     <c r="C49162">
        <v>2020</v>
      </c>
      <c r="D49162">
        <v>2020</v>
      </c>
      <c r="E49162" t="s">
        <v>92</v>
      </c>
      <c r="F49162" t="s">
        <v>93</v>
      </c>
      <c r="G49162" t="s">
        <v>15</v>
      </c>
      <c r="H49162" t="s">
        <v>18</v>
      </c>
      <c r="I49162" t="s">
        <v>172</v>
      </c>
      <c r="J49162" t="s">
        <v>173</v>
      </c>
      <c r="K49162" t="s">
        <v>53</v>
      </c>
      <c r="L49162" t="s">
        <v>55</v>
      </c>
      <c r="M49162">
        <v>941.20699999999999</v>
      </c>
      <c r="N49162">
        <v>0.77</v>
      </c>
    </row>
    <row r="49163" spans="1:14" x14ac:dyDescent="0.2">
      <c r="A49163" t="s">
        <v>294</v>
      </c>
      <c r="B49163" t="s">
        <v>72</v>
      </c>
      <c r="C49163">
        <v>2020</v>
      </c>
      <c r="D49163">
        <v>2020</v>
      </c>
      <c r="E49163" t="s">
        <v>92</v>
      </c>
      <c r="F49163" t="s">
        <v>93</v>
      </c>
      <c r="G49163" t="s">
        <v>15</v>
      </c>
      <c r="H49163" t="s">
        <v>18</v>
      </c>
      <c r="I49163" t="s">
        <v>172</v>
      </c>
      <c r="J49163" t="s">
        <v>173</v>
      </c>
      <c r="K49163" t="s">
        <v>77</v>
      </c>
      <c r="L49163" t="s">
        <v>79</v>
      </c>
      <c r="M49163">
        <v>430.29599999999999</v>
      </c>
      <c r="N49163">
        <v>0.77</v>
      </c>
    </row>
    <row r="49164" spans="1:14" x14ac:dyDescent="0.2">
      <c r="A49164" t="s">
        <v>294</v>
      </c>
      <c r="B49164" t="s">
        <v>72</v>
      </c>
      <c r="C49164">
        <v>2020</v>
      </c>
      <c r="D49164">
        <v>2020</v>
      </c>
      <c r="E49164" t="s">
        <v>92</v>
      </c>
      <c r="F49164" t="s">
        <v>93</v>
      </c>
      <c r="G49164" t="s">
        <v>15</v>
      </c>
      <c r="H49164" t="s">
        <v>18</v>
      </c>
      <c r="I49164" t="s">
        <v>15</v>
      </c>
      <c r="J49164" t="s">
        <v>18</v>
      </c>
      <c r="K49164" t="s">
        <v>168</v>
      </c>
      <c r="L49164" t="s">
        <v>169</v>
      </c>
      <c r="M49164">
        <v>2.4E-2</v>
      </c>
      <c r="N49164">
        <v>0.85</v>
      </c>
    </row>
    <row r="49165" spans="1:14" x14ac:dyDescent="0.2">
      <c r="A49165" t="s">
        <v>294</v>
      </c>
      <c r="B49165" t="s">
        <v>72</v>
      </c>
      <c r="C49165">
        <v>2020</v>
      </c>
      <c r="D49165">
        <v>2020</v>
      </c>
      <c r="E49165" t="s">
        <v>92</v>
      </c>
      <c r="F49165" t="s">
        <v>93</v>
      </c>
      <c r="G49165" t="s">
        <v>15</v>
      </c>
      <c r="H49165" t="s">
        <v>18</v>
      </c>
      <c r="I49165" t="s">
        <v>15</v>
      </c>
      <c r="J49165" t="s">
        <v>18</v>
      </c>
      <c r="K49165" t="s">
        <v>16</v>
      </c>
      <c r="L49165" t="s">
        <v>16</v>
      </c>
      <c r="M49165">
        <v>3597998227.5710001</v>
      </c>
      <c r="N49165">
        <v>0.85</v>
      </c>
    </row>
    <row r="49166" spans="1:14" x14ac:dyDescent="0.2">
      <c r="A49166" t="s">
        <v>294</v>
      </c>
      <c r="B49166" t="s">
        <v>72</v>
      </c>
      <c r="C49166">
        <v>2020</v>
      </c>
      <c r="D49166">
        <v>2020</v>
      </c>
      <c r="E49166" t="s">
        <v>92</v>
      </c>
      <c r="F49166" t="s">
        <v>93</v>
      </c>
      <c r="G49166" t="s">
        <v>15</v>
      </c>
      <c r="H49166" t="s">
        <v>18</v>
      </c>
      <c r="I49166" t="s">
        <v>15</v>
      </c>
      <c r="J49166" t="s">
        <v>18</v>
      </c>
      <c r="K49166" t="s">
        <v>22</v>
      </c>
      <c r="L49166" t="s">
        <v>25</v>
      </c>
      <c r="M49166">
        <v>1463.1120000000001</v>
      </c>
      <c r="N49166">
        <v>0.85</v>
      </c>
    </row>
    <row r="49167" spans="1:14" x14ac:dyDescent="0.2">
      <c r="A49167" t="s">
        <v>294</v>
      </c>
      <c r="B49167" t="s">
        <v>72</v>
      </c>
      <c r="C49167">
        <v>2020</v>
      </c>
      <c r="D49167">
        <v>2020</v>
      </c>
      <c r="E49167" t="s">
        <v>92</v>
      </c>
      <c r="F49167" t="s">
        <v>93</v>
      </c>
      <c r="G49167" t="s">
        <v>15</v>
      </c>
      <c r="H49167" t="s">
        <v>18</v>
      </c>
      <c r="I49167" t="s">
        <v>15</v>
      </c>
      <c r="J49167" t="s">
        <v>18</v>
      </c>
      <c r="K49167" t="s">
        <v>41</v>
      </c>
      <c r="L49167" t="s">
        <v>43</v>
      </c>
      <c r="M49167">
        <v>668.89700000000005</v>
      </c>
      <c r="N49167">
        <v>0.85</v>
      </c>
    </row>
    <row r="49168" spans="1:14" x14ac:dyDescent="0.2">
      <c r="A49168" t="s">
        <v>294</v>
      </c>
      <c r="B49168" t="s">
        <v>72</v>
      </c>
      <c r="C49168">
        <v>2020</v>
      </c>
      <c r="D49168">
        <v>2020</v>
      </c>
      <c r="E49168" t="s">
        <v>92</v>
      </c>
      <c r="F49168" t="s">
        <v>93</v>
      </c>
      <c r="G49168" t="s">
        <v>15</v>
      </c>
      <c r="H49168" t="s">
        <v>18</v>
      </c>
      <c r="I49168" t="s">
        <v>15</v>
      </c>
      <c r="J49168" t="s">
        <v>18</v>
      </c>
      <c r="K49168" t="s">
        <v>50</v>
      </c>
      <c r="L49168" t="s">
        <v>51</v>
      </c>
      <c r="M49168">
        <v>3911878674.4949999</v>
      </c>
      <c r="N49168">
        <v>0.85</v>
      </c>
    </row>
    <row r="49169" spans="1:14" x14ac:dyDescent="0.2">
      <c r="A49169" t="s">
        <v>294</v>
      </c>
      <c r="B49169" t="s">
        <v>72</v>
      </c>
      <c r="C49169">
        <v>2020</v>
      </c>
      <c r="D49169">
        <v>2020</v>
      </c>
      <c r="E49169" t="s">
        <v>92</v>
      </c>
      <c r="F49169" t="s">
        <v>93</v>
      </c>
      <c r="G49169" t="s">
        <v>15</v>
      </c>
      <c r="H49169" t="s">
        <v>18</v>
      </c>
      <c r="I49169" t="s">
        <v>15</v>
      </c>
      <c r="J49169" t="s">
        <v>18</v>
      </c>
      <c r="K49169" t="s">
        <v>53</v>
      </c>
      <c r="L49169" t="s">
        <v>55</v>
      </c>
      <c r="M49169">
        <v>1590.751</v>
      </c>
      <c r="N49169">
        <v>0.85</v>
      </c>
    </row>
    <row r="49170" spans="1:14" x14ac:dyDescent="0.2">
      <c r="A49170" t="s">
        <v>294</v>
      </c>
      <c r="B49170" t="s">
        <v>72</v>
      </c>
      <c r="C49170">
        <v>2020</v>
      </c>
      <c r="D49170">
        <v>2020</v>
      </c>
      <c r="E49170" t="s">
        <v>92</v>
      </c>
      <c r="F49170" t="s">
        <v>93</v>
      </c>
      <c r="G49170" t="s">
        <v>15</v>
      </c>
      <c r="H49170" t="s">
        <v>18</v>
      </c>
      <c r="I49170" t="s">
        <v>15</v>
      </c>
      <c r="J49170" t="s">
        <v>18</v>
      </c>
      <c r="K49170" t="s">
        <v>77</v>
      </c>
      <c r="L49170" t="s">
        <v>79</v>
      </c>
      <c r="M49170">
        <v>727.25</v>
      </c>
      <c r="N49170">
        <v>0.85</v>
      </c>
    </row>
    <row r="49171" spans="1:14" x14ac:dyDescent="0.2">
      <c r="A49171" t="s">
        <v>294</v>
      </c>
      <c r="B49171" t="s">
        <v>72</v>
      </c>
      <c r="C49171">
        <v>2020</v>
      </c>
      <c r="D49171">
        <v>2020</v>
      </c>
      <c r="E49171" t="s">
        <v>92</v>
      </c>
      <c r="F49171" t="s">
        <v>93</v>
      </c>
      <c r="G49171" t="s">
        <v>15</v>
      </c>
      <c r="H49171" t="s">
        <v>18</v>
      </c>
      <c r="I49171" t="s">
        <v>174</v>
      </c>
      <c r="J49171" t="s">
        <v>175</v>
      </c>
      <c r="K49171" t="s">
        <v>16</v>
      </c>
      <c r="L49171" t="s">
        <v>16</v>
      </c>
      <c r="M49171">
        <v>557011759.11199999</v>
      </c>
      <c r="N49171">
        <v>0.96</v>
      </c>
    </row>
    <row r="49172" spans="1:14" x14ac:dyDescent="0.2">
      <c r="A49172" t="s">
        <v>294</v>
      </c>
      <c r="B49172" t="s">
        <v>72</v>
      </c>
      <c r="C49172">
        <v>2020</v>
      </c>
      <c r="D49172">
        <v>2020</v>
      </c>
      <c r="E49172" t="s">
        <v>92</v>
      </c>
      <c r="F49172" t="s">
        <v>93</v>
      </c>
      <c r="G49172" t="s">
        <v>15</v>
      </c>
      <c r="H49172" t="s">
        <v>18</v>
      </c>
      <c r="I49172" t="s">
        <v>174</v>
      </c>
      <c r="J49172" t="s">
        <v>175</v>
      </c>
      <c r="K49172" t="s">
        <v>22</v>
      </c>
      <c r="L49172" t="s">
        <v>25</v>
      </c>
      <c r="M49172">
        <v>226.50700000000001</v>
      </c>
      <c r="N49172">
        <v>0.96</v>
      </c>
    </row>
    <row r="49173" spans="1:14" x14ac:dyDescent="0.2">
      <c r="A49173" t="s">
        <v>294</v>
      </c>
      <c r="B49173" t="s">
        <v>72</v>
      </c>
      <c r="C49173">
        <v>2020</v>
      </c>
      <c r="D49173">
        <v>2020</v>
      </c>
      <c r="E49173" t="s">
        <v>92</v>
      </c>
      <c r="F49173" t="s">
        <v>93</v>
      </c>
      <c r="G49173" t="s">
        <v>15</v>
      </c>
      <c r="H49173" t="s">
        <v>18</v>
      </c>
      <c r="I49173" t="s">
        <v>174</v>
      </c>
      <c r="J49173" t="s">
        <v>175</v>
      </c>
      <c r="K49173" t="s">
        <v>41</v>
      </c>
      <c r="L49173" t="s">
        <v>43</v>
      </c>
      <c r="M49173">
        <v>103.553</v>
      </c>
      <c r="N49173">
        <v>0.96</v>
      </c>
    </row>
    <row r="49174" spans="1:14" x14ac:dyDescent="0.2">
      <c r="A49174" t="s">
        <v>294</v>
      </c>
      <c r="B49174" t="s">
        <v>72</v>
      </c>
      <c r="C49174">
        <v>2020</v>
      </c>
      <c r="D49174">
        <v>2020</v>
      </c>
      <c r="E49174" t="s">
        <v>92</v>
      </c>
      <c r="F49174" t="s">
        <v>93</v>
      </c>
      <c r="G49174" t="s">
        <v>15</v>
      </c>
      <c r="H49174" t="s">
        <v>18</v>
      </c>
      <c r="I49174" t="s">
        <v>174</v>
      </c>
      <c r="J49174" t="s">
        <v>175</v>
      </c>
      <c r="K49174" t="s">
        <v>50</v>
      </c>
      <c r="L49174" t="s">
        <v>51</v>
      </c>
      <c r="M49174">
        <v>605604084.29799998</v>
      </c>
      <c r="N49174">
        <v>0.96</v>
      </c>
    </row>
    <row r="49175" spans="1:14" x14ac:dyDescent="0.2">
      <c r="A49175" t="s">
        <v>294</v>
      </c>
      <c r="B49175" t="s">
        <v>72</v>
      </c>
      <c r="C49175">
        <v>2020</v>
      </c>
      <c r="D49175">
        <v>2020</v>
      </c>
      <c r="E49175" t="s">
        <v>92</v>
      </c>
      <c r="F49175" t="s">
        <v>93</v>
      </c>
      <c r="G49175" t="s">
        <v>15</v>
      </c>
      <c r="H49175" t="s">
        <v>18</v>
      </c>
      <c r="I49175" t="s">
        <v>174</v>
      </c>
      <c r="J49175" t="s">
        <v>175</v>
      </c>
      <c r="K49175" t="s">
        <v>53</v>
      </c>
      <c r="L49175" t="s">
        <v>55</v>
      </c>
      <c r="M49175">
        <v>246.267</v>
      </c>
      <c r="N49175">
        <v>0.96</v>
      </c>
    </row>
    <row r="49176" spans="1:14" x14ac:dyDescent="0.2">
      <c r="A49176" t="s">
        <v>294</v>
      </c>
      <c r="B49176" t="s">
        <v>72</v>
      </c>
      <c r="C49176">
        <v>2020</v>
      </c>
      <c r="D49176">
        <v>2020</v>
      </c>
      <c r="E49176" t="s">
        <v>92</v>
      </c>
      <c r="F49176" t="s">
        <v>93</v>
      </c>
      <c r="G49176" t="s">
        <v>15</v>
      </c>
      <c r="H49176" t="s">
        <v>18</v>
      </c>
      <c r="I49176" t="s">
        <v>174</v>
      </c>
      <c r="J49176" t="s">
        <v>175</v>
      </c>
      <c r="K49176" t="s">
        <v>77</v>
      </c>
      <c r="L49176" t="s">
        <v>79</v>
      </c>
      <c r="M49176">
        <v>112.587</v>
      </c>
      <c r="N49176">
        <v>0.96</v>
      </c>
    </row>
    <row r="49177" spans="1:14" x14ac:dyDescent="0.2">
      <c r="A49177" t="s">
        <v>294</v>
      </c>
      <c r="B49177" t="s">
        <v>72</v>
      </c>
      <c r="C49177">
        <v>2021</v>
      </c>
      <c r="D49177">
        <v>2021</v>
      </c>
      <c r="E49177" t="s">
        <v>23</v>
      </c>
      <c r="F49177" t="s">
        <v>26</v>
      </c>
      <c r="G49177" t="s">
        <v>15</v>
      </c>
      <c r="H49177" t="s">
        <v>18</v>
      </c>
      <c r="I49177" t="s">
        <v>14</v>
      </c>
      <c r="J49177" t="s">
        <v>17</v>
      </c>
      <c r="K49177" t="s">
        <v>16</v>
      </c>
      <c r="L49177" t="s">
        <v>16</v>
      </c>
      <c r="M49177">
        <v>148555166.30000001</v>
      </c>
      <c r="N49177">
        <v>1</v>
      </c>
    </row>
    <row r="49178" spans="1:14" x14ac:dyDescent="0.2">
      <c r="A49178" t="s">
        <v>294</v>
      </c>
      <c r="B49178" t="s">
        <v>72</v>
      </c>
      <c r="C49178">
        <v>2021</v>
      </c>
      <c r="D49178">
        <v>2021</v>
      </c>
      <c r="E49178" t="s">
        <v>23</v>
      </c>
      <c r="F49178" t="s">
        <v>26</v>
      </c>
      <c r="G49178" t="s">
        <v>15</v>
      </c>
      <c r="H49178" t="s">
        <v>18</v>
      </c>
      <c r="I49178" t="s">
        <v>14</v>
      </c>
      <c r="J49178" t="s">
        <v>17</v>
      </c>
      <c r="K49178" t="s">
        <v>22</v>
      </c>
      <c r="L49178" t="s">
        <v>25</v>
      </c>
      <c r="M49178">
        <v>60.408999999999999</v>
      </c>
      <c r="N49178">
        <v>1</v>
      </c>
    </row>
    <row r="49179" spans="1:14" x14ac:dyDescent="0.2">
      <c r="A49179" t="s">
        <v>294</v>
      </c>
      <c r="B49179" t="s">
        <v>72</v>
      </c>
      <c r="C49179">
        <v>2021</v>
      </c>
      <c r="D49179">
        <v>2021</v>
      </c>
      <c r="E49179" t="s">
        <v>23</v>
      </c>
      <c r="F49179" t="s">
        <v>26</v>
      </c>
      <c r="G49179" t="s">
        <v>15</v>
      </c>
      <c r="H49179" t="s">
        <v>18</v>
      </c>
      <c r="I49179" t="s">
        <v>14</v>
      </c>
      <c r="J49179" t="s">
        <v>17</v>
      </c>
      <c r="K49179" t="s">
        <v>41</v>
      </c>
      <c r="L49179" t="s">
        <v>43</v>
      </c>
      <c r="M49179">
        <v>27.47</v>
      </c>
      <c r="N49179">
        <v>1</v>
      </c>
    </row>
    <row r="49180" spans="1:14" x14ac:dyDescent="0.2">
      <c r="A49180" t="s">
        <v>294</v>
      </c>
      <c r="B49180" t="s">
        <v>72</v>
      </c>
      <c r="C49180">
        <v>2021</v>
      </c>
      <c r="D49180">
        <v>2021</v>
      </c>
      <c r="E49180" t="s">
        <v>23</v>
      </c>
      <c r="F49180" t="s">
        <v>26</v>
      </c>
      <c r="G49180" t="s">
        <v>15</v>
      </c>
      <c r="H49180" t="s">
        <v>18</v>
      </c>
      <c r="I49180" t="s">
        <v>14</v>
      </c>
      <c r="J49180" t="s">
        <v>17</v>
      </c>
      <c r="K49180" t="s">
        <v>50</v>
      </c>
      <c r="L49180" t="s">
        <v>51</v>
      </c>
      <c r="M49180">
        <v>142388167.354</v>
      </c>
      <c r="N49180">
        <v>1</v>
      </c>
    </row>
    <row r="49181" spans="1:14" x14ac:dyDescent="0.2">
      <c r="A49181" t="s">
        <v>294</v>
      </c>
      <c r="B49181" t="s">
        <v>72</v>
      </c>
      <c r="C49181">
        <v>2021</v>
      </c>
      <c r="D49181">
        <v>2021</v>
      </c>
      <c r="E49181" t="s">
        <v>23</v>
      </c>
      <c r="F49181" t="s">
        <v>26</v>
      </c>
      <c r="G49181" t="s">
        <v>15</v>
      </c>
      <c r="H49181" t="s">
        <v>18</v>
      </c>
      <c r="I49181" t="s">
        <v>14</v>
      </c>
      <c r="J49181" t="s">
        <v>17</v>
      </c>
      <c r="K49181" t="s">
        <v>53</v>
      </c>
      <c r="L49181" t="s">
        <v>55</v>
      </c>
      <c r="M49181">
        <v>57.902000000000001</v>
      </c>
      <c r="N49181">
        <v>1</v>
      </c>
    </row>
    <row r="49182" spans="1:14" x14ac:dyDescent="0.2">
      <c r="A49182" t="s">
        <v>294</v>
      </c>
      <c r="B49182" t="s">
        <v>72</v>
      </c>
      <c r="C49182">
        <v>2021</v>
      </c>
      <c r="D49182">
        <v>2021</v>
      </c>
      <c r="E49182" t="s">
        <v>23</v>
      </c>
      <c r="F49182" t="s">
        <v>26</v>
      </c>
      <c r="G49182" t="s">
        <v>15</v>
      </c>
      <c r="H49182" t="s">
        <v>18</v>
      </c>
      <c r="I49182" t="s">
        <v>14</v>
      </c>
      <c r="J49182" t="s">
        <v>17</v>
      </c>
      <c r="K49182" t="s">
        <v>77</v>
      </c>
      <c r="L49182" t="s">
        <v>79</v>
      </c>
      <c r="M49182">
        <v>26.329000000000001</v>
      </c>
      <c r="N49182">
        <v>1</v>
      </c>
    </row>
    <row r="49183" spans="1:14" x14ac:dyDescent="0.2">
      <c r="A49183" t="s">
        <v>294</v>
      </c>
      <c r="B49183" t="s">
        <v>72</v>
      </c>
      <c r="C49183">
        <v>2021</v>
      </c>
      <c r="D49183">
        <v>2021</v>
      </c>
      <c r="E49183" t="s">
        <v>23</v>
      </c>
      <c r="F49183" t="s">
        <v>26</v>
      </c>
      <c r="G49183" t="s">
        <v>15</v>
      </c>
      <c r="H49183" t="s">
        <v>18</v>
      </c>
      <c r="I49183" t="s">
        <v>172</v>
      </c>
      <c r="J49183" t="s">
        <v>173</v>
      </c>
      <c r="K49183" t="s">
        <v>16</v>
      </c>
      <c r="L49183" t="s">
        <v>16</v>
      </c>
      <c r="M49183">
        <v>4054447833.539</v>
      </c>
      <c r="N49183">
        <v>1</v>
      </c>
    </row>
    <row r="49184" spans="1:14" x14ac:dyDescent="0.2">
      <c r="A49184" t="s">
        <v>294</v>
      </c>
      <c r="B49184" t="s">
        <v>72</v>
      </c>
      <c r="C49184">
        <v>2021</v>
      </c>
      <c r="D49184">
        <v>2021</v>
      </c>
      <c r="E49184" t="s">
        <v>23</v>
      </c>
      <c r="F49184" t="s">
        <v>26</v>
      </c>
      <c r="G49184" t="s">
        <v>15</v>
      </c>
      <c r="H49184" t="s">
        <v>18</v>
      </c>
      <c r="I49184" t="s">
        <v>172</v>
      </c>
      <c r="J49184" t="s">
        <v>173</v>
      </c>
      <c r="K49184" t="s">
        <v>22</v>
      </c>
      <c r="L49184" t="s">
        <v>25</v>
      </c>
      <c r="M49184">
        <v>1648.7260000000001</v>
      </c>
      <c r="N49184">
        <v>1</v>
      </c>
    </row>
    <row r="49185" spans="1:14" x14ac:dyDescent="0.2">
      <c r="A49185" t="s">
        <v>294</v>
      </c>
      <c r="B49185" t="s">
        <v>72</v>
      </c>
      <c r="C49185">
        <v>2021</v>
      </c>
      <c r="D49185">
        <v>2021</v>
      </c>
      <c r="E49185" t="s">
        <v>23</v>
      </c>
      <c r="F49185" t="s">
        <v>26</v>
      </c>
      <c r="G49185" t="s">
        <v>15</v>
      </c>
      <c r="H49185" t="s">
        <v>18</v>
      </c>
      <c r="I49185" t="s">
        <v>172</v>
      </c>
      <c r="J49185" t="s">
        <v>173</v>
      </c>
      <c r="K49185" t="s">
        <v>41</v>
      </c>
      <c r="L49185" t="s">
        <v>43</v>
      </c>
      <c r="M49185">
        <v>749.71299999999997</v>
      </c>
      <c r="N49185">
        <v>1</v>
      </c>
    </row>
    <row r="49186" spans="1:14" x14ac:dyDescent="0.2">
      <c r="A49186" t="s">
        <v>294</v>
      </c>
      <c r="B49186" t="s">
        <v>72</v>
      </c>
      <c r="C49186">
        <v>2021</v>
      </c>
      <c r="D49186">
        <v>2021</v>
      </c>
      <c r="E49186" t="s">
        <v>23</v>
      </c>
      <c r="F49186" t="s">
        <v>26</v>
      </c>
      <c r="G49186" t="s">
        <v>15</v>
      </c>
      <c r="H49186" t="s">
        <v>18</v>
      </c>
      <c r="I49186" t="s">
        <v>172</v>
      </c>
      <c r="J49186" t="s">
        <v>173</v>
      </c>
      <c r="K49186" t="s">
        <v>50</v>
      </c>
      <c r="L49186" t="s">
        <v>51</v>
      </c>
      <c r="M49186">
        <v>3886134767.4970002</v>
      </c>
      <c r="N49186">
        <v>1</v>
      </c>
    </row>
    <row r="49187" spans="1:14" x14ac:dyDescent="0.2">
      <c r="A49187" t="s">
        <v>294</v>
      </c>
      <c r="B49187" t="s">
        <v>72</v>
      </c>
      <c r="C49187">
        <v>2021</v>
      </c>
      <c r="D49187">
        <v>2021</v>
      </c>
      <c r="E49187" t="s">
        <v>23</v>
      </c>
      <c r="F49187" t="s">
        <v>26</v>
      </c>
      <c r="G49187" t="s">
        <v>15</v>
      </c>
      <c r="H49187" t="s">
        <v>18</v>
      </c>
      <c r="I49187" t="s">
        <v>172</v>
      </c>
      <c r="J49187" t="s">
        <v>173</v>
      </c>
      <c r="K49187" t="s">
        <v>53</v>
      </c>
      <c r="L49187" t="s">
        <v>55</v>
      </c>
      <c r="M49187">
        <v>1580.2819999999999</v>
      </c>
      <c r="N49187">
        <v>1</v>
      </c>
    </row>
    <row r="49188" spans="1:14" x14ac:dyDescent="0.2">
      <c r="A49188" t="s">
        <v>294</v>
      </c>
      <c r="B49188" t="s">
        <v>72</v>
      </c>
      <c r="C49188">
        <v>2021</v>
      </c>
      <c r="D49188">
        <v>2021</v>
      </c>
      <c r="E49188" t="s">
        <v>23</v>
      </c>
      <c r="F49188" t="s">
        <v>26</v>
      </c>
      <c r="G49188" t="s">
        <v>15</v>
      </c>
      <c r="H49188" t="s">
        <v>18</v>
      </c>
      <c r="I49188" t="s">
        <v>172</v>
      </c>
      <c r="J49188" t="s">
        <v>173</v>
      </c>
      <c r="K49188" t="s">
        <v>77</v>
      </c>
      <c r="L49188" t="s">
        <v>79</v>
      </c>
      <c r="M49188">
        <v>718.59</v>
      </c>
      <c r="N49188">
        <v>1</v>
      </c>
    </row>
    <row r="49189" spans="1:14" x14ac:dyDescent="0.2">
      <c r="A49189" t="s">
        <v>294</v>
      </c>
      <c r="B49189" t="s">
        <v>72</v>
      </c>
      <c r="C49189">
        <v>2021</v>
      </c>
      <c r="D49189">
        <v>2021</v>
      </c>
      <c r="E49189" t="s">
        <v>23</v>
      </c>
      <c r="F49189" t="s">
        <v>26</v>
      </c>
      <c r="G49189" t="s">
        <v>15</v>
      </c>
      <c r="H49189" t="s">
        <v>18</v>
      </c>
      <c r="I49189" t="s">
        <v>15</v>
      </c>
      <c r="J49189" t="s">
        <v>18</v>
      </c>
      <c r="K49189" t="s">
        <v>168</v>
      </c>
      <c r="L49189" t="s">
        <v>169</v>
      </c>
      <c r="M49189">
        <v>4.2000000000000003E-2</v>
      </c>
      <c r="N49189">
        <v>1</v>
      </c>
    </row>
    <row r="49190" spans="1:14" x14ac:dyDescent="0.2">
      <c r="A49190" t="s">
        <v>294</v>
      </c>
      <c r="B49190" t="s">
        <v>72</v>
      </c>
      <c r="C49190">
        <v>2021</v>
      </c>
      <c r="D49190">
        <v>2021</v>
      </c>
      <c r="E49190" t="s">
        <v>23</v>
      </c>
      <c r="F49190" t="s">
        <v>26</v>
      </c>
      <c r="G49190" t="s">
        <v>15</v>
      </c>
      <c r="H49190" t="s">
        <v>18</v>
      </c>
      <c r="I49190" t="s">
        <v>15</v>
      </c>
      <c r="J49190" t="s">
        <v>18</v>
      </c>
      <c r="K49190" t="s">
        <v>16</v>
      </c>
      <c r="L49190" t="s">
        <v>16</v>
      </c>
      <c r="M49190">
        <v>7524774541.1960001</v>
      </c>
      <c r="N49190">
        <v>1</v>
      </c>
    </row>
    <row r="49191" spans="1:14" x14ac:dyDescent="0.2">
      <c r="A49191" t="s">
        <v>294</v>
      </c>
      <c r="B49191" t="s">
        <v>72</v>
      </c>
      <c r="C49191">
        <v>2021</v>
      </c>
      <c r="D49191">
        <v>2021</v>
      </c>
      <c r="E49191" t="s">
        <v>23</v>
      </c>
      <c r="F49191" t="s">
        <v>26</v>
      </c>
      <c r="G49191" t="s">
        <v>15</v>
      </c>
      <c r="H49191" t="s">
        <v>18</v>
      </c>
      <c r="I49191" t="s">
        <v>15</v>
      </c>
      <c r="J49191" t="s">
        <v>18</v>
      </c>
      <c r="K49191" t="s">
        <v>22</v>
      </c>
      <c r="L49191" t="s">
        <v>25</v>
      </c>
      <c r="M49191">
        <v>3059.9209999999998</v>
      </c>
      <c r="N49191">
        <v>1</v>
      </c>
    </row>
    <row r="49192" spans="1:14" x14ac:dyDescent="0.2">
      <c r="A49192" t="s">
        <v>294</v>
      </c>
      <c r="B49192" t="s">
        <v>72</v>
      </c>
      <c r="C49192">
        <v>2021</v>
      </c>
      <c r="D49192">
        <v>2021</v>
      </c>
      <c r="E49192" t="s">
        <v>23</v>
      </c>
      <c r="F49192" t="s">
        <v>26</v>
      </c>
      <c r="G49192" t="s">
        <v>15</v>
      </c>
      <c r="H49192" t="s">
        <v>18</v>
      </c>
      <c r="I49192" t="s">
        <v>15</v>
      </c>
      <c r="J49192" t="s">
        <v>18</v>
      </c>
      <c r="K49192" t="s">
        <v>41</v>
      </c>
      <c r="L49192" t="s">
        <v>43</v>
      </c>
      <c r="M49192">
        <v>1391.415</v>
      </c>
      <c r="N49192">
        <v>1</v>
      </c>
    </row>
    <row r="49193" spans="1:14" x14ac:dyDescent="0.2">
      <c r="A49193" t="s">
        <v>294</v>
      </c>
      <c r="B49193" t="s">
        <v>72</v>
      </c>
      <c r="C49193">
        <v>2021</v>
      </c>
      <c r="D49193">
        <v>2021</v>
      </c>
      <c r="E49193" t="s">
        <v>23</v>
      </c>
      <c r="F49193" t="s">
        <v>26</v>
      </c>
      <c r="G49193" t="s">
        <v>15</v>
      </c>
      <c r="H49193" t="s">
        <v>18</v>
      </c>
      <c r="I49193" t="s">
        <v>15</v>
      </c>
      <c r="J49193" t="s">
        <v>18</v>
      </c>
      <c r="K49193" t="s">
        <v>50</v>
      </c>
      <c r="L49193" t="s">
        <v>51</v>
      </c>
      <c r="M49193">
        <v>7212397140.7939997</v>
      </c>
      <c r="N49193">
        <v>1</v>
      </c>
    </row>
    <row r="49194" spans="1:14" x14ac:dyDescent="0.2">
      <c r="A49194" t="s">
        <v>294</v>
      </c>
      <c r="B49194" t="s">
        <v>72</v>
      </c>
      <c r="C49194">
        <v>2021</v>
      </c>
      <c r="D49194">
        <v>2021</v>
      </c>
      <c r="E49194" t="s">
        <v>23</v>
      </c>
      <c r="F49194" t="s">
        <v>26</v>
      </c>
      <c r="G49194" t="s">
        <v>15</v>
      </c>
      <c r="H49194" t="s">
        <v>18</v>
      </c>
      <c r="I49194" t="s">
        <v>15</v>
      </c>
      <c r="J49194" t="s">
        <v>18</v>
      </c>
      <c r="K49194" t="s">
        <v>53</v>
      </c>
      <c r="L49194" t="s">
        <v>55</v>
      </c>
      <c r="M49194">
        <v>2932.8939999999998</v>
      </c>
      <c r="N49194">
        <v>1</v>
      </c>
    </row>
    <row r="49195" spans="1:14" x14ac:dyDescent="0.2">
      <c r="A49195" t="s">
        <v>294</v>
      </c>
      <c r="B49195" t="s">
        <v>72</v>
      </c>
      <c r="C49195">
        <v>2021</v>
      </c>
      <c r="D49195">
        <v>2021</v>
      </c>
      <c r="E49195" t="s">
        <v>23</v>
      </c>
      <c r="F49195" t="s">
        <v>26</v>
      </c>
      <c r="G49195" t="s">
        <v>15</v>
      </c>
      <c r="H49195" t="s">
        <v>18</v>
      </c>
      <c r="I49195" t="s">
        <v>15</v>
      </c>
      <c r="J49195" t="s">
        <v>18</v>
      </c>
      <c r="K49195" t="s">
        <v>77</v>
      </c>
      <c r="L49195" t="s">
        <v>79</v>
      </c>
      <c r="M49195">
        <v>1333.653</v>
      </c>
      <c r="N49195">
        <v>1</v>
      </c>
    </row>
    <row r="49196" spans="1:14" x14ac:dyDescent="0.2">
      <c r="A49196" t="s">
        <v>294</v>
      </c>
      <c r="B49196" t="s">
        <v>72</v>
      </c>
      <c r="C49196">
        <v>2021</v>
      </c>
      <c r="D49196">
        <v>2021</v>
      </c>
      <c r="E49196" t="s">
        <v>23</v>
      </c>
      <c r="F49196" t="s">
        <v>26</v>
      </c>
      <c r="G49196" t="s">
        <v>15</v>
      </c>
      <c r="H49196" t="s">
        <v>18</v>
      </c>
      <c r="I49196" t="s">
        <v>174</v>
      </c>
      <c r="J49196" t="s">
        <v>175</v>
      </c>
      <c r="K49196" t="s">
        <v>16</v>
      </c>
      <c r="L49196" t="s">
        <v>16</v>
      </c>
      <c r="M49196">
        <v>1188541875.3540001</v>
      </c>
      <c r="N49196">
        <v>1</v>
      </c>
    </row>
    <row r="49197" spans="1:14" x14ac:dyDescent="0.2">
      <c r="A49197" t="s">
        <v>294</v>
      </c>
      <c r="B49197" t="s">
        <v>72</v>
      </c>
      <c r="C49197">
        <v>2021</v>
      </c>
      <c r="D49197">
        <v>2021</v>
      </c>
      <c r="E49197" t="s">
        <v>23</v>
      </c>
      <c r="F49197" t="s">
        <v>26</v>
      </c>
      <c r="G49197" t="s">
        <v>15</v>
      </c>
      <c r="H49197" t="s">
        <v>18</v>
      </c>
      <c r="I49197" t="s">
        <v>174</v>
      </c>
      <c r="J49197" t="s">
        <v>175</v>
      </c>
      <c r="K49197" t="s">
        <v>22</v>
      </c>
      <c r="L49197" t="s">
        <v>25</v>
      </c>
      <c r="M49197">
        <v>483.31599999999997</v>
      </c>
      <c r="N49197">
        <v>1</v>
      </c>
    </row>
    <row r="49198" spans="1:14" x14ac:dyDescent="0.2">
      <c r="A49198" t="s">
        <v>294</v>
      </c>
      <c r="B49198" t="s">
        <v>72</v>
      </c>
      <c r="C49198">
        <v>2021</v>
      </c>
      <c r="D49198">
        <v>2021</v>
      </c>
      <c r="E49198" t="s">
        <v>23</v>
      </c>
      <c r="F49198" t="s">
        <v>26</v>
      </c>
      <c r="G49198" t="s">
        <v>15</v>
      </c>
      <c r="H49198" t="s">
        <v>18</v>
      </c>
      <c r="I49198" t="s">
        <v>174</v>
      </c>
      <c r="J49198" t="s">
        <v>175</v>
      </c>
      <c r="K49198" t="s">
        <v>41</v>
      </c>
      <c r="L49198" t="s">
        <v>43</v>
      </c>
      <c r="M49198">
        <v>219.77500000000001</v>
      </c>
      <c r="N49198">
        <v>1</v>
      </c>
    </row>
    <row r="49199" spans="1:14" x14ac:dyDescent="0.2">
      <c r="A49199" t="s">
        <v>294</v>
      </c>
      <c r="B49199" t="s">
        <v>72</v>
      </c>
      <c r="C49199">
        <v>2021</v>
      </c>
      <c r="D49199">
        <v>2021</v>
      </c>
      <c r="E49199" t="s">
        <v>23</v>
      </c>
      <c r="F49199" t="s">
        <v>26</v>
      </c>
      <c r="G49199" t="s">
        <v>15</v>
      </c>
      <c r="H49199" t="s">
        <v>18</v>
      </c>
      <c r="I49199" t="s">
        <v>174</v>
      </c>
      <c r="J49199" t="s">
        <v>175</v>
      </c>
      <c r="K49199" t="s">
        <v>50</v>
      </c>
      <c r="L49199" t="s">
        <v>51</v>
      </c>
      <c r="M49199">
        <v>1139201709.8440001</v>
      </c>
      <c r="N49199">
        <v>1</v>
      </c>
    </row>
    <row r="49200" spans="1:14" x14ac:dyDescent="0.2">
      <c r="A49200" t="s">
        <v>294</v>
      </c>
      <c r="B49200" t="s">
        <v>72</v>
      </c>
      <c r="C49200">
        <v>2021</v>
      </c>
      <c r="D49200">
        <v>2021</v>
      </c>
      <c r="E49200" t="s">
        <v>23</v>
      </c>
      <c r="F49200" t="s">
        <v>26</v>
      </c>
      <c r="G49200" t="s">
        <v>15</v>
      </c>
      <c r="H49200" t="s">
        <v>18</v>
      </c>
      <c r="I49200" t="s">
        <v>174</v>
      </c>
      <c r="J49200" t="s">
        <v>175</v>
      </c>
      <c r="K49200" t="s">
        <v>53</v>
      </c>
      <c r="L49200" t="s">
        <v>55</v>
      </c>
      <c r="M49200">
        <v>463.25200000000001</v>
      </c>
      <c r="N49200">
        <v>1</v>
      </c>
    </row>
    <row r="49201" spans="1:14" x14ac:dyDescent="0.2">
      <c r="A49201" t="s">
        <v>294</v>
      </c>
      <c r="B49201" t="s">
        <v>72</v>
      </c>
      <c r="C49201">
        <v>2021</v>
      </c>
      <c r="D49201">
        <v>2021</v>
      </c>
      <c r="E49201" t="s">
        <v>23</v>
      </c>
      <c r="F49201" t="s">
        <v>26</v>
      </c>
      <c r="G49201" t="s">
        <v>15</v>
      </c>
      <c r="H49201" t="s">
        <v>18</v>
      </c>
      <c r="I49201" t="s">
        <v>174</v>
      </c>
      <c r="J49201" t="s">
        <v>175</v>
      </c>
      <c r="K49201" t="s">
        <v>77</v>
      </c>
      <c r="L49201" t="s">
        <v>79</v>
      </c>
      <c r="M49201">
        <v>210.65100000000001</v>
      </c>
      <c r="N49201">
        <v>1</v>
      </c>
    </row>
    <row r="49202" spans="1:14" x14ac:dyDescent="0.2">
      <c r="A49202" t="s">
        <v>294</v>
      </c>
      <c r="B49202" t="s">
        <v>72</v>
      </c>
      <c r="C49202">
        <v>2021</v>
      </c>
      <c r="D49202">
        <v>2021</v>
      </c>
      <c r="E49202" t="s">
        <v>92</v>
      </c>
      <c r="F49202" t="s">
        <v>93</v>
      </c>
      <c r="G49202" t="s">
        <v>15</v>
      </c>
      <c r="H49202" t="s">
        <v>18</v>
      </c>
      <c r="I49202" t="s">
        <v>14</v>
      </c>
      <c r="J49202" t="s">
        <v>17</v>
      </c>
      <c r="K49202" t="s">
        <v>16</v>
      </c>
      <c r="L49202" t="s">
        <v>16</v>
      </c>
      <c r="M49202">
        <v>148555166.30000001</v>
      </c>
      <c r="N49202">
        <v>1</v>
      </c>
    </row>
    <row r="49203" spans="1:14" x14ac:dyDescent="0.2">
      <c r="A49203" t="s">
        <v>294</v>
      </c>
      <c r="B49203" t="s">
        <v>72</v>
      </c>
      <c r="C49203">
        <v>2021</v>
      </c>
      <c r="D49203">
        <v>2021</v>
      </c>
      <c r="E49203" t="s">
        <v>92</v>
      </c>
      <c r="F49203" t="s">
        <v>93</v>
      </c>
      <c r="G49203" t="s">
        <v>15</v>
      </c>
      <c r="H49203" t="s">
        <v>18</v>
      </c>
      <c r="I49203" t="s">
        <v>14</v>
      </c>
      <c r="J49203" t="s">
        <v>17</v>
      </c>
      <c r="K49203" t="s">
        <v>22</v>
      </c>
      <c r="L49203" t="s">
        <v>25</v>
      </c>
      <c r="M49203">
        <v>60.408999999999999</v>
      </c>
      <c r="N49203">
        <v>1</v>
      </c>
    </row>
    <row r="49204" spans="1:14" x14ac:dyDescent="0.2">
      <c r="A49204" t="s">
        <v>294</v>
      </c>
      <c r="B49204" t="s">
        <v>72</v>
      </c>
      <c r="C49204">
        <v>2021</v>
      </c>
      <c r="D49204">
        <v>2021</v>
      </c>
      <c r="E49204" t="s">
        <v>92</v>
      </c>
      <c r="F49204" t="s">
        <v>93</v>
      </c>
      <c r="G49204" t="s">
        <v>15</v>
      </c>
      <c r="H49204" t="s">
        <v>18</v>
      </c>
      <c r="I49204" t="s">
        <v>14</v>
      </c>
      <c r="J49204" t="s">
        <v>17</v>
      </c>
      <c r="K49204" t="s">
        <v>41</v>
      </c>
      <c r="L49204" t="s">
        <v>43</v>
      </c>
      <c r="M49204">
        <v>27.47</v>
      </c>
      <c r="N49204">
        <v>1</v>
      </c>
    </row>
    <row r="49205" spans="1:14" x14ac:dyDescent="0.2">
      <c r="A49205" t="s">
        <v>294</v>
      </c>
      <c r="B49205" t="s">
        <v>72</v>
      </c>
      <c r="C49205">
        <v>2021</v>
      </c>
      <c r="D49205">
        <v>2021</v>
      </c>
      <c r="E49205" t="s">
        <v>92</v>
      </c>
      <c r="F49205" t="s">
        <v>93</v>
      </c>
      <c r="G49205" t="s">
        <v>15</v>
      </c>
      <c r="H49205" t="s">
        <v>18</v>
      </c>
      <c r="I49205" t="s">
        <v>14</v>
      </c>
      <c r="J49205" t="s">
        <v>17</v>
      </c>
      <c r="K49205" t="s">
        <v>50</v>
      </c>
      <c r="L49205" t="s">
        <v>51</v>
      </c>
      <c r="M49205">
        <v>142388167.354</v>
      </c>
      <c r="N49205">
        <v>1</v>
      </c>
    </row>
    <row r="49206" spans="1:14" x14ac:dyDescent="0.2">
      <c r="A49206" t="s">
        <v>294</v>
      </c>
      <c r="B49206" t="s">
        <v>72</v>
      </c>
      <c r="C49206">
        <v>2021</v>
      </c>
      <c r="D49206">
        <v>2021</v>
      </c>
      <c r="E49206" t="s">
        <v>92</v>
      </c>
      <c r="F49206" t="s">
        <v>93</v>
      </c>
      <c r="G49206" t="s">
        <v>15</v>
      </c>
      <c r="H49206" t="s">
        <v>18</v>
      </c>
      <c r="I49206" t="s">
        <v>14</v>
      </c>
      <c r="J49206" t="s">
        <v>17</v>
      </c>
      <c r="K49206" t="s">
        <v>53</v>
      </c>
      <c r="L49206" t="s">
        <v>55</v>
      </c>
      <c r="M49206">
        <v>57.902000000000001</v>
      </c>
      <c r="N49206">
        <v>1</v>
      </c>
    </row>
    <row r="49207" spans="1:14" x14ac:dyDescent="0.2">
      <c r="A49207" t="s">
        <v>294</v>
      </c>
      <c r="B49207" t="s">
        <v>72</v>
      </c>
      <c r="C49207">
        <v>2021</v>
      </c>
      <c r="D49207">
        <v>2021</v>
      </c>
      <c r="E49207" t="s">
        <v>92</v>
      </c>
      <c r="F49207" t="s">
        <v>93</v>
      </c>
      <c r="G49207" t="s">
        <v>15</v>
      </c>
      <c r="H49207" t="s">
        <v>18</v>
      </c>
      <c r="I49207" t="s">
        <v>14</v>
      </c>
      <c r="J49207" t="s">
        <v>17</v>
      </c>
      <c r="K49207" t="s">
        <v>77</v>
      </c>
      <c r="L49207" t="s">
        <v>79</v>
      </c>
      <c r="M49207">
        <v>26.329000000000001</v>
      </c>
      <c r="N49207">
        <v>1</v>
      </c>
    </row>
    <row r="49208" spans="1:14" x14ac:dyDescent="0.2">
      <c r="A49208" t="s">
        <v>294</v>
      </c>
      <c r="B49208" t="s">
        <v>72</v>
      </c>
      <c r="C49208">
        <v>2021</v>
      </c>
      <c r="D49208">
        <v>2021</v>
      </c>
      <c r="E49208" t="s">
        <v>92</v>
      </c>
      <c r="F49208" t="s">
        <v>93</v>
      </c>
      <c r="G49208" t="s">
        <v>15</v>
      </c>
      <c r="H49208" t="s">
        <v>18</v>
      </c>
      <c r="I49208" t="s">
        <v>172</v>
      </c>
      <c r="J49208" t="s">
        <v>173</v>
      </c>
      <c r="K49208" t="s">
        <v>16</v>
      </c>
      <c r="L49208" t="s">
        <v>16</v>
      </c>
      <c r="M49208">
        <v>4746945456.0830002</v>
      </c>
      <c r="N49208">
        <v>0.75</v>
      </c>
    </row>
    <row r="49209" spans="1:14" x14ac:dyDescent="0.2">
      <c r="A49209" t="s">
        <v>294</v>
      </c>
      <c r="B49209" t="s">
        <v>72</v>
      </c>
      <c r="C49209">
        <v>2021</v>
      </c>
      <c r="D49209">
        <v>2021</v>
      </c>
      <c r="E49209" t="s">
        <v>92</v>
      </c>
      <c r="F49209" t="s">
        <v>93</v>
      </c>
      <c r="G49209" t="s">
        <v>15</v>
      </c>
      <c r="H49209" t="s">
        <v>18</v>
      </c>
      <c r="I49209" t="s">
        <v>172</v>
      </c>
      <c r="J49209" t="s">
        <v>173</v>
      </c>
      <c r="K49209" t="s">
        <v>22</v>
      </c>
      <c r="L49209" t="s">
        <v>25</v>
      </c>
      <c r="M49209">
        <v>1930.327</v>
      </c>
      <c r="N49209">
        <v>0.75</v>
      </c>
    </row>
    <row r="49210" spans="1:14" x14ac:dyDescent="0.2">
      <c r="A49210" t="s">
        <v>294</v>
      </c>
      <c r="B49210" t="s">
        <v>72</v>
      </c>
      <c r="C49210">
        <v>2021</v>
      </c>
      <c r="D49210">
        <v>2021</v>
      </c>
      <c r="E49210" t="s">
        <v>92</v>
      </c>
      <c r="F49210" t="s">
        <v>93</v>
      </c>
      <c r="G49210" t="s">
        <v>15</v>
      </c>
      <c r="H49210" t="s">
        <v>18</v>
      </c>
      <c r="I49210" t="s">
        <v>172</v>
      </c>
      <c r="J49210" t="s">
        <v>173</v>
      </c>
      <c r="K49210" t="s">
        <v>41</v>
      </c>
      <c r="L49210" t="s">
        <v>43</v>
      </c>
      <c r="M49210">
        <v>877.76400000000001</v>
      </c>
      <c r="N49210">
        <v>0.75</v>
      </c>
    </row>
    <row r="49211" spans="1:14" x14ac:dyDescent="0.2">
      <c r="A49211" t="s">
        <v>294</v>
      </c>
      <c r="B49211" t="s">
        <v>72</v>
      </c>
      <c r="C49211">
        <v>2021</v>
      </c>
      <c r="D49211">
        <v>2021</v>
      </c>
      <c r="E49211" t="s">
        <v>92</v>
      </c>
      <c r="F49211" t="s">
        <v>93</v>
      </c>
      <c r="G49211" t="s">
        <v>15</v>
      </c>
      <c r="H49211" t="s">
        <v>18</v>
      </c>
      <c r="I49211" t="s">
        <v>172</v>
      </c>
      <c r="J49211" t="s">
        <v>173</v>
      </c>
      <c r="K49211" t="s">
        <v>50</v>
      </c>
      <c r="L49211" t="s">
        <v>51</v>
      </c>
      <c r="M49211">
        <v>4549884604.1859999</v>
      </c>
      <c r="N49211">
        <v>0.75</v>
      </c>
    </row>
    <row r="49212" spans="1:14" x14ac:dyDescent="0.2">
      <c r="A49212" t="s">
        <v>294</v>
      </c>
      <c r="B49212" t="s">
        <v>72</v>
      </c>
      <c r="C49212">
        <v>2021</v>
      </c>
      <c r="D49212">
        <v>2021</v>
      </c>
      <c r="E49212" t="s">
        <v>92</v>
      </c>
      <c r="F49212" t="s">
        <v>93</v>
      </c>
      <c r="G49212" t="s">
        <v>15</v>
      </c>
      <c r="H49212" t="s">
        <v>18</v>
      </c>
      <c r="I49212" t="s">
        <v>172</v>
      </c>
      <c r="J49212" t="s">
        <v>173</v>
      </c>
      <c r="K49212" t="s">
        <v>53</v>
      </c>
      <c r="L49212" t="s">
        <v>55</v>
      </c>
      <c r="M49212">
        <v>1850.193</v>
      </c>
      <c r="N49212">
        <v>0.75</v>
      </c>
    </row>
    <row r="49213" spans="1:14" x14ac:dyDescent="0.2">
      <c r="A49213" t="s">
        <v>294</v>
      </c>
      <c r="B49213" t="s">
        <v>72</v>
      </c>
      <c r="C49213">
        <v>2021</v>
      </c>
      <c r="D49213">
        <v>2021</v>
      </c>
      <c r="E49213" t="s">
        <v>92</v>
      </c>
      <c r="F49213" t="s">
        <v>93</v>
      </c>
      <c r="G49213" t="s">
        <v>15</v>
      </c>
      <c r="H49213" t="s">
        <v>18</v>
      </c>
      <c r="I49213" t="s">
        <v>172</v>
      </c>
      <c r="J49213" t="s">
        <v>173</v>
      </c>
      <c r="K49213" t="s">
        <v>77</v>
      </c>
      <c r="L49213" t="s">
        <v>79</v>
      </c>
      <c r="M49213">
        <v>841.32500000000005</v>
      </c>
      <c r="N49213">
        <v>0.75</v>
      </c>
    </row>
    <row r="49214" spans="1:14" x14ac:dyDescent="0.2">
      <c r="A49214" t="s">
        <v>294</v>
      </c>
      <c r="B49214" t="s">
        <v>72</v>
      </c>
      <c r="C49214">
        <v>2021</v>
      </c>
      <c r="D49214">
        <v>2021</v>
      </c>
      <c r="E49214" t="s">
        <v>92</v>
      </c>
      <c r="F49214" t="s">
        <v>93</v>
      </c>
      <c r="G49214" t="s">
        <v>15</v>
      </c>
      <c r="H49214" t="s">
        <v>18</v>
      </c>
      <c r="I49214" t="s">
        <v>15</v>
      </c>
      <c r="J49214" t="s">
        <v>18</v>
      </c>
      <c r="K49214" t="s">
        <v>168</v>
      </c>
      <c r="L49214" t="s">
        <v>169</v>
      </c>
      <c r="M49214">
        <v>4.5999999999999999E-2</v>
      </c>
      <c r="N49214">
        <v>0.84</v>
      </c>
    </row>
    <row r="49215" spans="1:14" x14ac:dyDescent="0.2">
      <c r="A49215" t="s">
        <v>294</v>
      </c>
      <c r="B49215" t="s">
        <v>72</v>
      </c>
      <c r="C49215">
        <v>2021</v>
      </c>
      <c r="D49215">
        <v>2021</v>
      </c>
      <c r="E49215" t="s">
        <v>92</v>
      </c>
      <c r="F49215" t="s">
        <v>93</v>
      </c>
      <c r="G49215" t="s">
        <v>15</v>
      </c>
      <c r="H49215" t="s">
        <v>18</v>
      </c>
      <c r="I49215" t="s">
        <v>15</v>
      </c>
      <c r="J49215" t="s">
        <v>18</v>
      </c>
      <c r="K49215" t="s">
        <v>16</v>
      </c>
      <c r="L49215" t="s">
        <v>16</v>
      </c>
      <c r="M49215">
        <v>8264576964.026</v>
      </c>
      <c r="N49215">
        <v>0.84</v>
      </c>
    </row>
    <row r="49216" spans="1:14" x14ac:dyDescent="0.2">
      <c r="A49216" t="s">
        <v>294</v>
      </c>
      <c r="B49216" t="s">
        <v>72</v>
      </c>
      <c r="C49216">
        <v>2021</v>
      </c>
      <c r="D49216">
        <v>2021</v>
      </c>
      <c r="E49216" t="s">
        <v>92</v>
      </c>
      <c r="F49216" t="s">
        <v>93</v>
      </c>
      <c r="G49216" t="s">
        <v>15</v>
      </c>
      <c r="H49216" t="s">
        <v>18</v>
      </c>
      <c r="I49216" t="s">
        <v>15</v>
      </c>
      <c r="J49216" t="s">
        <v>18</v>
      </c>
      <c r="K49216" t="s">
        <v>22</v>
      </c>
      <c r="L49216" t="s">
        <v>25</v>
      </c>
      <c r="M49216">
        <v>3360.759</v>
      </c>
      <c r="N49216">
        <v>0.84</v>
      </c>
    </row>
    <row r="49217" spans="1:14" x14ac:dyDescent="0.2">
      <c r="A49217" t="s">
        <v>294</v>
      </c>
      <c r="B49217" t="s">
        <v>72</v>
      </c>
      <c r="C49217">
        <v>2021</v>
      </c>
      <c r="D49217">
        <v>2021</v>
      </c>
      <c r="E49217" t="s">
        <v>92</v>
      </c>
      <c r="F49217" t="s">
        <v>93</v>
      </c>
      <c r="G49217" t="s">
        <v>15</v>
      </c>
      <c r="H49217" t="s">
        <v>18</v>
      </c>
      <c r="I49217" t="s">
        <v>15</v>
      </c>
      <c r="J49217" t="s">
        <v>18</v>
      </c>
      <c r="K49217" t="s">
        <v>41</v>
      </c>
      <c r="L49217" t="s">
        <v>43</v>
      </c>
      <c r="M49217">
        <v>1528.213</v>
      </c>
      <c r="N49217">
        <v>0.84</v>
      </c>
    </row>
    <row r="49218" spans="1:14" x14ac:dyDescent="0.2">
      <c r="A49218" t="s">
        <v>294</v>
      </c>
      <c r="B49218" t="s">
        <v>72</v>
      </c>
      <c r="C49218">
        <v>2021</v>
      </c>
      <c r="D49218">
        <v>2021</v>
      </c>
      <c r="E49218" t="s">
        <v>92</v>
      </c>
      <c r="F49218" t="s">
        <v>93</v>
      </c>
      <c r="G49218" t="s">
        <v>15</v>
      </c>
      <c r="H49218" t="s">
        <v>18</v>
      </c>
      <c r="I49218" t="s">
        <v>15</v>
      </c>
      <c r="J49218" t="s">
        <v>18</v>
      </c>
      <c r="K49218" t="s">
        <v>50</v>
      </c>
      <c r="L49218" t="s">
        <v>51</v>
      </c>
      <c r="M49218">
        <v>7921488004.5749998</v>
      </c>
      <c r="N49218">
        <v>0.84</v>
      </c>
    </row>
    <row r="49219" spans="1:14" x14ac:dyDescent="0.2">
      <c r="A49219" t="s">
        <v>294</v>
      </c>
      <c r="B49219" t="s">
        <v>72</v>
      </c>
      <c r="C49219">
        <v>2021</v>
      </c>
      <c r="D49219">
        <v>2021</v>
      </c>
      <c r="E49219" t="s">
        <v>92</v>
      </c>
      <c r="F49219" t="s">
        <v>93</v>
      </c>
      <c r="G49219" t="s">
        <v>15</v>
      </c>
      <c r="H49219" t="s">
        <v>18</v>
      </c>
      <c r="I49219" t="s">
        <v>15</v>
      </c>
      <c r="J49219" t="s">
        <v>18</v>
      </c>
      <c r="K49219" t="s">
        <v>53</v>
      </c>
      <c r="L49219" t="s">
        <v>55</v>
      </c>
      <c r="M49219">
        <v>3221.2429999999999</v>
      </c>
      <c r="N49219">
        <v>0.84</v>
      </c>
    </row>
    <row r="49220" spans="1:14" x14ac:dyDescent="0.2">
      <c r="A49220" t="s">
        <v>294</v>
      </c>
      <c r="B49220" t="s">
        <v>72</v>
      </c>
      <c r="C49220">
        <v>2021</v>
      </c>
      <c r="D49220">
        <v>2021</v>
      </c>
      <c r="E49220" t="s">
        <v>92</v>
      </c>
      <c r="F49220" t="s">
        <v>93</v>
      </c>
      <c r="G49220" t="s">
        <v>15</v>
      </c>
      <c r="H49220" t="s">
        <v>18</v>
      </c>
      <c r="I49220" t="s">
        <v>15</v>
      </c>
      <c r="J49220" t="s">
        <v>18</v>
      </c>
      <c r="K49220" t="s">
        <v>77</v>
      </c>
      <c r="L49220" t="s">
        <v>79</v>
      </c>
      <c r="M49220">
        <v>1464.7719999999999</v>
      </c>
      <c r="N49220">
        <v>0.84</v>
      </c>
    </row>
    <row r="49221" spans="1:14" x14ac:dyDescent="0.2">
      <c r="A49221" t="s">
        <v>294</v>
      </c>
      <c r="B49221" t="s">
        <v>72</v>
      </c>
      <c r="C49221">
        <v>2021</v>
      </c>
      <c r="D49221">
        <v>2021</v>
      </c>
      <c r="E49221" t="s">
        <v>92</v>
      </c>
      <c r="F49221" t="s">
        <v>93</v>
      </c>
      <c r="G49221" t="s">
        <v>15</v>
      </c>
      <c r="H49221" t="s">
        <v>18</v>
      </c>
      <c r="I49221" t="s">
        <v>174</v>
      </c>
      <c r="J49221" t="s">
        <v>175</v>
      </c>
      <c r="K49221" t="s">
        <v>16</v>
      </c>
      <c r="L49221" t="s">
        <v>16</v>
      </c>
      <c r="M49221">
        <v>1219585126.9660001</v>
      </c>
      <c r="N49221">
        <v>0.95</v>
      </c>
    </row>
    <row r="49222" spans="1:14" x14ac:dyDescent="0.2">
      <c r="A49222" t="s">
        <v>294</v>
      </c>
      <c r="B49222" t="s">
        <v>72</v>
      </c>
      <c r="C49222">
        <v>2021</v>
      </c>
      <c r="D49222">
        <v>2021</v>
      </c>
      <c r="E49222" t="s">
        <v>92</v>
      </c>
      <c r="F49222" t="s">
        <v>93</v>
      </c>
      <c r="G49222" t="s">
        <v>15</v>
      </c>
      <c r="H49222" t="s">
        <v>18</v>
      </c>
      <c r="I49222" t="s">
        <v>174</v>
      </c>
      <c r="J49222" t="s">
        <v>175</v>
      </c>
      <c r="K49222" t="s">
        <v>22</v>
      </c>
      <c r="L49222" t="s">
        <v>25</v>
      </c>
      <c r="M49222">
        <v>495.94</v>
      </c>
      <c r="N49222">
        <v>0.95</v>
      </c>
    </row>
    <row r="49223" spans="1:14" x14ac:dyDescent="0.2">
      <c r="A49223" t="s">
        <v>294</v>
      </c>
      <c r="B49223" t="s">
        <v>72</v>
      </c>
      <c r="C49223">
        <v>2021</v>
      </c>
      <c r="D49223">
        <v>2021</v>
      </c>
      <c r="E49223" t="s">
        <v>92</v>
      </c>
      <c r="F49223" t="s">
        <v>93</v>
      </c>
      <c r="G49223" t="s">
        <v>15</v>
      </c>
      <c r="H49223" t="s">
        <v>18</v>
      </c>
      <c r="I49223" t="s">
        <v>174</v>
      </c>
      <c r="J49223" t="s">
        <v>175</v>
      </c>
      <c r="K49223" t="s">
        <v>41</v>
      </c>
      <c r="L49223" t="s">
        <v>43</v>
      </c>
      <c r="M49223">
        <v>225.51499999999999</v>
      </c>
      <c r="N49223">
        <v>0.95</v>
      </c>
    </row>
    <row r="49224" spans="1:14" x14ac:dyDescent="0.2">
      <c r="A49224" t="s">
        <v>294</v>
      </c>
      <c r="B49224" t="s">
        <v>72</v>
      </c>
      <c r="C49224">
        <v>2021</v>
      </c>
      <c r="D49224">
        <v>2021</v>
      </c>
      <c r="E49224" t="s">
        <v>92</v>
      </c>
      <c r="F49224" t="s">
        <v>93</v>
      </c>
      <c r="G49224" t="s">
        <v>15</v>
      </c>
      <c r="H49224" t="s">
        <v>18</v>
      </c>
      <c r="I49224" t="s">
        <v>174</v>
      </c>
      <c r="J49224" t="s">
        <v>175</v>
      </c>
      <c r="K49224" t="s">
        <v>50</v>
      </c>
      <c r="L49224" t="s">
        <v>51</v>
      </c>
      <c r="M49224">
        <v>1168956257.0309999</v>
      </c>
      <c r="N49224">
        <v>0.95</v>
      </c>
    </row>
    <row r="49225" spans="1:14" x14ac:dyDescent="0.2">
      <c r="A49225" t="s">
        <v>294</v>
      </c>
      <c r="B49225" t="s">
        <v>72</v>
      </c>
      <c r="C49225">
        <v>2021</v>
      </c>
      <c r="D49225">
        <v>2021</v>
      </c>
      <c r="E49225" t="s">
        <v>92</v>
      </c>
      <c r="F49225" t="s">
        <v>93</v>
      </c>
      <c r="G49225" t="s">
        <v>15</v>
      </c>
      <c r="H49225" t="s">
        <v>18</v>
      </c>
      <c r="I49225" t="s">
        <v>174</v>
      </c>
      <c r="J49225" t="s">
        <v>175</v>
      </c>
      <c r="K49225" t="s">
        <v>53</v>
      </c>
      <c r="L49225" t="s">
        <v>55</v>
      </c>
      <c r="M49225">
        <v>475.35199999999998</v>
      </c>
      <c r="N49225">
        <v>0.95</v>
      </c>
    </row>
    <row r="49226" spans="1:14" x14ac:dyDescent="0.2">
      <c r="A49226" t="s">
        <v>294</v>
      </c>
      <c r="B49226" t="s">
        <v>72</v>
      </c>
      <c r="C49226">
        <v>2021</v>
      </c>
      <c r="D49226">
        <v>2021</v>
      </c>
      <c r="E49226" t="s">
        <v>92</v>
      </c>
      <c r="F49226" t="s">
        <v>93</v>
      </c>
      <c r="G49226" t="s">
        <v>15</v>
      </c>
      <c r="H49226" t="s">
        <v>18</v>
      </c>
      <c r="I49226" t="s">
        <v>174</v>
      </c>
      <c r="J49226" t="s">
        <v>175</v>
      </c>
      <c r="K49226" t="s">
        <v>77</v>
      </c>
      <c r="L49226" t="s">
        <v>79</v>
      </c>
      <c r="M49226">
        <v>216.15299999999999</v>
      </c>
      <c r="N49226">
        <v>0.95</v>
      </c>
    </row>
    <row r="49227" spans="1:14" x14ac:dyDescent="0.2">
      <c r="A49227" t="s">
        <v>294</v>
      </c>
      <c r="B49227" t="s">
        <v>72</v>
      </c>
      <c r="C49227">
        <v>2022</v>
      </c>
      <c r="D49227">
        <v>2022</v>
      </c>
      <c r="E49227" t="s">
        <v>23</v>
      </c>
      <c r="F49227" t="s">
        <v>26</v>
      </c>
      <c r="G49227" t="s">
        <v>15</v>
      </c>
      <c r="H49227" t="s">
        <v>18</v>
      </c>
      <c r="I49227" t="s">
        <v>14</v>
      </c>
      <c r="J49227" t="s">
        <v>17</v>
      </c>
      <c r="K49227" t="s">
        <v>16</v>
      </c>
      <c r="L49227" t="s">
        <v>16</v>
      </c>
      <c r="M49227">
        <v>250550959.87200001</v>
      </c>
      <c r="N49227">
        <v>1</v>
      </c>
    </row>
    <row r="49228" spans="1:14" x14ac:dyDescent="0.2">
      <c r="A49228" t="s">
        <v>294</v>
      </c>
      <c r="B49228" t="s">
        <v>72</v>
      </c>
      <c r="C49228">
        <v>2022</v>
      </c>
      <c r="D49228">
        <v>2022</v>
      </c>
      <c r="E49228" t="s">
        <v>23</v>
      </c>
      <c r="F49228" t="s">
        <v>26</v>
      </c>
      <c r="G49228" t="s">
        <v>15</v>
      </c>
      <c r="H49228" t="s">
        <v>18</v>
      </c>
      <c r="I49228" t="s">
        <v>14</v>
      </c>
      <c r="J49228" t="s">
        <v>17</v>
      </c>
      <c r="K49228" t="s">
        <v>22</v>
      </c>
      <c r="L49228" t="s">
        <v>25</v>
      </c>
      <c r="M49228">
        <v>101.886</v>
      </c>
      <c r="N49228">
        <v>1</v>
      </c>
    </row>
    <row r="49229" spans="1:14" x14ac:dyDescent="0.2">
      <c r="A49229" t="s">
        <v>294</v>
      </c>
      <c r="B49229" t="s">
        <v>72</v>
      </c>
      <c r="C49229">
        <v>2022</v>
      </c>
      <c r="D49229">
        <v>2022</v>
      </c>
      <c r="E49229" t="s">
        <v>23</v>
      </c>
      <c r="F49229" t="s">
        <v>26</v>
      </c>
      <c r="G49229" t="s">
        <v>15</v>
      </c>
      <c r="H49229" t="s">
        <v>18</v>
      </c>
      <c r="I49229" t="s">
        <v>14</v>
      </c>
      <c r="J49229" t="s">
        <v>17</v>
      </c>
      <c r="K49229" t="s">
        <v>41</v>
      </c>
      <c r="L49229" t="s">
        <v>43</v>
      </c>
      <c r="M49229">
        <v>45.914000000000001</v>
      </c>
      <c r="N49229">
        <v>1</v>
      </c>
    </row>
    <row r="49230" spans="1:14" x14ac:dyDescent="0.2">
      <c r="A49230" t="s">
        <v>294</v>
      </c>
      <c r="B49230" t="s">
        <v>72</v>
      </c>
      <c r="C49230">
        <v>2022</v>
      </c>
      <c r="D49230">
        <v>2022</v>
      </c>
      <c r="E49230" t="s">
        <v>23</v>
      </c>
      <c r="F49230" t="s">
        <v>26</v>
      </c>
      <c r="G49230" t="s">
        <v>15</v>
      </c>
      <c r="H49230" t="s">
        <v>18</v>
      </c>
      <c r="I49230" t="s">
        <v>14</v>
      </c>
      <c r="J49230" t="s">
        <v>17</v>
      </c>
      <c r="K49230" t="s">
        <v>50</v>
      </c>
      <c r="L49230" t="s">
        <v>51</v>
      </c>
      <c r="M49230">
        <v>254133745.55599999</v>
      </c>
      <c r="N49230">
        <v>1</v>
      </c>
    </row>
    <row r="49231" spans="1:14" x14ac:dyDescent="0.2">
      <c r="A49231" t="s">
        <v>294</v>
      </c>
      <c r="B49231" t="s">
        <v>72</v>
      </c>
      <c r="C49231">
        <v>2022</v>
      </c>
      <c r="D49231">
        <v>2022</v>
      </c>
      <c r="E49231" t="s">
        <v>23</v>
      </c>
      <c r="F49231" t="s">
        <v>26</v>
      </c>
      <c r="G49231" t="s">
        <v>15</v>
      </c>
      <c r="H49231" t="s">
        <v>18</v>
      </c>
      <c r="I49231" t="s">
        <v>14</v>
      </c>
      <c r="J49231" t="s">
        <v>17</v>
      </c>
      <c r="K49231" t="s">
        <v>53</v>
      </c>
      <c r="L49231" t="s">
        <v>55</v>
      </c>
      <c r="M49231">
        <v>103.343</v>
      </c>
      <c r="N49231">
        <v>1</v>
      </c>
    </row>
    <row r="49232" spans="1:14" x14ac:dyDescent="0.2">
      <c r="A49232" t="s">
        <v>294</v>
      </c>
      <c r="B49232" t="s">
        <v>72</v>
      </c>
      <c r="C49232">
        <v>2022</v>
      </c>
      <c r="D49232">
        <v>2022</v>
      </c>
      <c r="E49232" t="s">
        <v>23</v>
      </c>
      <c r="F49232" t="s">
        <v>26</v>
      </c>
      <c r="G49232" t="s">
        <v>15</v>
      </c>
      <c r="H49232" t="s">
        <v>18</v>
      </c>
      <c r="I49232" t="s">
        <v>14</v>
      </c>
      <c r="J49232" t="s">
        <v>17</v>
      </c>
      <c r="K49232" t="s">
        <v>77</v>
      </c>
      <c r="L49232" t="s">
        <v>79</v>
      </c>
      <c r="M49232">
        <v>46.57</v>
      </c>
      <c r="N49232">
        <v>1</v>
      </c>
    </row>
    <row r="49233" spans="1:14" x14ac:dyDescent="0.2">
      <c r="A49233" t="s">
        <v>294</v>
      </c>
      <c r="B49233" t="s">
        <v>72</v>
      </c>
      <c r="C49233">
        <v>2022</v>
      </c>
      <c r="D49233">
        <v>2022</v>
      </c>
      <c r="E49233" t="s">
        <v>23</v>
      </c>
      <c r="F49233" t="s">
        <v>26</v>
      </c>
      <c r="G49233" t="s">
        <v>15</v>
      </c>
      <c r="H49233" t="s">
        <v>18</v>
      </c>
      <c r="I49233" t="s">
        <v>172</v>
      </c>
      <c r="J49233" t="s">
        <v>173</v>
      </c>
      <c r="K49233" t="s">
        <v>16</v>
      </c>
      <c r="L49233" t="s">
        <v>16</v>
      </c>
      <c r="M49233">
        <v>6093596734.8260002</v>
      </c>
      <c r="N49233">
        <v>1</v>
      </c>
    </row>
    <row r="49234" spans="1:14" x14ac:dyDescent="0.2">
      <c r="A49234" t="s">
        <v>294</v>
      </c>
      <c r="B49234" t="s">
        <v>72</v>
      </c>
      <c r="C49234">
        <v>2022</v>
      </c>
      <c r="D49234">
        <v>2022</v>
      </c>
      <c r="E49234" t="s">
        <v>23</v>
      </c>
      <c r="F49234" t="s">
        <v>26</v>
      </c>
      <c r="G49234" t="s">
        <v>15</v>
      </c>
      <c r="H49234" t="s">
        <v>18</v>
      </c>
      <c r="I49234" t="s">
        <v>172</v>
      </c>
      <c r="J49234" t="s">
        <v>173</v>
      </c>
      <c r="K49234" t="s">
        <v>22</v>
      </c>
      <c r="L49234" t="s">
        <v>25</v>
      </c>
      <c r="M49234">
        <v>2477.9380000000001</v>
      </c>
      <c r="N49234">
        <v>1</v>
      </c>
    </row>
    <row r="49235" spans="1:14" x14ac:dyDescent="0.2">
      <c r="A49235" t="s">
        <v>294</v>
      </c>
      <c r="B49235" t="s">
        <v>72</v>
      </c>
      <c r="C49235">
        <v>2022</v>
      </c>
      <c r="D49235">
        <v>2022</v>
      </c>
      <c r="E49235" t="s">
        <v>23</v>
      </c>
      <c r="F49235" t="s">
        <v>26</v>
      </c>
      <c r="G49235" t="s">
        <v>15</v>
      </c>
      <c r="H49235" t="s">
        <v>18</v>
      </c>
      <c r="I49235" t="s">
        <v>172</v>
      </c>
      <c r="J49235" t="s">
        <v>173</v>
      </c>
      <c r="K49235" t="s">
        <v>41</v>
      </c>
      <c r="L49235" t="s">
        <v>43</v>
      </c>
      <c r="M49235">
        <v>1116.6569999999999</v>
      </c>
      <c r="N49235">
        <v>1</v>
      </c>
    </row>
    <row r="49236" spans="1:14" x14ac:dyDescent="0.2">
      <c r="A49236" t="s">
        <v>294</v>
      </c>
      <c r="B49236" t="s">
        <v>72</v>
      </c>
      <c r="C49236">
        <v>2022</v>
      </c>
      <c r="D49236">
        <v>2022</v>
      </c>
      <c r="E49236" t="s">
        <v>23</v>
      </c>
      <c r="F49236" t="s">
        <v>26</v>
      </c>
      <c r="G49236" t="s">
        <v>15</v>
      </c>
      <c r="H49236" t="s">
        <v>18</v>
      </c>
      <c r="I49236" t="s">
        <v>172</v>
      </c>
      <c r="J49236" t="s">
        <v>173</v>
      </c>
      <c r="K49236" t="s">
        <v>50</v>
      </c>
      <c r="L49236" t="s">
        <v>51</v>
      </c>
      <c r="M49236">
        <v>6180732905.2729998</v>
      </c>
      <c r="N49236">
        <v>1</v>
      </c>
    </row>
    <row r="49237" spans="1:14" x14ac:dyDescent="0.2">
      <c r="A49237" t="s">
        <v>294</v>
      </c>
      <c r="B49237" t="s">
        <v>72</v>
      </c>
      <c r="C49237">
        <v>2022</v>
      </c>
      <c r="D49237">
        <v>2022</v>
      </c>
      <c r="E49237" t="s">
        <v>23</v>
      </c>
      <c r="F49237" t="s">
        <v>26</v>
      </c>
      <c r="G49237" t="s">
        <v>15</v>
      </c>
      <c r="H49237" t="s">
        <v>18</v>
      </c>
      <c r="I49237" t="s">
        <v>172</v>
      </c>
      <c r="J49237" t="s">
        <v>173</v>
      </c>
      <c r="K49237" t="s">
        <v>53</v>
      </c>
      <c r="L49237" t="s">
        <v>55</v>
      </c>
      <c r="M49237">
        <v>2513.3719999999998</v>
      </c>
      <c r="N49237">
        <v>1</v>
      </c>
    </row>
    <row r="49238" spans="1:14" x14ac:dyDescent="0.2">
      <c r="A49238" t="s">
        <v>294</v>
      </c>
      <c r="B49238" t="s">
        <v>72</v>
      </c>
      <c r="C49238">
        <v>2022</v>
      </c>
      <c r="D49238">
        <v>2022</v>
      </c>
      <c r="E49238" t="s">
        <v>23</v>
      </c>
      <c r="F49238" t="s">
        <v>26</v>
      </c>
      <c r="G49238" t="s">
        <v>15</v>
      </c>
      <c r="H49238" t="s">
        <v>18</v>
      </c>
      <c r="I49238" t="s">
        <v>172</v>
      </c>
      <c r="J49238" t="s">
        <v>173</v>
      </c>
      <c r="K49238" t="s">
        <v>77</v>
      </c>
      <c r="L49238" t="s">
        <v>79</v>
      </c>
      <c r="M49238">
        <v>1132.625</v>
      </c>
      <c r="N49238">
        <v>1</v>
      </c>
    </row>
    <row r="49239" spans="1:14" x14ac:dyDescent="0.2">
      <c r="A49239" t="s">
        <v>294</v>
      </c>
      <c r="B49239" t="s">
        <v>72</v>
      </c>
      <c r="C49239">
        <v>2022</v>
      </c>
      <c r="D49239">
        <v>2022</v>
      </c>
      <c r="E49239" t="s">
        <v>23</v>
      </c>
      <c r="F49239" t="s">
        <v>26</v>
      </c>
      <c r="G49239" t="s">
        <v>15</v>
      </c>
      <c r="H49239" t="s">
        <v>18</v>
      </c>
      <c r="I49239" t="s">
        <v>15</v>
      </c>
      <c r="J49239" t="s">
        <v>18</v>
      </c>
      <c r="K49239" t="s">
        <v>168</v>
      </c>
      <c r="L49239" t="s">
        <v>169</v>
      </c>
      <c r="M49239">
        <v>6.8000000000000005E-2</v>
      </c>
      <c r="N49239">
        <v>1</v>
      </c>
    </row>
    <row r="49240" spans="1:14" x14ac:dyDescent="0.2">
      <c r="A49240" t="s">
        <v>294</v>
      </c>
      <c r="B49240" t="s">
        <v>72</v>
      </c>
      <c r="C49240">
        <v>2022</v>
      </c>
      <c r="D49240">
        <v>2022</v>
      </c>
      <c r="E49240" t="s">
        <v>23</v>
      </c>
      <c r="F49240" t="s">
        <v>26</v>
      </c>
      <c r="G49240" t="s">
        <v>15</v>
      </c>
      <c r="H49240" t="s">
        <v>18</v>
      </c>
      <c r="I49240" t="s">
        <v>15</v>
      </c>
      <c r="J49240" t="s">
        <v>18</v>
      </c>
      <c r="K49240" t="s">
        <v>16</v>
      </c>
      <c r="L49240" t="s">
        <v>16</v>
      </c>
      <c r="M49240">
        <v>11274065235.153</v>
      </c>
      <c r="N49240">
        <v>1</v>
      </c>
    </row>
    <row r="49241" spans="1:14" x14ac:dyDescent="0.2">
      <c r="A49241" t="s">
        <v>294</v>
      </c>
      <c r="B49241" t="s">
        <v>72</v>
      </c>
      <c r="C49241">
        <v>2022</v>
      </c>
      <c r="D49241">
        <v>2022</v>
      </c>
      <c r="E49241" t="s">
        <v>23</v>
      </c>
      <c r="F49241" t="s">
        <v>26</v>
      </c>
      <c r="G49241" t="s">
        <v>15</v>
      </c>
      <c r="H49241" t="s">
        <v>18</v>
      </c>
      <c r="I49241" t="s">
        <v>15</v>
      </c>
      <c r="J49241" t="s">
        <v>18</v>
      </c>
      <c r="K49241" t="s">
        <v>22</v>
      </c>
      <c r="L49241" t="s">
        <v>25</v>
      </c>
      <c r="M49241">
        <v>4584.5559999999996</v>
      </c>
      <c r="N49241">
        <v>1</v>
      </c>
    </row>
    <row r="49242" spans="1:14" x14ac:dyDescent="0.2">
      <c r="A49242" t="s">
        <v>294</v>
      </c>
      <c r="B49242" t="s">
        <v>72</v>
      </c>
      <c r="C49242">
        <v>2022</v>
      </c>
      <c r="D49242">
        <v>2022</v>
      </c>
      <c r="E49242" t="s">
        <v>23</v>
      </c>
      <c r="F49242" t="s">
        <v>26</v>
      </c>
      <c r="G49242" t="s">
        <v>15</v>
      </c>
      <c r="H49242" t="s">
        <v>18</v>
      </c>
      <c r="I49242" t="s">
        <v>15</v>
      </c>
      <c r="J49242" t="s">
        <v>18</v>
      </c>
      <c r="K49242" t="s">
        <v>41</v>
      </c>
      <c r="L49242" t="s">
        <v>43</v>
      </c>
      <c r="M49242">
        <v>2065.982</v>
      </c>
      <c r="N49242">
        <v>1</v>
      </c>
    </row>
    <row r="49243" spans="1:14" x14ac:dyDescent="0.2">
      <c r="A49243" t="s">
        <v>294</v>
      </c>
      <c r="B49243" t="s">
        <v>72</v>
      </c>
      <c r="C49243">
        <v>2022</v>
      </c>
      <c r="D49243">
        <v>2022</v>
      </c>
      <c r="E49243" t="s">
        <v>23</v>
      </c>
      <c r="F49243" t="s">
        <v>26</v>
      </c>
      <c r="G49243" t="s">
        <v>15</v>
      </c>
      <c r="H49243" t="s">
        <v>18</v>
      </c>
      <c r="I49243" t="s">
        <v>15</v>
      </c>
      <c r="J49243" t="s">
        <v>18</v>
      </c>
      <c r="K49243" t="s">
        <v>50</v>
      </c>
      <c r="L49243" t="s">
        <v>51</v>
      </c>
      <c r="M49243">
        <v>11435280181.385</v>
      </c>
      <c r="N49243">
        <v>1</v>
      </c>
    </row>
    <row r="49244" spans="1:14" x14ac:dyDescent="0.2">
      <c r="A49244" t="s">
        <v>294</v>
      </c>
      <c r="B49244" t="s">
        <v>72</v>
      </c>
      <c r="C49244">
        <v>2022</v>
      </c>
      <c r="D49244">
        <v>2022</v>
      </c>
      <c r="E49244" t="s">
        <v>23</v>
      </c>
      <c r="F49244" t="s">
        <v>26</v>
      </c>
      <c r="G49244" t="s">
        <v>15</v>
      </c>
      <c r="H49244" t="s">
        <v>18</v>
      </c>
      <c r="I49244" t="s">
        <v>15</v>
      </c>
      <c r="J49244" t="s">
        <v>18</v>
      </c>
      <c r="K49244" t="s">
        <v>53</v>
      </c>
      <c r="L49244" t="s">
        <v>55</v>
      </c>
      <c r="M49244">
        <v>4650.1139999999996</v>
      </c>
      <c r="N49244">
        <v>1</v>
      </c>
    </row>
    <row r="49245" spans="1:14" x14ac:dyDescent="0.2">
      <c r="A49245" t="s">
        <v>294</v>
      </c>
      <c r="B49245" t="s">
        <v>72</v>
      </c>
      <c r="C49245">
        <v>2022</v>
      </c>
      <c r="D49245">
        <v>2022</v>
      </c>
      <c r="E49245" t="s">
        <v>23</v>
      </c>
      <c r="F49245" t="s">
        <v>26</v>
      </c>
      <c r="G49245" t="s">
        <v>15</v>
      </c>
      <c r="H49245" t="s">
        <v>18</v>
      </c>
      <c r="I49245" t="s">
        <v>15</v>
      </c>
      <c r="J49245" t="s">
        <v>18</v>
      </c>
      <c r="K49245" t="s">
        <v>77</v>
      </c>
      <c r="L49245" t="s">
        <v>79</v>
      </c>
      <c r="M49245">
        <v>2095.5250000000001</v>
      </c>
      <c r="N49245">
        <v>1</v>
      </c>
    </row>
    <row r="49246" spans="1:14" x14ac:dyDescent="0.2">
      <c r="A49246" t="s">
        <v>294</v>
      </c>
      <c r="B49246" t="s">
        <v>72</v>
      </c>
      <c r="C49246">
        <v>2022</v>
      </c>
      <c r="D49246">
        <v>2022</v>
      </c>
      <c r="E49246" t="s">
        <v>23</v>
      </c>
      <c r="F49246" t="s">
        <v>26</v>
      </c>
      <c r="G49246" t="s">
        <v>15</v>
      </c>
      <c r="H49246" t="s">
        <v>18</v>
      </c>
      <c r="I49246" t="s">
        <v>174</v>
      </c>
      <c r="J49246" t="s">
        <v>175</v>
      </c>
      <c r="K49246" t="s">
        <v>16</v>
      </c>
      <c r="L49246" t="s">
        <v>16</v>
      </c>
      <c r="M49246">
        <v>2010438823.1289999</v>
      </c>
      <c r="N49246">
        <v>1</v>
      </c>
    </row>
    <row r="49247" spans="1:14" x14ac:dyDescent="0.2">
      <c r="A49247" t="s">
        <v>294</v>
      </c>
      <c r="B49247" t="s">
        <v>72</v>
      </c>
      <c r="C49247">
        <v>2022</v>
      </c>
      <c r="D49247">
        <v>2022</v>
      </c>
      <c r="E49247" t="s">
        <v>23</v>
      </c>
      <c r="F49247" t="s">
        <v>26</v>
      </c>
      <c r="G49247" t="s">
        <v>15</v>
      </c>
      <c r="H49247" t="s">
        <v>18</v>
      </c>
      <c r="I49247" t="s">
        <v>174</v>
      </c>
      <c r="J49247" t="s">
        <v>175</v>
      </c>
      <c r="K49247" t="s">
        <v>22</v>
      </c>
      <c r="L49247" t="s">
        <v>25</v>
      </c>
      <c r="M49247">
        <v>817.53700000000003</v>
      </c>
      <c r="N49247">
        <v>1</v>
      </c>
    </row>
    <row r="49248" spans="1:14" x14ac:dyDescent="0.2">
      <c r="A49248" t="s">
        <v>294</v>
      </c>
      <c r="B49248" t="s">
        <v>72</v>
      </c>
      <c r="C49248">
        <v>2022</v>
      </c>
      <c r="D49248">
        <v>2022</v>
      </c>
      <c r="E49248" t="s">
        <v>23</v>
      </c>
      <c r="F49248" t="s">
        <v>26</v>
      </c>
      <c r="G49248" t="s">
        <v>15</v>
      </c>
      <c r="H49248" t="s">
        <v>18</v>
      </c>
      <c r="I49248" t="s">
        <v>174</v>
      </c>
      <c r="J49248" t="s">
        <v>175</v>
      </c>
      <c r="K49248" t="s">
        <v>41</v>
      </c>
      <c r="L49248" t="s">
        <v>43</v>
      </c>
      <c r="M49248">
        <v>368.41500000000002</v>
      </c>
      <c r="N49248">
        <v>1</v>
      </c>
    </row>
    <row r="49249" spans="1:14" x14ac:dyDescent="0.2">
      <c r="A49249" t="s">
        <v>294</v>
      </c>
      <c r="B49249" t="s">
        <v>72</v>
      </c>
      <c r="C49249">
        <v>2022</v>
      </c>
      <c r="D49249">
        <v>2022</v>
      </c>
      <c r="E49249" t="s">
        <v>23</v>
      </c>
      <c r="F49249" t="s">
        <v>26</v>
      </c>
      <c r="G49249" t="s">
        <v>15</v>
      </c>
      <c r="H49249" t="s">
        <v>18</v>
      </c>
      <c r="I49249" t="s">
        <v>174</v>
      </c>
      <c r="J49249" t="s">
        <v>175</v>
      </c>
      <c r="K49249" t="s">
        <v>50</v>
      </c>
      <c r="L49249" t="s">
        <v>51</v>
      </c>
      <c r="M49249">
        <v>2039187351.7219999</v>
      </c>
      <c r="N49249">
        <v>1</v>
      </c>
    </row>
    <row r="49250" spans="1:14" x14ac:dyDescent="0.2">
      <c r="A49250" t="s">
        <v>294</v>
      </c>
      <c r="B49250" t="s">
        <v>72</v>
      </c>
      <c r="C49250">
        <v>2022</v>
      </c>
      <c r="D49250">
        <v>2022</v>
      </c>
      <c r="E49250" t="s">
        <v>23</v>
      </c>
      <c r="F49250" t="s">
        <v>26</v>
      </c>
      <c r="G49250" t="s">
        <v>15</v>
      </c>
      <c r="H49250" t="s">
        <v>18</v>
      </c>
      <c r="I49250" t="s">
        <v>174</v>
      </c>
      <c r="J49250" t="s">
        <v>175</v>
      </c>
      <c r="K49250" t="s">
        <v>53</v>
      </c>
      <c r="L49250" t="s">
        <v>55</v>
      </c>
      <c r="M49250">
        <v>829.22799999999995</v>
      </c>
      <c r="N49250">
        <v>1</v>
      </c>
    </row>
    <row r="49251" spans="1:14" x14ac:dyDescent="0.2">
      <c r="A49251" t="s">
        <v>294</v>
      </c>
      <c r="B49251" t="s">
        <v>72</v>
      </c>
      <c r="C49251">
        <v>2022</v>
      </c>
      <c r="D49251">
        <v>2022</v>
      </c>
      <c r="E49251" t="s">
        <v>23</v>
      </c>
      <c r="F49251" t="s">
        <v>26</v>
      </c>
      <c r="G49251" t="s">
        <v>15</v>
      </c>
      <c r="H49251" t="s">
        <v>18</v>
      </c>
      <c r="I49251" t="s">
        <v>174</v>
      </c>
      <c r="J49251" t="s">
        <v>175</v>
      </c>
      <c r="K49251" t="s">
        <v>77</v>
      </c>
      <c r="L49251" t="s">
        <v>79</v>
      </c>
      <c r="M49251">
        <v>373.68299999999999</v>
      </c>
      <c r="N49251">
        <v>1</v>
      </c>
    </row>
    <row r="49252" spans="1:14" x14ac:dyDescent="0.2">
      <c r="A49252" t="s">
        <v>294</v>
      </c>
      <c r="B49252" t="s">
        <v>72</v>
      </c>
      <c r="C49252">
        <v>2022</v>
      </c>
      <c r="D49252">
        <v>2022</v>
      </c>
      <c r="E49252" t="s">
        <v>92</v>
      </c>
      <c r="F49252" t="s">
        <v>93</v>
      </c>
      <c r="G49252" t="s">
        <v>15</v>
      </c>
      <c r="H49252" t="s">
        <v>18</v>
      </c>
      <c r="I49252" t="s">
        <v>14</v>
      </c>
      <c r="J49252" t="s">
        <v>17</v>
      </c>
      <c r="K49252" t="s">
        <v>16</v>
      </c>
      <c r="L49252" t="s">
        <v>16</v>
      </c>
      <c r="M49252">
        <v>250550959.87200001</v>
      </c>
      <c r="N49252">
        <v>1</v>
      </c>
    </row>
    <row r="49253" spans="1:14" x14ac:dyDescent="0.2">
      <c r="A49253" t="s">
        <v>294</v>
      </c>
      <c r="B49253" t="s">
        <v>72</v>
      </c>
      <c r="C49253">
        <v>2022</v>
      </c>
      <c r="D49253">
        <v>2022</v>
      </c>
      <c r="E49253" t="s">
        <v>92</v>
      </c>
      <c r="F49253" t="s">
        <v>93</v>
      </c>
      <c r="G49253" t="s">
        <v>15</v>
      </c>
      <c r="H49253" t="s">
        <v>18</v>
      </c>
      <c r="I49253" t="s">
        <v>14</v>
      </c>
      <c r="J49253" t="s">
        <v>17</v>
      </c>
      <c r="K49253" t="s">
        <v>22</v>
      </c>
      <c r="L49253" t="s">
        <v>25</v>
      </c>
      <c r="M49253">
        <v>101.886</v>
      </c>
      <c r="N49253">
        <v>1</v>
      </c>
    </row>
    <row r="49254" spans="1:14" x14ac:dyDescent="0.2">
      <c r="A49254" t="s">
        <v>294</v>
      </c>
      <c r="B49254" t="s">
        <v>72</v>
      </c>
      <c r="C49254">
        <v>2022</v>
      </c>
      <c r="D49254">
        <v>2022</v>
      </c>
      <c r="E49254" t="s">
        <v>92</v>
      </c>
      <c r="F49254" t="s">
        <v>93</v>
      </c>
      <c r="G49254" t="s">
        <v>15</v>
      </c>
      <c r="H49254" t="s">
        <v>18</v>
      </c>
      <c r="I49254" t="s">
        <v>14</v>
      </c>
      <c r="J49254" t="s">
        <v>17</v>
      </c>
      <c r="K49254" t="s">
        <v>41</v>
      </c>
      <c r="L49254" t="s">
        <v>43</v>
      </c>
      <c r="M49254">
        <v>45.914000000000001</v>
      </c>
      <c r="N49254">
        <v>1</v>
      </c>
    </row>
    <row r="49255" spans="1:14" x14ac:dyDescent="0.2">
      <c r="A49255" t="s">
        <v>294</v>
      </c>
      <c r="B49255" t="s">
        <v>72</v>
      </c>
      <c r="C49255">
        <v>2022</v>
      </c>
      <c r="D49255">
        <v>2022</v>
      </c>
      <c r="E49255" t="s">
        <v>92</v>
      </c>
      <c r="F49255" t="s">
        <v>93</v>
      </c>
      <c r="G49255" t="s">
        <v>15</v>
      </c>
      <c r="H49255" t="s">
        <v>18</v>
      </c>
      <c r="I49255" t="s">
        <v>14</v>
      </c>
      <c r="J49255" t="s">
        <v>17</v>
      </c>
      <c r="K49255" t="s">
        <v>50</v>
      </c>
      <c r="L49255" t="s">
        <v>51</v>
      </c>
      <c r="M49255">
        <v>254133745.55599999</v>
      </c>
      <c r="N49255">
        <v>1</v>
      </c>
    </row>
    <row r="49256" spans="1:14" x14ac:dyDescent="0.2">
      <c r="A49256" t="s">
        <v>294</v>
      </c>
      <c r="B49256" t="s">
        <v>72</v>
      </c>
      <c r="C49256">
        <v>2022</v>
      </c>
      <c r="D49256">
        <v>2022</v>
      </c>
      <c r="E49256" t="s">
        <v>92</v>
      </c>
      <c r="F49256" t="s">
        <v>93</v>
      </c>
      <c r="G49256" t="s">
        <v>15</v>
      </c>
      <c r="H49256" t="s">
        <v>18</v>
      </c>
      <c r="I49256" t="s">
        <v>14</v>
      </c>
      <c r="J49256" t="s">
        <v>17</v>
      </c>
      <c r="K49256" t="s">
        <v>53</v>
      </c>
      <c r="L49256" t="s">
        <v>55</v>
      </c>
      <c r="M49256">
        <v>103.343</v>
      </c>
      <c r="N49256">
        <v>1</v>
      </c>
    </row>
    <row r="49257" spans="1:14" x14ac:dyDescent="0.2">
      <c r="A49257" t="s">
        <v>294</v>
      </c>
      <c r="B49257" t="s">
        <v>72</v>
      </c>
      <c r="C49257">
        <v>2022</v>
      </c>
      <c r="D49257">
        <v>2022</v>
      </c>
      <c r="E49257" t="s">
        <v>92</v>
      </c>
      <c r="F49257" t="s">
        <v>93</v>
      </c>
      <c r="G49257" t="s">
        <v>15</v>
      </c>
      <c r="H49257" t="s">
        <v>18</v>
      </c>
      <c r="I49257" t="s">
        <v>14</v>
      </c>
      <c r="J49257" t="s">
        <v>17</v>
      </c>
      <c r="K49257" t="s">
        <v>77</v>
      </c>
      <c r="L49257" t="s">
        <v>79</v>
      </c>
      <c r="M49257">
        <v>46.57</v>
      </c>
      <c r="N49257">
        <v>1</v>
      </c>
    </row>
    <row r="49258" spans="1:14" x14ac:dyDescent="0.2">
      <c r="A49258" t="s">
        <v>294</v>
      </c>
      <c r="B49258" t="s">
        <v>72</v>
      </c>
      <c r="C49258">
        <v>2022</v>
      </c>
      <c r="D49258">
        <v>2022</v>
      </c>
      <c r="E49258" t="s">
        <v>92</v>
      </c>
      <c r="F49258" t="s">
        <v>93</v>
      </c>
      <c r="G49258" t="s">
        <v>15</v>
      </c>
      <c r="H49258" t="s">
        <v>18</v>
      </c>
      <c r="I49258" t="s">
        <v>172</v>
      </c>
      <c r="J49258" t="s">
        <v>173</v>
      </c>
      <c r="K49258" t="s">
        <v>16</v>
      </c>
      <c r="L49258" t="s">
        <v>16</v>
      </c>
      <c r="M49258">
        <v>7326866329.0410004</v>
      </c>
      <c r="N49258">
        <v>0.71</v>
      </c>
    </row>
    <row r="49259" spans="1:14" x14ac:dyDescent="0.2">
      <c r="A49259" t="s">
        <v>294</v>
      </c>
      <c r="B49259" t="s">
        <v>72</v>
      </c>
      <c r="C49259">
        <v>2022</v>
      </c>
      <c r="D49259">
        <v>2022</v>
      </c>
      <c r="E49259" t="s">
        <v>92</v>
      </c>
      <c r="F49259" t="s">
        <v>93</v>
      </c>
      <c r="G49259" t="s">
        <v>15</v>
      </c>
      <c r="H49259" t="s">
        <v>18</v>
      </c>
      <c r="I49259" t="s">
        <v>172</v>
      </c>
      <c r="J49259" t="s">
        <v>173</v>
      </c>
      <c r="K49259" t="s">
        <v>22</v>
      </c>
      <c r="L49259" t="s">
        <v>25</v>
      </c>
      <c r="M49259">
        <v>2979.4430000000002</v>
      </c>
      <c r="N49259">
        <v>0.71</v>
      </c>
    </row>
    <row r="49260" spans="1:14" x14ac:dyDescent="0.2">
      <c r="A49260" t="s">
        <v>294</v>
      </c>
      <c r="B49260" t="s">
        <v>72</v>
      </c>
      <c r="C49260">
        <v>2022</v>
      </c>
      <c r="D49260">
        <v>2022</v>
      </c>
      <c r="E49260" t="s">
        <v>92</v>
      </c>
      <c r="F49260" t="s">
        <v>93</v>
      </c>
      <c r="G49260" t="s">
        <v>15</v>
      </c>
      <c r="H49260" t="s">
        <v>18</v>
      </c>
      <c r="I49260" t="s">
        <v>172</v>
      </c>
      <c r="J49260" t="s">
        <v>173</v>
      </c>
      <c r="K49260" t="s">
        <v>41</v>
      </c>
      <c r="L49260" t="s">
        <v>43</v>
      </c>
      <c r="M49260">
        <v>1342.655</v>
      </c>
      <c r="N49260">
        <v>0.71</v>
      </c>
    </row>
    <row r="49261" spans="1:14" x14ac:dyDescent="0.2">
      <c r="A49261" t="s">
        <v>294</v>
      </c>
      <c r="B49261" t="s">
        <v>72</v>
      </c>
      <c r="C49261">
        <v>2022</v>
      </c>
      <c r="D49261">
        <v>2022</v>
      </c>
      <c r="E49261" t="s">
        <v>92</v>
      </c>
      <c r="F49261" t="s">
        <v>93</v>
      </c>
      <c r="G49261" t="s">
        <v>15</v>
      </c>
      <c r="H49261" t="s">
        <v>18</v>
      </c>
      <c r="I49261" t="s">
        <v>172</v>
      </c>
      <c r="J49261" t="s">
        <v>173</v>
      </c>
      <c r="K49261" t="s">
        <v>50</v>
      </c>
      <c r="L49261" t="s">
        <v>51</v>
      </c>
      <c r="M49261">
        <v>7431637796.7110004</v>
      </c>
      <c r="N49261">
        <v>0.71</v>
      </c>
    </row>
    <row r="49262" spans="1:14" x14ac:dyDescent="0.2">
      <c r="A49262" t="s">
        <v>294</v>
      </c>
      <c r="B49262" t="s">
        <v>72</v>
      </c>
      <c r="C49262">
        <v>2022</v>
      </c>
      <c r="D49262">
        <v>2022</v>
      </c>
      <c r="E49262" t="s">
        <v>92</v>
      </c>
      <c r="F49262" t="s">
        <v>93</v>
      </c>
      <c r="G49262" t="s">
        <v>15</v>
      </c>
      <c r="H49262" t="s">
        <v>18</v>
      </c>
      <c r="I49262" t="s">
        <v>172</v>
      </c>
      <c r="J49262" t="s">
        <v>173</v>
      </c>
      <c r="K49262" t="s">
        <v>53</v>
      </c>
      <c r="L49262" t="s">
        <v>55</v>
      </c>
      <c r="M49262">
        <v>3022.047</v>
      </c>
      <c r="N49262">
        <v>0.71</v>
      </c>
    </row>
    <row r="49263" spans="1:14" x14ac:dyDescent="0.2">
      <c r="A49263" t="s">
        <v>294</v>
      </c>
      <c r="B49263" t="s">
        <v>72</v>
      </c>
      <c r="C49263">
        <v>2022</v>
      </c>
      <c r="D49263">
        <v>2022</v>
      </c>
      <c r="E49263" t="s">
        <v>92</v>
      </c>
      <c r="F49263" t="s">
        <v>93</v>
      </c>
      <c r="G49263" t="s">
        <v>15</v>
      </c>
      <c r="H49263" t="s">
        <v>18</v>
      </c>
      <c r="I49263" t="s">
        <v>172</v>
      </c>
      <c r="J49263" t="s">
        <v>173</v>
      </c>
      <c r="K49263" t="s">
        <v>77</v>
      </c>
      <c r="L49263" t="s">
        <v>79</v>
      </c>
      <c r="M49263">
        <v>1361.854</v>
      </c>
      <c r="N49263">
        <v>0.71</v>
      </c>
    </row>
    <row r="49264" spans="1:14" x14ac:dyDescent="0.2">
      <c r="A49264" t="s">
        <v>294</v>
      </c>
      <c r="B49264" t="s">
        <v>72</v>
      </c>
      <c r="C49264">
        <v>2022</v>
      </c>
      <c r="D49264">
        <v>2022</v>
      </c>
      <c r="E49264" t="s">
        <v>92</v>
      </c>
      <c r="F49264" t="s">
        <v>93</v>
      </c>
      <c r="G49264" t="s">
        <v>15</v>
      </c>
      <c r="H49264" t="s">
        <v>18</v>
      </c>
      <c r="I49264" t="s">
        <v>15</v>
      </c>
      <c r="J49264" t="s">
        <v>18</v>
      </c>
      <c r="K49264" t="s">
        <v>168</v>
      </c>
      <c r="L49264" t="s">
        <v>169</v>
      </c>
      <c r="M49264">
        <v>7.5999999999999998E-2</v>
      </c>
      <c r="N49264">
        <v>0.81</v>
      </c>
    </row>
    <row r="49265" spans="1:14" x14ac:dyDescent="0.2">
      <c r="A49265" t="s">
        <v>294</v>
      </c>
      <c r="B49265" t="s">
        <v>72</v>
      </c>
      <c r="C49265">
        <v>2022</v>
      </c>
      <c r="D49265">
        <v>2022</v>
      </c>
      <c r="E49265" t="s">
        <v>92</v>
      </c>
      <c r="F49265" t="s">
        <v>93</v>
      </c>
      <c r="G49265" t="s">
        <v>15</v>
      </c>
      <c r="H49265" t="s">
        <v>18</v>
      </c>
      <c r="I49265" t="s">
        <v>15</v>
      </c>
      <c r="J49265" t="s">
        <v>18</v>
      </c>
      <c r="K49265" t="s">
        <v>16</v>
      </c>
      <c r="L49265" t="s">
        <v>16</v>
      </c>
      <c r="M49265">
        <v>12584175209.712999</v>
      </c>
      <c r="N49265">
        <v>0.81</v>
      </c>
    </row>
    <row r="49266" spans="1:14" x14ac:dyDescent="0.2">
      <c r="A49266" t="s">
        <v>294</v>
      </c>
      <c r="B49266" t="s">
        <v>72</v>
      </c>
      <c r="C49266">
        <v>2022</v>
      </c>
      <c r="D49266">
        <v>2022</v>
      </c>
      <c r="E49266" t="s">
        <v>92</v>
      </c>
      <c r="F49266" t="s">
        <v>93</v>
      </c>
      <c r="G49266" t="s">
        <v>15</v>
      </c>
      <c r="H49266" t="s">
        <v>18</v>
      </c>
      <c r="I49266" t="s">
        <v>15</v>
      </c>
      <c r="J49266" t="s">
        <v>18</v>
      </c>
      <c r="K49266" t="s">
        <v>22</v>
      </c>
      <c r="L49266" t="s">
        <v>25</v>
      </c>
      <c r="M49266">
        <v>5117.3069999999998</v>
      </c>
      <c r="N49266">
        <v>0.81</v>
      </c>
    </row>
    <row r="49267" spans="1:14" x14ac:dyDescent="0.2">
      <c r="A49267" t="s">
        <v>294</v>
      </c>
      <c r="B49267" t="s">
        <v>72</v>
      </c>
      <c r="C49267">
        <v>2022</v>
      </c>
      <c r="D49267">
        <v>2022</v>
      </c>
      <c r="E49267" t="s">
        <v>92</v>
      </c>
      <c r="F49267" t="s">
        <v>93</v>
      </c>
      <c r="G49267" t="s">
        <v>15</v>
      </c>
      <c r="H49267" t="s">
        <v>18</v>
      </c>
      <c r="I49267" t="s">
        <v>15</v>
      </c>
      <c r="J49267" t="s">
        <v>18</v>
      </c>
      <c r="K49267" t="s">
        <v>41</v>
      </c>
      <c r="L49267" t="s">
        <v>43</v>
      </c>
      <c r="M49267">
        <v>2306.0610000000001</v>
      </c>
      <c r="N49267">
        <v>0.81</v>
      </c>
    </row>
    <row r="49268" spans="1:14" x14ac:dyDescent="0.2">
      <c r="A49268" t="s">
        <v>294</v>
      </c>
      <c r="B49268" t="s">
        <v>72</v>
      </c>
      <c r="C49268">
        <v>2022</v>
      </c>
      <c r="D49268">
        <v>2022</v>
      </c>
      <c r="E49268" t="s">
        <v>92</v>
      </c>
      <c r="F49268" t="s">
        <v>93</v>
      </c>
      <c r="G49268" t="s">
        <v>15</v>
      </c>
      <c r="H49268" t="s">
        <v>18</v>
      </c>
      <c r="I49268" t="s">
        <v>15</v>
      </c>
      <c r="J49268" t="s">
        <v>18</v>
      </c>
      <c r="K49268" t="s">
        <v>50</v>
      </c>
      <c r="L49268" t="s">
        <v>51</v>
      </c>
      <c r="M49268">
        <v>12764124242.070999</v>
      </c>
      <c r="N49268">
        <v>0.81</v>
      </c>
    </row>
    <row r="49269" spans="1:14" x14ac:dyDescent="0.2">
      <c r="A49269" t="s">
        <v>294</v>
      </c>
      <c r="B49269" t="s">
        <v>72</v>
      </c>
      <c r="C49269">
        <v>2022</v>
      </c>
      <c r="D49269">
        <v>2022</v>
      </c>
      <c r="E49269" t="s">
        <v>92</v>
      </c>
      <c r="F49269" t="s">
        <v>93</v>
      </c>
      <c r="G49269" t="s">
        <v>15</v>
      </c>
      <c r="H49269" t="s">
        <v>18</v>
      </c>
      <c r="I49269" t="s">
        <v>15</v>
      </c>
      <c r="J49269" t="s">
        <v>18</v>
      </c>
      <c r="K49269" t="s">
        <v>53</v>
      </c>
      <c r="L49269" t="s">
        <v>55</v>
      </c>
      <c r="M49269">
        <v>5190.4830000000002</v>
      </c>
      <c r="N49269">
        <v>0.81</v>
      </c>
    </row>
    <row r="49270" spans="1:14" x14ac:dyDescent="0.2">
      <c r="A49270" t="s">
        <v>294</v>
      </c>
      <c r="B49270" t="s">
        <v>72</v>
      </c>
      <c r="C49270">
        <v>2022</v>
      </c>
      <c r="D49270">
        <v>2022</v>
      </c>
      <c r="E49270" t="s">
        <v>92</v>
      </c>
      <c r="F49270" t="s">
        <v>93</v>
      </c>
      <c r="G49270" t="s">
        <v>15</v>
      </c>
      <c r="H49270" t="s">
        <v>18</v>
      </c>
      <c r="I49270" t="s">
        <v>15</v>
      </c>
      <c r="J49270" t="s">
        <v>18</v>
      </c>
      <c r="K49270" t="s">
        <v>77</v>
      </c>
      <c r="L49270" t="s">
        <v>79</v>
      </c>
      <c r="M49270">
        <v>2339.0369999999998</v>
      </c>
      <c r="N49270">
        <v>0.81</v>
      </c>
    </row>
    <row r="49271" spans="1:14" x14ac:dyDescent="0.2">
      <c r="A49271" t="s">
        <v>294</v>
      </c>
      <c r="B49271" t="s">
        <v>72</v>
      </c>
      <c r="C49271">
        <v>2022</v>
      </c>
      <c r="D49271">
        <v>2022</v>
      </c>
      <c r="E49271" t="s">
        <v>92</v>
      </c>
      <c r="F49271" t="s">
        <v>93</v>
      </c>
      <c r="G49271" t="s">
        <v>15</v>
      </c>
      <c r="H49271" t="s">
        <v>18</v>
      </c>
      <c r="I49271" t="s">
        <v>174</v>
      </c>
      <c r="J49271" t="s">
        <v>175</v>
      </c>
      <c r="K49271" t="s">
        <v>16</v>
      </c>
      <c r="L49271" t="s">
        <v>16</v>
      </c>
      <c r="M49271">
        <v>2061701125.882</v>
      </c>
      <c r="N49271">
        <v>0.95</v>
      </c>
    </row>
    <row r="49272" spans="1:14" x14ac:dyDescent="0.2">
      <c r="A49272" t="s">
        <v>294</v>
      </c>
      <c r="B49272" t="s">
        <v>72</v>
      </c>
      <c r="C49272">
        <v>2022</v>
      </c>
      <c r="D49272">
        <v>2022</v>
      </c>
      <c r="E49272" t="s">
        <v>92</v>
      </c>
      <c r="F49272" t="s">
        <v>93</v>
      </c>
      <c r="G49272" t="s">
        <v>15</v>
      </c>
      <c r="H49272" t="s">
        <v>18</v>
      </c>
      <c r="I49272" t="s">
        <v>174</v>
      </c>
      <c r="J49272" t="s">
        <v>175</v>
      </c>
      <c r="K49272" t="s">
        <v>22</v>
      </c>
      <c r="L49272" t="s">
        <v>25</v>
      </c>
      <c r="M49272">
        <v>838.38300000000004</v>
      </c>
      <c r="N49272">
        <v>0.95</v>
      </c>
    </row>
    <row r="49273" spans="1:14" x14ac:dyDescent="0.2">
      <c r="A49273" t="s">
        <v>294</v>
      </c>
      <c r="B49273" t="s">
        <v>72</v>
      </c>
      <c r="C49273">
        <v>2022</v>
      </c>
      <c r="D49273">
        <v>2022</v>
      </c>
      <c r="E49273" t="s">
        <v>92</v>
      </c>
      <c r="F49273" t="s">
        <v>93</v>
      </c>
      <c r="G49273" t="s">
        <v>15</v>
      </c>
      <c r="H49273" t="s">
        <v>18</v>
      </c>
      <c r="I49273" t="s">
        <v>174</v>
      </c>
      <c r="J49273" t="s">
        <v>175</v>
      </c>
      <c r="K49273" t="s">
        <v>41</v>
      </c>
      <c r="L49273" t="s">
        <v>43</v>
      </c>
      <c r="M49273">
        <v>377.80900000000003</v>
      </c>
      <c r="N49273">
        <v>0.95</v>
      </c>
    </row>
    <row r="49274" spans="1:14" x14ac:dyDescent="0.2">
      <c r="A49274" t="s">
        <v>294</v>
      </c>
      <c r="B49274" t="s">
        <v>72</v>
      </c>
      <c r="C49274">
        <v>2022</v>
      </c>
      <c r="D49274">
        <v>2022</v>
      </c>
      <c r="E49274" t="s">
        <v>92</v>
      </c>
      <c r="F49274" t="s">
        <v>93</v>
      </c>
      <c r="G49274" t="s">
        <v>15</v>
      </c>
      <c r="H49274" t="s">
        <v>18</v>
      </c>
      <c r="I49274" t="s">
        <v>174</v>
      </c>
      <c r="J49274" t="s">
        <v>175</v>
      </c>
      <c r="K49274" t="s">
        <v>50</v>
      </c>
      <c r="L49274" t="s">
        <v>51</v>
      </c>
      <c r="M49274">
        <v>2091182686.368</v>
      </c>
      <c r="N49274">
        <v>0.95</v>
      </c>
    </row>
    <row r="49275" spans="1:14" x14ac:dyDescent="0.2">
      <c r="A49275" t="s">
        <v>294</v>
      </c>
      <c r="B49275" t="s">
        <v>72</v>
      </c>
      <c r="C49275">
        <v>2022</v>
      </c>
      <c r="D49275">
        <v>2022</v>
      </c>
      <c r="E49275" t="s">
        <v>92</v>
      </c>
      <c r="F49275" t="s">
        <v>93</v>
      </c>
      <c r="G49275" t="s">
        <v>15</v>
      </c>
      <c r="H49275" t="s">
        <v>18</v>
      </c>
      <c r="I49275" t="s">
        <v>174</v>
      </c>
      <c r="J49275" t="s">
        <v>175</v>
      </c>
      <c r="K49275" t="s">
        <v>53</v>
      </c>
      <c r="L49275" t="s">
        <v>55</v>
      </c>
      <c r="M49275">
        <v>850.37199999999996</v>
      </c>
      <c r="N49275">
        <v>0.95</v>
      </c>
    </row>
    <row r="49276" spans="1:14" x14ac:dyDescent="0.2">
      <c r="A49276" t="s">
        <v>294</v>
      </c>
      <c r="B49276" t="s">
        <v>72</v>
      </c>
      <c r="C49276">
        <v>2022</v>
      </c>
      <c r="D49276">
        <v>2022</v>
      </c>
      <c r="E49276" t="s">
        <v>92</v>
      </c>
      <c r="F49276" t="s">
        <v>93</v>
      </c>
      <c r="G49276" t="s">
        <v>15</v>
      </c>
      <c r="H49276" t="s">
        <v>18</v>
      </c>
      <c r="I49276" t="s">
        <v>174</v>
      </c>
      <c r="J49276" t="s">
        <v>175</v>
      </c>
      <c r="K49276" t="s">
        <v>77</v>
      </c>
      <c r="L49276" t="s">
        <v>79</v>
      </c>
      <c r="M49276">
        <v>383.21100000000001</v>
      </c>
      <c r="N49276">
        <v>0.95</v>
      </c>
    </row>
    <row r="49277" spans="1:14" x14ac:dyDescent="0.2">
      <c r="A49277" t="s">
        <v>294</v>
      </c>
      <c r="B49277" t="s">
        <v>72</v>
      </c>
      <c r="C49277">
        <v>2023</v>
      </c>
      <c r="D49277">
        <v>2023</v>
      </c>
      <c r="E49277" t="s">
        <v>23</v>
      </c>
      <c r="F49277" t="s">
        <v>26</v>
      </c>
      <c r="G49277" t="s">
        <v>15</v>
      </c>
      <c r="H49277" t="s">
        <v>18</v>
      </c>
      <c r="I49277" t="s">
        <v>14</v>
      </c>
      <c r="J49277" t="s">
        <v>17</v>
      </c>
      <c r="K49277" t="s">
        <v>16</v>
      </c>
      <c r="L49277" t="s">
        <v>16</v>
      </c>
      <c r="M49277">
        <v>119024336.19499999</v>
      </c>
      <c r="N49277">
        <v>1</v>
      </c>
    </row>
    <row r="49278" spans="1:14" x14ac:dyDescent="0.2">
      <c r="A49278" t="s">
        <v>294</v>
      </c>
      <c r="B49278" t="s">
        <v>72</v>
      </c>
      <c r="C49278">
        <v>2023</v>
      </c>
      <c r="D49278">
        <v>2023</v>
      </c>
      <c r="E49278" t="s">
        <v>23</v>
      </c>
      <c r="F49278" t="s">
        <v>26</v>
      </c>
      <c r="G49278" t="s">
        <v>15</v>
      </c>
      <c r="H49278" t="s">
        <v>18</v>
      </c>
      <c r="I49278" t="s">
        <v>14</v>
      </c>
      <c r="J49278" t="s">
        <v>17</v>
      </c>
      <c r="K49278" t="s">
        <v>22</v>
      </c>
      <c r="L49278" t="s">
        <v>25</v>
      </c>
      <c r="M49278">
        <v>48.401000000000003</v>
      </c>
      <c r="N49278">
        <v>1</v>
      </c>
    </row>
    <row r="49279" spans="1:14" x14ac:dyDescent="0.2">
      <c r="A49279" t="s">
        <v>294</v>
      </c>
      <c r="B49279" t="s">
        <v>72</v>
      </c>
      <c r="C49279">
        <v>2023</v>
      </c>
      <c r="D49279">
        <v>2023</v>
      </c>
      <c r="E49279" t="s">
        <v>23</v>
      </c>
      <c r="F49279" t="s">
        <v>26</v>
      </c>
      <c r="G49279" t="s">
        <v>15</v>
      </c>
      <c r="H49279" t="s">
        <v>18</v>
      </c>
      <c r="I49279" t="s">
        <v>14</v>
      </c>
      <c r="J49279" t="s">
        <v>17</v>
      </c>
      <c r="K49279" t="s">
        <v>41</v>
      </c>
      <c r="L49279" t="s">
        <v>43</v>
      </c>
      <c r="M49279">
        <v>21.562000000000001</v>
      </c>
      <c r="N49279">
        <v>1</v>
      </c>
    </row>
    <row r="49280" spans="1:14" x14ac:dyDescent="0.2">
      <c r="A49280" t="s">
        <v>294</v>
      </c>
      <c r="B49280" t="s">
        <v>72</v>
      </c>
      <c r="C49280">
        <v>2023</v>
      </c>
      <c r="D49280">
        <v>2023</v>
      </c>
      <c r="E49280" t="s">
        <v>23</v>
      </c>
      <c r="F49280" t="s">
        <v>26</v>
      </c>
      <c r="G49280" t="s">
        <v>15</v>
      </c>
      <c r="H49280" t="s">
        <v>18</v>
      </c>
      <c r="I49280" t="s">
        <v>14</v>
      </c>
      <c r="J49280" t="s">
        <v>17</v>
      </c>
      <c r="K49280" t="s">
        <v>50</v>
      </c>
      <c r="L49280" t="s">
        <v>51</v>
      </c>
      <c r="M49280">
        <v>125708722.395</v>
      </c>
      <c r="N49280">
        <v>1</v>
      </c>
    </row>
    <row r="49281" spans="1:14" x14ac:dyDescent="0.2">
      <c r="A49281" t="s">
        <v>294</v>
      </c>
      <c r="B49281" t="s">
        <v>72</v>
      </c>
      <c r="C49281">
        <v>2023</v>
      </c>
      <c r="D49281">
        <v>2023</v>
      </c>
      <c r="E49281" t="s">
        <v>23</v>
      </c>
      <c r="F49281" t="s">
        <v>26</v>
      </c>
      <c r="G49281" t="s">
        <v>15</v>
      </c>
      <c r="H49281" t="s">
        <v>18</v>
      </c>
      <c r="I49281" t="s">
        <v>14</v>
      </c>
      <c r="J49281" t="s">
        <v>17</v>
      </c>
      <c r="K49281" t="s">
        <v>53</v>
      </c>
      <c r="L49281" t="s">
        <v>55</v>
      </c>
      <c r="M49281">
        <v>51.119</v>
      </c>
      <c r="N49281">
        <v>1</v>
      </c>
    </row>
    <row r="49282" spans="1:14" x14ac:dyDescent="0.2">
      <c r="A49282" t="s">
        <v>294</v>
      </c>
      <c r="B49282" t="s">
        <v>72</v>
      </c>
      <c r="C49282">
        <v>2023</v>
      </c>
      <c r="D49282">
        <v>2023</v>
      </c>
      <c r="E49282" t="s">
        <v>23</v>
      </c>
      <c r="F49282" t="s">
        <v>26</v>
      </c>
      <c r="G49282" t="s">
        <v>15</v>
      </c>
      <c r="H49282" t="s">
        <v>18</v>
      </c>
      <c r="I49282" t="s">
        <v>14</v>
      </c>
      <c r="J49282" t="s">
        <v>17</v>
      </c>
      <c r="K49282" t="s">
        <v>77</v>
      </c>
      <c r="L49282" t="s">
        <v>79</v>
      </c>
      <c r="M49282">
        <v>22.773</v>
      </c>
      <c r="N49282">
        <v>1</v>
      </c>
    </row>
    <row r="49283" spans="1:14" x14ac:dyDescent="0.2">
      <c r="A49283" t="s">
        <v>294</v>
      </c>
      <c r="B49283" t="s">
        <v>72</v>
      </c>
      <c r="C49283">
        <v>2023</v>
      </c>
      <c r="D49283">
        <v>2023</v>
      </c>
      <c r="E49283" t="s">
        <v>23</v>
      </c>
      <c r="F49283" t="s">
        <v>26</v>
      </c>
      <c r="G49283" t="s">
        <v>15</v>
      </c>
      <c r="H49283" t="s">
        <v>18</v>
      </c>
      <c r="I49283" t="s">
        <v>172</v>
      </c>
      <c r="J49283" t="s">
        <v>173</v>
      </c>
      <c r="K49283" t="s">
        <v>16</v>
      </c>
      <c r="L49283" t="s">
        <v>16</v>
      </c>
      <c r="M49283">
        <v>3151238761.8909998</v>
      </c>
      <c r="N49283">
        <v>1</v>
      </c>
    </row>
    <row r="49284" spans="1:14" x14ac:dyDescent="0.2">
      <c r="A49284" t="s">
        <v>294</v>
      </c>
      <c r="B49284" t="s">
        <v>72</v>
      </c>
      <c r="C49284">
        <v>2023</v>
      </c>
      <c r="D49284">
        <v>2023</v>
      </c>
      <c r="E49284" t="s">
        <v>23</v>
      </c>
      <c r="F49284" t="s">
        <v>26</v>
      </c>
      <c r="G49284" t="s">
        <v>15</v>
      </c>
      <c r="H49284" t="s">
        <v>18</v>
      </c>
      <c r="I49284" t="s">
        <v>172</v>
      </c>
      <c r="J49284" t="s">
        <v>173</v>
      </c>
      <c r="K49284" t="s">
        <v>22</v>
      </c>
      <c r="L49284" t="s">
        <v>25</v>
      </c>
      <c r="M49284">
        <v>1281.4390000000001</v>
      </c>
      <c r="N49284">
        <v>1</v>
      </c>
    </row>
    <row r="49285" spans="1:14" x14ac:dyDescent="0.2">
      <c r="A49285" t="s">
        <v>294</v>
      </c>
      <c r="B49285" t="s">
        <v>72</v>
      </c>
      <c r="C49285">
        <v>2023</v>
      </c>
      <c r="D49285">
        <v>2023</v>
      </c>
      <c r="E49285" t="s">
        <v>23</v>
      </c>
      <c r="F49285" t="s">
        <v>26</v>
      </c>
      <c r="G49285" t="s">
        <v>15</v>
      </c>
      <c r="H49285" t="s">
        <v>18</v>
      </c>
      <c r="I49285" t="s">
        <v>172</v>
      </c>
      <c r="J49285" t="s">
        <v>173</v>
      </c>
      <c r="K49285" t="s">
        <v>41</v>
      </c>
      <c r="L49285" t="s">
        <v>43</v>
      </c>
      <c r="M49285">
        <v>570.87699999999995</v>
      </c>
      <c r="N49285">
        <v>1</v>
      </c>
    </row>
    <row r="49286" spans="1:14" x14ac:dyDescent="0.2">
      <c r="A49286" t="s">
        <v>294</v>
      </c>
      <c r="B49286" t="s">
        <v>72</v>
      </c>
      <c r="C49286">
        <v>2023</v>
      </c>
      <c r="D49286">
        <v>2023</v>
      </c>
      <c r="E49286" t="s">
        <v>23</v>
      </c>
      <c r="F49286" t="s">
        <v>26</v>
      </c>
      <c r="G49286" t="s">
        <v>15</v>
      </c>
      <c r="H49286" t="s">
        <v>18</v>
      </c>
      <c r="I49286" t="s">
        <v>172</v>
      </c>
      <c r="J49286" t="s">
        <v>173</v>
      </c>
      <c r="K49286" t="s">
        <v>50</v>
      </c>
      <c r="L49286" t="s">
        <v>51</v>
      </c>
      <c r="M49286">
        <v>3328211787.467</v>
      </c>
      <c r="N49286">
        <v>1</v>
      </c>
    </row>
    <row r="49287" spans="1:14" x14ac:dyDescent="0.2">
      <c r="A49287" t="s">
        <v>294</v>
      </c>
      <c r="B49287" t="s">
        <v>72</v>
      </c>
      <c r="C49287">
        <v>2023</v>
      </c>
      <c r="D49287">
        <v>2023</v>
      </c>
      <c r="E49287" t="s">
        <v>23</v>
      </c>
      <c r="F49287" t="s">
        <v>26</v>
      </c>
      <c r="G49287" t="s">
        <v>15</v>
      </c>
      <c r="H49287" t="s">
        <v>18</v>
      </c>
      <c r="I49287" t="s">
        <v>172</v>
      </c>
      <c r="J49287" t="s">
        <v>173</v>
      </c>
      <c r="K49287" t="s">
        <v>53</v>
      </c>
      <c r="L49287" t="s">
        <v>55</v>
      </c>
      <c r="M49287">
        <v>1353.405</v>
      </c>
      <c r="N49287">
        <v>1</v>
      </c>
    </row>
    <row r="49288" spans="1:14" x14ac:dyDescent="0.2">
      <c r="A49288" t="s">
        <v>294</v>
      </c>
      <c r="B49288" t="s">
        <v>72</v>
      </c>
      <c r="C49288">
        <v>2023</v>
      </c>
      <c r="D49288">
        <v>2023</v>
      </c>
      <c r="E49288" t="s">
        <v>23</v>
      </c>
      <c r="F49288" t="s">
        <v>26</v>
      </c>
      <c r="G49288" t="s">
        <v>15</v>
      </c>
      <c r="H49288" t="s">
        <v>18</v>
      </c>
      <c r="I49288" t="s">
        <v>172</v>
      </c>
      <c r="J49288" t="s">
        <v>173</v>
      </c>
      <c r="K49288" t="s">
        <v>77</v>
      </c>
      <c r="L49288" t="s">
        <v>79</v>
      </c>
      <c r="M49288">
        <v>602.93700000000001</v>
      </c>
      <c r="N49288">
        <v>1</v>
      </c>
    </row>
    <row r="49289" spans="1:14" x14ac:dyDescent="0.2">
      <c r="A49289" t="s">
        <v>294</v>
      </c>
      <c r="B49289" t="s">
        <v>72</v>
      </c>
      <c r="C49289">
        <v>2023</v>
      </c>
      <c r="D49289">
        <v>2023</v>
      </c>
      <c r="E49289" t="s">
        <v>23</v>
      </c>
      <c r="F49289" t="s">
        <v>26</v>
      </c>
      <c r="G49289" t="s">
        <v>15</v>
      </c>
      <c r="H49289" t="s">
        <v>18</v>
      </c>
      <c r="I49289" t="s">
        <v>15</v>
      </c>
      <c r="J49289" t="s">
        <v>18</v>
      </c>
      <c r="K49289" t="s">
        <v>168</v>
      </c>
      <c r="L49289" t="s">
        <v>169</v>
      </c>
      <c r="M49289">
        <v>3.4000000000000002E-2</v>
      </c>
      <c r="N49289">
        <v>1</v>
      </c>
    </row>
    <row r="49290" spans="1:14" x14ac:dyDescent="0.2">
      <c r="A49290" t="s">
        <v>294</v>
      </c>
      <c r="B49290" t="s">
        <v>72</v>
      </c>
      <c r="C49290">
        <v>2023</v>
      </c>
      <c r="D49290">
        <v>2023</v>
      </c>
      <c r="E49290" t="s">
        <v>23</v>
      </c>
      <c r="F49290" t="s">
        <v>26</v>
      </c>
      <c r="G49290" t="s">
        <v>15</v>
      </c>
      <c r="H49290" t="s">
        <v>18</v>
      </c>
      <c r="I49290" t="s">
        <v>15</v>
      </c>
      <c r="J49290" t="s">
        <v>18</v>
      </c>
      <c r="K49290" t="s">
        <v>16</v>
      </c>
      <c r="L49290" t="s">
        <v>16</v>
      </c>
      <c r="M49290">
        <v>5644186128.2980003</v>
      </c>
      <c r="N49290">
        <v>1</v>
      </c>
    </row>
    <row r="49291" spans="1:14" x14ac:dyDescent="0.2">
      <c r="A49291" t="s">
        <v>294</v>
      </c>
      <c r="B49291" t="s">
        <v>72</v>
      </c>
      <c r="C49291">
        <v>2023</v>
      </c>
      <c r="D49291">
        <v>2023</v>
      </c>
      <c r="E49291" t="s">
        <v>23</v>
      </c>
      <c r="F49291" t="s">
        <v>26</v>
      </c>
      <c r="G49291" t="s">
        <v>15</v>
      </c>
      <c r="H49291" t="s">
        <v>18</v>
      </c>
      <c r="I49291" t="s">
        <v>15</v>
      </c>
      <c r="J49291" t="s">
        <v>18</v>
      </c>
      <c r="K49291" t="s">
        <v>22</v>
      </c>
      <c r="L49291" t="s">
        <v>25</v>
      </c>
      <c r="M49291">
        <v>2295.1869999999999</v>
      </c>
      <c r="N49291">
        <v>1</v>
      </c>
    </row>
    <row r="49292" spans="1:14" x14ac:dyDescent="0.2">
      <c r="A49292" t="s">
        <v>294</v>
      </c>
      <c r="B49292" t="s">
        <v>72</v>
      </c>
      <c r="C49292">
        <v>2023</v>
      </c>
      <c r="D49292">
        <v>2023</v>
      </c>
      <c r="E49292" t="s">
        <v>23</v>
      </c>
      <c r="F49292" t="s">
        <v>26</v>
      </c>
      <c r="G49292" t="s">
        <v>15</v>
      </c>
      <c r="H49292" t="s">
        <v>18</v>
      </c>
      <c r="I49292" t="s">
        <v>15</v>
      </c>
      <c r="J49292" t="s">
        <v>18</v>
      </c>
      <c r="K49292" t="s">
        <v>41</v>
      </c>
      <c r="L49292" t="s">
        <v>43</v>
      </c>
      <c r="M49292">
        <v>1022.497</v>
      </c>
      <c r="N49292">
        <v>1</v>
      </c>
    </row>
    <row r="49293" spans="1:14" x14ac:dyDescent="0.2">
      <c r="A49293" t="s">
        <v>294</v>
      </c>
      <c r="B49293" t="s">
        <v>72</v>
      </c>
      <c r="C49293">
        <v>2023</v>
      </c>
      <c r="D49293">
        <v>2023</v>
      </c>
      <c r="E49293" t="s">
        <v>23</v>
      </c>
      <c r="F49293" t="s">
        <v>26</v>
      </c>
      <c r="G49293" t="s">
        <v>15</v>
      </c>
      <c r="H49293" t="s">
        <v>18</v>
      </c>
      <c r="I49293" t="s">
        <v>15</v>
      </c>
      <c r="J49293" t="s">
        <v>18</v>
      </c>
      <c r="K49293" t="s">
        <v>50</v>
      </c>
      <c r="L49293" t="s">
        <v>51</v>
      </c>
      <c r="M49293">
        <v>5961162648.1739998</v>
      </c>
      <c r="N49293">
        <v>1</v>
      </c>
    </row>
    <row r="49294" spans="1:14" x14ac:dyDescent="0.2">
      <c r="A49294" t="s">
        <v>294</v>
      </c>
      <c r="B49294" t="s">
        <v>72</v>
      </c>
      <c r="C49294">
        <v>2023</v>
      </c>
      <c r="D49294">
        <v>2023</v>
      </c>
      <c r="E49294" t="s">
        <v>23</v>
      </c>
      <c r="F49294" t="s">
        <v>26</v>
      </c>
      <c r="G49294" t="s">
        <v>15</v>
      </c>
      <c r="H49294" t="s">
        <v>18</v>
      </c>
      <c r="I49294" t="s">
        <v>15</v>
      </c>
      <c r="J49294" t="s">
        <v>18</v>
      </c>
      <c r="K49294" t="s">
        <v>53</v>
      </c>
      <c r="L49294" t="s">
        <v>55</v>
      </c>
      <c r="M49294">
        <v>2424.0839999999998</v>
      </c>
      <c r="N49294">
        <v>1</v>
      </c>
    </row>
    <row r="49295" spans="1:14" x14ac:dyDescent="0.2">
      <c r="A49295" t="s">
        <v>294</v>
      </c>
      <c r="B49295" t="s">
        <v>72</v>
      </c>
      <c r="C49295">
        <v>2023</v>
      </c>
      <c r="D49295">
        <v>2023</v>
      </c>
      <c r="E49295" t="s">
        <v>23</v>
      </c>
      <c r="F49295" t="s">
        <v>26</v>
      </c>
      <c r="G49295" t="s">
        <v>15</v>
      </c>
      <c r="H49295" t="s">
        <v>18</v>
      </c>
      <c r="I49295" t="s">
        <v>15</v>
      </c>
      <c r="J49295" t="s">
        <v>18</v>
      </c>
      <c r="K49295" t="s">
        <v>77</v>
      </c>
      <c r="L49295" t="s">
        <v>79</v>
      </c>
      <c r="M49295">
        <v>1079.921</v>
      </c>
      <c r="N49295">
        <v>1</v>
      </c>
    </row>
    <row r="49296" spans="1:14" x14ac:dyDescent="0.2">
      <c r="A49296" t="s">
        <v>294</v>
      </c>
      <c r="B49296" t="s">
        <v>72</v>
      </c>
      <c r="C49296">
        <v>2023</v>
      </c>
      <c r="D49296">
        <v>2023</v>
      </c>
      <c r="E49296" t="s">
        <v>23</v>
      </c>
      <c r="F49296" t="s">
        <v>26</v>
      </c>
      <c r="G49296" t="s">
        <v>15</v>
      </c>
      <c r="H49296" t="s">
        <v>18</v>
      </c>
      <c r="I49296" t="s">
        <v>174</v>
      </c>
      <c r="J49296" t="s">
        <v>175</v>
      </c>
      <c r="K49296" t="s">
        <v>16</v>
      </c>
      <c r="L49296" t="s">
        <v>16</v>
      </c>
      <c r="M49296">
        <v>943396010.24699998</v>
      </c>
      <c r="N49296">
        <v>1</v>
      </c>
    </row>
    <row r="49297" spans="1:14" x14ac:dyDescent="0.2">
      <c r="A49297" t="s">
        <v>294</v>
      </c>
      <c r="B49297" t="s">
        <v>72</v>
      </c>
      <c r="C49297">
        <v>2023</v>
      </c>
      <c r="D49297">
        <v>2023</v>
      </c>
      <c r="E49297" t="s">
        <v>23</v>
      </c>
      <c r="F49297" t="s">
        <v>26</v>
      </c>
      <c r="G49297" t="s">
        <v>15</v>
      </c>
      <c r="H49297" t="s">
        <v>18</v>
      </c>
      <c r="I49297" t="s">
        <v>174</v>
      </c>
      <c r="J49297" t="s">
        <v>175</v>
      </c>
      <c r="K49297" t="s">
        <v>22</v>
      </c>
      <c r="L49297" t="s">
        <v>25</v>
      </c>
      <c r="M49297">
        <v>383.62799999999999</v>
      </c>
      <c r="N49297">
        <v>1</v>
      </c>
    </row>
    <row r="49298" spans="1:14" x14ac:dyDescent="0.2">
      <c r="A49298" t="s">
        <v>294</v>
      </c>
      <c r="B49298" t="s">
        <v>72</v>
      </c>
      <c r="C49298">
        <v>2023</v>
      </c>
      <c r="D49298">
        <v>2023</v>
      </c>
      <c r="E49298" t="s">
        <v>23</v>
      </c>
      <c r="F49298" t="s">
        <v>26</v>
      </c>
      <c r="G49298" t="s">
        <v>15</v>
      </c>
      <c r="H49298" t="s">
        <v>18</v>
      </c>
      <c r="I49298" t="s">
        <v>174</v>
      </c>
      <c r="J49298" t="s">
        <v>175</v>
      </c>
      <c r="K49298" t="s">
        <v>41</v>
      </c>
      <c r="L49298" t="s">
        <v>43</v>
      </c>
      <c r="M49298">
        <v>170.905</v>
      </c>
      <c r="N49298">
        <v>1</v>
      </c>
    </row>
    <row r="49299" spans="1:14" x14ac:dyDescent="0.2">
      <c r="A49299" t="s">
        <v>294</v>
      </c>
      <c r="B49299" t="s">
        <v>72</v>
      </c>
      <c r="C49299">
        <v>2023</v>
      </c>
      <c r="D49299">
        <v>2023</v>
      </c>
      <c r="E49299" t="s">
        <v>23</v>
      </c>
      <c r="F49299" t="s">
        <v>26</v>
      </c>
      <c r="G49299" t="s">
        <v>15</v>
      </c>
      <c r="H49299" t="s">
        <v>18</v>
      </c>
      <c r="I49299" t="s">
        <v>174</v>
      </c>
      <c r="J49299" t="s">
        <v>175</v>
      </c>
      <c r="K49299" t="s">
        <v>50</v>
      </c>
      <c r="L49299" t="s">
        <v>51</v>
      </c>
      <c r="M49299">
        <v>996376967.53499997</v>
      </c>
      <c r="N49299">
        <v>1</v>
      </c>
    </row>
    <row r="49300" spans="1:14" x14ac:dyDescent="0.2">
      <c r="A49300" t="s">
        <v>294</v>
      </c>
      <c r="B49300" t="s">
        <v>72</v>
      </c>
      <c r="C49300">
        <v>2023</v>
      </c>
      <c r="D49300">
        <v>2023</v>
      </c>
      <c r="E49300" t="s">
        <v>23</v>
      </c>
      <c r="F49300" t="s">
        <v>26</v>
      </c>
      <c r="G49300" t="s">
        <v>15</v>
      </c>
      <c r="H49300" t="s">
        <v>18</v>
      </c>
      <c r="I49300" t="s">
        <v>174</v>
      </c>
      <c r="J49300" t="s">
        <v>175</v>
      </c>
      <c r="K49300" t="s">
        <v>53</v>
      </c>
      <c r="L49300" t="s">
        <v>55</v>
      </c>
      <c r="M49300">
        <v>405.173</v>
      </c>
      <c r="N49300">
        <v>1</v>
      </c>
    </row>
    <row r="49301" spans="1:14" x14ac:dyDescent="0.2">
      <c r="A49301" t="s">
        <v>294</v>
      </c>
      <c r="B49301" t="s">
        <v>72</v>
      </c>
      <c r="C49301">
        <v>2023</v>
      </c>
      <c r="D49301">
        <v>2023</v>
      </c>
      <c r="E49301" t="s">
        <v>23</v>
      </c>
      <c r="F49301" t="s">
        <v>26</v>
      </c>
      <c r="G49301" t="s">
        <v>15</v>
      </c>
      <c r="H49301" t="s">
        <v>18</v>
      </c>
      <c r="I49301" t="s">
        <v>174</v>
      </c>
      <c r="J49301" t="s">
        <v>175</v>
      </c>
      <c r="K49301" t="s">
        <v>77</v>
      </c>
      <c r="L49301" t="s">
        <v>79</v>
      </c>
      <c r="M49301">
        <v>180.50299999999999</v>
      </c>
      <c r="N49301">
        <v>1</v>
      </c>
    </row>
    <row r="49302" spans="1:14" x14ac:dyDescent="0.2">
      <c r="A49302" t="s">
        <v>294</v>
      </c>
      <c r="B49302" t="s">
        <v>72</v>
      </c>
      <c r="C49302">
        <v>2023</v>
      </c>
      <c r="D49302">
        <v>2023</v>
      </c>
      <c r="E49302" t="s">
        <v>92</v>
      </c>
      <c r="F49302" t="s">
        <v>93</v>
      </c>
      <c r="G49302" t="s">
        <v>15</v>
      </c>
      <c r="H49302" t="s">
        <v>18</v>
      </c>
      <c r="I49302" t="s">
        <v>14</v>
      </c>
      <c r="J49302" t="s">
        <v>17</v>
      </c>
      <c r="K49302" t="s">
        <v>16</v>
      </c>
      <c r="L49302" t="s">
        <v>16</v>
      </c>
      <c r="M49302">
        <v>119024336.19499999</v>
      </c>
      <c r="N49302">
        <v>1</v>
      </c>
    </row>
    <row r="49303" spans="1:14" x14ac:dyDescent="0.2">
      <c r="A49303" t="s">
        <v>294</v>
      </c>
      <c r="B49303" t="s">
        <v>72</v>
      </c>
      <c r="C49303">
        <v>2023</v>
      </c>
      <c r="D49303">
        <v>2023</v>
      </c>
      <c r="E49303" t="s">
        <v>92</v>
      </c>
      <c r="F49303" t="s">
        <v>93</v>
      </c>
      <c r="G49303" t="s">
        <v>15</v>
      </c>
      <c r="H49303" t="s">
        <v>18</v>
      </c>
      <c r="I49303" t="s">
        <v>14</v>
      </c>
      <c r="J49303" t="s">
        <v>17</v>
      </c>
      <c r="K49303" t="s">
        <v>22</v>
      </c>
      <c r="L49303" t="s">
        <v>25</v>
      </c>
      <c r="M49303">
        <v>48.401000000000003</v>
      </c>
      <c r="N49303">
        <v>1</v>
      </c>
    </row>
    <row r="49304" spans="1:14" x14ac:dyDescent="0.2">
      <c r="A49304" t="s">
        <v>294</v>
      </c>
      <c r="B49304" t="s">
        <v>72</v>
      </c>
      <c r="C49304">
        <v>2023</v>
      </c>
      <c r="D49304">
        <v>2023</v>
      </c>
      <c r="E49304" t="s">
        <v>92</v>
      </c>
      <c r="F49304" t="s">
        <v>93</v>
      </c>
      <c r="G49304" t="s">
        <v>15</v>
      </c>
      <c r="H49304" t="s">
        <v>18</v>
      </c>
      <c r="I49304" t="s">
        <v>14</v>
      </c>
      <c r="J49304" t="s">
        <v>17</v>
      </c>
      <c r="K49304" t="s">
        <v>41</v>
      </c>
      <c r="L49304" t="s">
        <v>43</v>
      </c>
      <c r="M49304">
        <v>21.562000000000001</v>
      </c>
      <c r="N49304">
        <v>1</v>
      </c>
    </row>
    <row r="49305" spans="1:14" x14ac:dyDescent="0.2">
      <c r="A49305" t="s">
        <v>294</v>
      </c>
      <c r="B49305" t="s">
        <v>72</v>
      </c>
      <c r="C49305">
        <v>2023</v>
      </c>
      <c r="D49305">
        <v>2023</v>
      </c>
      <c r="E49305" t="s">
        <v>92</v>
      </c>
      <c r="F49305" t="s">
        <v>93</v>
      </c>
      <c r="G49305" t="s">
        <v>15</v>
      </c>
      <c r="H49305" t="s">
        <v>18</v>
      </c>
      <c r="I49305" t="s">
        <v>14</v>
      </c>
      <c r="J49305" t="s">
        <v>17</v>
      </c>
      <c r="K49305" t="s">
        <v>50</v>
      </c>
      <c r="L49305" t="s">
        <v>51</v>
      </c>
      <c r="M49305">
        <v>125708722.395</v>
      </c>
      <c r="N49305">
        <v>1</v>
      </c>
    </row>
    <row r="49306" spans="1:14" x14ac:dyDescent="0.2">
      <c r="A49306" t="s">
        <v>294</v>
      </c>
      <c r="B49306" t="s">
        <v>72</v>
      </c>
      <c r="C49306">
        <v>2023</v>
      </c>
      <c r="D49306">
        <v>2023</v>
      </c>
      <c r="E49306" t="s">
        <v>92</v>
      </c>
      <c r="F49306" t="s">
        <v>93</v>
      </c>
      <c r="G49306" t="s">
        <v>15</v>
      </c>
      <c r="H49306" t="s">
        <v>18</v>
      </c>
      <c r="I49306" t="s">
        <v>14</v>
      </c>
      <c r="J49306" t="s">
        <v>17</v>
      </c>
      <c r="K49306" t="s">
        <v>53</v>
      </c>
      <c r="L49306" t="s">
        <v>55</v>
      </c>
      <c r="M49306">
        <v>51.119</v>
      </c>
      <c r="N49306">
        <v>1</v>
      </c>
    </row>
    <row r="49307" spans="1:14" x14ac:dyDescent="0.2">
      <c r="A49307" t="s">
        <v>294</v>
      </c>
      <c r="B49307" t="s">
        <v>72</v>
      </c>
      <c r="C49307">
        <v>2023</v>
      </c>
      <c r="D49307">
        <v>2023</v>
      </c>
      <c r="E49307" t="s">
        <v>92</v>
      </c>
      <c r="F49307" t="s">
        <v>93</v>
      </c>
      <c r="G49307" t="s">
        <v>15</v>
      </c>
      <c r="H49307" t="s">
        <v>18</v>
      </c>
      <c r="I49307" t="s">
        <v>14</v>
      </c>
      <c r="J49307" t="s">
        <v>17</v>
      </c>
      <c r="K49307" t="s">
        <v>77</v>
      </c>
      <c r="L49307" t="s">
        <v>79</v>
      </c>
      <c r="M49307">
        <v>22.773</v>
      </c>
      <c r="N49307">
        <v>1</v>
      </c>
    </row>
    <row r="49308" spans="1:14" x14ac:dyDescent="0.2">
      <c r="A49308" t="s">
        <v>294</v>
      </c>
      <c r="B49308" t="s">
        <v>72</v>
      </c>
      <c r="C49308">
        <v>2023</v>
      </c>
      <c r="D49308">
        <v>2023</v>
      </c>
      <c r="E49308" t="s">
        <v>92</v>
      </c>
      <c r="F49308" t="s">
        <v>93</v>
      </c>
      <c r="G49308" t="s">
        <v>15</v>
      </c>
      <c r="H49308" t="s">
        <v>18</v>
      </c>
      <c r="I49308" t="s">
        <v>172</v>
      </c>
      <c r="J49308" t="s">
        <v>173</v>
      </c>
      <c r="K49308" t="s">
        <v>16</v>
      </c>
      <c r="L49308" t="s">
        <v>16</v>
      </c>
      <c r="M49308">
        <v>3719272372.789</v>
      </c>
      <c r="N49308">
        <v>0.74</v>
      </c>
    </row>
    <row r="49309" spans="1:14" x14ac:dyDescent="0.2">
      <c r="A49309" t="s">
        <v>294</v>
      </c>
      <c r="B49309" t="s">
        <v>72</v>
      </c>
      <c r="C49309">
        <v>2023</v>
      </c>
      <c r="D49309">
        <v>2023</v>
      </c>
      <c r="E49309" t="s">
        <v>92</v>
      </c>
      <c r="F49309" t="s">
        <v>93</v>
      </c>
      <c r="G49309" t="s">
        <v>15</v>
      </c>
      <c r="H49309" t="s">
        <v>18</v>
      </c>
      <c r="I49309" t="s">
        <v>172</v>
      </c>
      <c r="J49309" t="s">
        <v>173</v>
      </c>
      <c r="K49309" t="s">
        <v>22</v>
      </c>
      <c r="L49309" t="s">
        <v>25</v>
      </c>
      <c r="M49309">
        <v>1512.4280000000001</v>
      </c>
      <c r="N49309">
        <v>0.74</v>
      </c>
    </row>
    <row r="49310" spans="1:14" x14ac:dyDescent="0.2">
      <c r="A49310" t="s">
        <v>294</v>
      </c>
      <c r="B49310" t="s">
        <v>72</v>
      </c>
      <c r="C49310">
        <v>2023</v>
      </c>
      <c r="D49310">
        <v>2023</v>
      </c>
      <c r="E49310" t="s">
        <v>92</v>
      </c>
      <c r="F49310" t="s">
        <v>93</v>
      </c>
      <c r="G49310" t="s">
        <v>15</v>
      </c>
      <c r="H49310" t="s">
        <v>18</v>
      </c>
      <c r="I49310" t="s">
        <v>172</v>
      </c>
      <c r="J49310" t="s">
        <v>173</v>
      </c>
      <c r="K49310" t="s">
        <v>41</v>
      </c>
      <c r="L49310" t="s">
        <v>43</v>
      </c>
      <c r="M49310">
        <v>673.78099999999995</v>
      </c>
      <c r="N49310">
        <v>0.74</v>
      </c>
    </row>
    <row r="49311" spans="1:14" x14ac:dyDescent="0.2">
      <c r="A49311" t="s">
        <v>294</v>
      </c>
      <c r="B49311" t="s">
        <v>72</v>
      </c>
      <c r="C49311">
        <v>2023</v>
      </c>
      <c r="D49311">
        <v>2023</v>
      </c>
      <c r="E49311" t="s">
        <v>92</v>
      </c>
      <c r="F49311" t="s">
        <v>93</v>
      </c>
      <c r="G49311" t="s">
        <v>15</v>
      </c>
      <c r="H49311" t="s">
        <v>18</v>
      </c>
      <c r="I49311" t="s">
        <v>172</v>
      </c>
      <c r="J49311" t="s">
        <v>173</v>
      </c>
      <c r="K49311" t="s">
        <v>50</v>
      </c>
      <c r="L49311" t="s">
        <v>51</v>
      </c>
      <c r="M49311">
        <v>3928146068.0219998</v>
      </c>
      <c r="N49311">
        <v>0.74</v>
      </c>
    </row>
    <row r="49312" spans="1:14" x14ac:dyDescent="0.2">
      <c r="A49312" t="s">
        <v>294</v>
      </c>
      <c r="B49312" t="s">
        <v>72</v>
      </c>
      <c r="C49312">
        <v>2023</v>
      </c>
      <c r="D49312">
        <v>2023</v>
      </c>
      <c r="E49312" t="s">
        <v>92</v>
      </c>
      <c r="F49312" t="s">
        <v>93</v>
      </c>
      <c r="G49312" t="s">
        <v>15</v>
      </c>
      <c r="H49312" t="s">
        <v>18</v>
      </c>
      <c r="I49312" t="s">
        <v>172</v>
      </c>
      <c r="J49312" t="s">
        <v>173</v>
      </c>
      <c r="K49312" t="s">
        <v>53</v>
      </c>
      <c r="L49312" t="s">
        <v>55</v>
      </c>
      <c r="M49312">
        <v>1597.366</v>
      </c>
      <c r="N49312">
        <v>0.74</v>
      </c>
    </row>
    <row r="49313" spans="1:14" x14ac:dyDescent="0.2">
      <c r="A49313" t="s">
        <v>294</v>
      </c>
      <c r="B49313" t="s">
        <v>72</v>
      </c>
      <c r="C49313">
        <v>2023</v>
      </c>
      <c r="D49313">
        <v>2023</v>
      </c>
      <c r="E49313" t="s">
        <v>92</v>
      </c>
      <c r="F49313" t="s">
        <v>93</v>
      </c>
      <c r="G49313" t="s">
        <v>15</v>
      </c>
      <c r="H49313" t="s">
        <v>18</v>
      </c>
      <c r="I49313" t="s">
        <v>172</v>
      </c>
      <c r="J49313" t="s">
        <v>173</v>
      </c>
      <c r="K49313" t="s">
        <v>77</v>
      </c>
      <c r="L49313" t="s">
        <v>79</v>
      </c>
      <c r="M49313">
        <v>711.62099999999998</v>
      </c>
      <c r="N49313">
        <v>0.74</v>
      </c>
    </row>
    <row r="49314" spans="1:14" x14ac:dyDescent="0.2">
      <c r="A49314" t="s">
        <v>294</v>
      </c>
      <c r="B49314" t="s">
        <v>72</v>
      </c>
      <c r="C49314">
        <v>2023</v>
      </c>
      <c r="D49314">
        <v>2023</v>
      </c>
      <c r="E49314" t="s">
        <v>92</v>
      </c>
      <c r="F49314" t="s">
        <v>93</v>
      </c>
      <c r="G49314" t="s">
        <v>15</v>
      </c>
      <c r="H49314" t="s">
        <v>18</v>
      </c>
      <c r="I49314" t="s">
        <v>15</v>
      </c>
      <c r="J49314" t="s">
        <v>18</v>
      </c>
      <c r="K49314" t="s">
        <v>168</v>
      </c>
      <c r="L49314" t="s">
        <v>169</v>
      </c>
      <c r="M49314">
        <v>3.7999999999999999E-2</v>
      </c>
      <c r="N49314">
        <v>0.83</v>
      </c>
    </row>
    <row r="49315" spans="1:14" x14ac:dyDescent="0.2">
      <c r="A49315" t="s">
        <v>294</v>
      </c>
      <c r="B49315" t="s">
        <v>72</v>
      </c>
      <c r="C49315">
        <v>2023</v>
      </c>
      <c r="D49315">
        <v>2023</v>
      </c>
      <c r="E49315" t="s">
        <v>92</v>
      </c>
      <c r="F49315" t="s">
        <v>93</v>
      </c>
      <c r="G49315" t="s">
        <v>15</v>
      </c>
      <c r="H49315" t="s">
        <v>18</v>
      </c>
      <c r="I49315" t="s">
        <v>15</v>
      </c>
      <c r="J49315" t="s">
        <v>18</v>
      </c>
      <c r="K49315" t="s">
        <v>16</v>
      </c>
      <c r="L49315" t="s">
        <v>16</v>
      </c>
      <c r="M49315">
        <v>6250578533.4130001</v>
      </c>
      <c r="N49315">
        <v>0.83</v>
      </c>
    </row>
    <row r="49316" spans="1:14" x14ac:dyDescent="0.2">
      <c r="A49316" t="s">
        <v>294</v>
      </c>
      <c r="B49316" t="s">
        <v>72</v>
      </c>
      <c r="C49316">
        <v>2023</v>
      </c>
      <c r="D49316">
        <v>2023</v>
      </c>
      <c r="E49316" t="s">
        <v>92</v>
      </c>
      <c r="F49316" t="s">
        <v>93</v>
      </c>
      <c r="G49316" t="s">
        <v>15</v>
      </c>
      <c r="H49316" t="s">
        <v>18</v>
      </c>
      <c r="I49316" t="s">
        <v>15</v>
      </c>
      <c r="J49316" t="s">
        <v>18</v>
      </c>
      <c r="K49316" t="s">
        <v>22</v>
      </c>
      <c r="L49316" t="s">
        <v>25</v>
      </c>
      <c r="M49316">
        <v>2541.7739999999999</v>
      </c>
      <c r="N49316">
        <v>0.83</v>
      </c>
    </row>
    <row r="49317" spans="1:14" x14ac:dyDescent="0.2">
      <c r="A49317" t="s">
        <v>294</v>
      </c>
      <c r="B49317" t="s">
        <v>72</v>
      </c>
      <c r="C49317">
        <v>2023</v>
      </c>
      <c r="D49317">
        <v>2023</v>
      </c>
      <c r="E49317" t="s">
        <v>92</v>
      </c>
      <c r="F49317" t="s">
        <v>93</v>
      </c>
      <c r="G49317" t="s">
        <v>15</v>
      </c>
      <c r="H49317" t="s">
        <v>18</v>
      </c>
      <c r="I49317" t="s">
        <v>15</v>
      </c>
      <c r="J49317" t="s">
        <v>18</v>
      </c>
      <c r="K49317" t="s">
        <v>41</v>
      </c>
      <c r="L49317" t="s">
        <v>43</v>
      </c>
      <c r="M49317">
        <v>1132.3510000000001</v>
      </c>
      <c r="N49317">
        <v>0.83</v>
      </c>
    </row>
    <row r="49318" spans="1:14" x14ac:dyDescent="0.2">
      <c r="A49318" t="s">
        <v>294</v>
      </c>
      <c r="B49318" t="s">
        <v>72</v>
      </c>
      <c r="C49318">
        <v>2023</v>
      </c>
      <c r="D49318">
        <v>2023</v>
      </c>
      <c r="E49318" t="s">
        <v>92</v>
      </c>
      <c r="F49318" t="s">
        <v>93</v>
      </c>
      <c r="G49318" t="s">
        <v>15</v>
      </c>
      <c r="H49318" t="s">
        <v>18</v>
      </c>
      <c r="I49318" t="s">
        <v>15</v>
      </c>
      <c r="J49318" t="s">
        <v>18</v>
      </c>
      <c r="K49318" t="s">
        <v>50</v>
      </c>
      <c r="L49318" t="s">
        <v>51</v>
      </c>
      <c r="M49318">
        <v>6601609946.2150002</v>
      </c>
      <c r="N49318">
        <v>0.83</v>
      </c>
    </row>
    <row r="49319" spans="1:14" x14ac:dyDescent="0.2">
      <c r="A49319" t="s">
        <v>294</v>
      </c>
      <c r="B49319" t="s">
        <v>72</v>
      </c>
      <c r="C49319">
        <v>2023</v>
      </c>
      <c r="D49319">
        <v>2023</v>
      </c>
      <c r="E49319" t="s">
        <v>92</v>
      </c>
      <c r="F49319" t="s">
        <v>93</v>
      </c>
      <c r="G49319" t="s">
        <v>15</v>
      </c>
      <c r="H49319" t="s">
        <v>18</v>
      </c>
      <c r="I49319" t="s">
        <v>15</v>
      </c>
      <c r="J49319" t="s">
        <v>18</v>
      </c>
      <c r="K49319" t="s">
        <v>53</v>
      </c>
      <c r="L49319" t="s">
        <v>55</v>
      </c>
      <c r="M49319">
        <v>2684.52</v>
      </c>
      <c r="N49319">
        <v>0.83</v>
      </c>
    </row>
    <row r="49320" spans="1:14" x14ac:dyDescent="0.2">
      <c r="A49320" t="s">
        <v>294</v>
      </c>
      <c r="B49320" t="s">
        <v>72</v>
      </c>
      <c r="C49320">
        <v>2023</v>
      </c>
      <c r="D49320">
        <v>2023</v>
      </c>
      <c r="E49320" t="s">
        <v>92</v>
      </c>
      <c r="F49320" t="s">
        <v>93</v>
      </c>
      <c r="G49320" t="s">
        <v>15</v>
      </c>
      <c r="H49320" t="s">
        <v>18</v>
      </c>
      <c r="I49320" t="s">
        <v>15</v>
      </c>
      <c r="J49320" t="s">
        <v>18</v>
      </c>
      <c r="K49320" t="s">
        <v>77</v>
      </c>
      <c r="L49320" t="s">
        <v>79</v>
      </c>
      <c r="M49320">
        <v>1195.944</v>
      </c>
      <c r="N49320">
        <v>0.83</v>
      </c>
    </row>
    <row r="49321" spans="1:14" x14ac:dyDescent="0.2">
      <c r="A49321" t="s">
        <v>294</v>
      </c>
      <c r="B49321" t="s">
        <v>72</v>
      </c>
      <c r="C49321">
        <v>2023</v>
      </c>
      <c r="D49321">
        <v>2023</v>
      </c>
      <c r="E49321" t="s">
        <v>92</v>
      </c>
      <c r="F49321" t="s">
        <v>93</v>
      </c>
      <c r="G49321" t="s">
        <v>15</v>
      </c>
      <c r="H49321" t="s">
        <v>18</v>
      </c>
      <c r="I49321" t="s">
        <v>174</v>
      </c>
      <c r="J49321" t="s">
        <v>175</v>
      </c>
      <c r="K49321" t="s">
        <v>16</v>
      </c>
      <c r="L49321" t="s">
        <v>16</v>
      </c>
      <c r="M49321">
        <v>971365534.62100005</v>
      </c>
      <c r="N49321">
        <v>0.94</v>
      </c>
    </row>
    <row r="49322" spans="1:14" x14ac:dyDescent="0.2">
      <c r="A49322" t="s">
        <v>294</v>
      </c>
      <c r="B49322" t="s">
        <v>72</v>
      </c>
      <c r="C49322">
        <v>2023</v>
      </c>
      <c r="D49322">
        <v>2023</v>
      </c>
      <c r="E49322" t="s">
        <v>92</v>
      </c>
      <c r="F49322" t="s">
        <v>93</v>
      </c>
      <c r="G49322" t="s">
        <v>15</v>
      </c>
      <c r="H49322" t="s">
        <v>18</v>
      </c>
      <c r="I49322" t="s">
        <v>174</v>
      </c>
      <c r="J49322" t="s">
        <v>175</v>
      </c>
      <c r="K49322" t="s">
        <v>22</v>
      </c>
      <c r="L49322" t="s">
        <v>25</v>
      </c>
      <c r="M49322">
        <v>395.00200000000001</v>
      </c>
      <c r="N49322">
        <v>0.94</v>
      </c>
    </row>
    <row r="49323" spans="1:14" x14ac:dyDescent="0.2">
      <c r="A49323" t="s">
        <v>294</v>
      </c>
      <c r="B49323" t="s">
        <v>72</v>
      </c>
      <c r="C49323">
        <v>2023</v>
      </c>
      <c r="D49323">
        <v>2023</v>
      </c>
      <c r="E49323" t="s">
        <v>92</v>
      </c>
      <c r="F49323" t="s">
        <v>93</v>
      </c>
      <c r="G49323" t="s">
        <v>15</v>
      </c>
      <c r="H49323" t="s">
        <v>18</v>
      </c>
      <c r="I49323" t="s">
        <v>174</v>
      </c>
      <c r="J49323" t="s">
        <v>175</v>
      </c>
      <c r="K49323" t="s">
        <v>41</v>
      </c>
      <c r="L49323" t="s">
        <v>43</v>
      </c>
      <c r="M49323">
        <v>175.97200000000001</v>
      </c>
      <c r="N49323">
        <v>0.94</v>
      </c>
    </row>
    <row r="49324" spans="1:14" x14ac:dyDescent="0.2">
      <c r="A49324" t="s">
        <v>294</v>
      </c>
      <c r="B49324" t="s">
        <v>72</v>
      </c>
      <c r="C49324">
        <v>2023</v>
      </c>
      <c r="D49324">
        <v>2023</v>
      </c>
      <c r="E49324" t="s">
        <v>92</v>
      </c>
      <c r="F49324" t="s">
        <v>93</v>
      </c>
      <c r="G49324" t="s">
        <v>15</v>
      </c>
      <c r="H49324" t="s">
        <v>18</v>
      </c>
      <c r="I49324" t="s">
        <v>174</v>
      </c>
      <c r="J49324" t="s">
        <v>175</v>
      </c>
      <c r="K49324" t="s">
        <v>50</v>
      </c>
      <c r="L49324" t="s">
        <v>51</v>
      </c>
      <c r="M49324">
        <v>1025917255.576</v>
      </c>
      <c r="N49324">
        <v>0.94</v>
      </c>
    </row>
    <row r="49325" spans="1:14" x14ac:dyDescent="0.2">
      <c r="A49325" t="s">
        <v>294</v>
      </c>
      <c r="B49325" t="s">
        <v>72</v>
      </c>
      <c r="C49325">
        <v>2023</v>
      </c>
      <c r="D49325">
        <v>2023</v>
      </c>
      <c r="E49325" t="s">
        <v>92</v>
      </c>
      <c r="F49325" t="s">
        <v>93</v>
      </c>
      <c r="G49325" t="s">
        <v>15</v>
      </c>
      <c r="H49325" t="s">
        <v>18</v>
      </c>
      <c r="I49325" t="s">
        <v>174</v>
      </c>
      <c r="J49325" t="s">
        <v>175</v>
      </c>
      <c r="K49325" t="s">
        <v>53</v>
      </c>
      <c r="L49325" t="s">
        <v>55</v>
      </c>
      <c r="M49325">
        <v>417.185</v>
      </c>
      <c r="N49325">
        <v>0.94</v>
      </c>
    </row>
    <row r="49326" spans="1:14" x14ac:dyDescent="0.2">
      <c r="A49326" t="s">
        <v>294</v>
      </c>
      <c r="B49326" t="s">
        <v>72</v>
      </c>
      <c r="C49326">
        <v>2023</v>
      </c>
      <c r="D49326">
        <v>2023</v>
      </c>
      <c r="E49326" t="s">
        <v>92</v>
      </c>
      <c r="F49326" t="s">
        <v>93</v>
      </c>
      <c r="G49326" t="s">
        <v>15</v>
      </c>
      <c r="H49326" t="s">
        <v>18</v>
      </c>
      <c r="I49326" t="s">
        <v>174</v>
      </c>
      <c r="J49326" t="s">
        <v>175</v>
      </c>
      <c r="K49326" t="s">
        <v>77</v>
      </c>
      <c r="L49326" t="s">
        <v>79</v>
      </c>
      <c r="M49326">
        <v>185.85499999999999</v>
      </c>
      <c r="N49326">
        <v>0.94</v>
      </c>
    </row>
    <row r="49327" spans="1:14" x14ac:dyDescent="0.2">
      <c r="A49327" t="s">
        <v>294</v>
      </c>
      <c r="B49327" t="s">
        <v>72</v>
      </c>
      <c r="C49327">
        <v>2024</v>
      </c>
      <c r="D49327">
        <v>2024</v>
      </c>
      <c r="E49327" t="s">
        <v>23</v>
      </c>
      <c r="F49327" t="s">
        <v>26</v>
      </c>
      <c r="G49327" t="s">
        <v>15</v>
      </c>
      <c r="H49327" t="s">
        <v>18</v>
      </c>
      <c r="I49327" t="s">
        <v>14</v>
      </c>
      <c r="J49327" t="s">
        <v>17</v>
      </c>
      <c r="K49327" t="s">
        <v>16</v>
      </c>
      <c r="L49327" t="s">
        <v>16</v>
      </c>
      <c r="M49327">
        <v>94320978.445999995</v>
      </c>
      <c r="N49327">
        <v>1</v>
      </c>
    </row>
    <row r="49328" spans="1:14" x14ac:dyDescent="0.2">
      <c r="A49328" t="s">
        <v>294</v>
      </c>
      <c r="B49328" t="s">
        <v>72</v>
      </c>
      <c r="C49328">
        <v>2024</v>
      </c>
      <c r="D49328">
        <v>2024</v>
      </c>
      <c r="E49328" t="s">
        <v>23</v>
      </c>
      <c r="F49328" t="s">
        <v>26</v>
      </c>
      <c r="G49328" t="s">
        <v>15</v>
      </c>
      <c r="H49328" t="s">
        <v>18</v>
      </c>
      <c r="I49328" t="s">
        <v>14</v>
      </c>
      <c r="J49328" t="s">
        <v>17</v>
      </c>
      <c r="K49328" t="s">
        <v>22</v>
      </c>
      <c r="L49328" t="s">
        <v>25</v>
      </c>
      <c r="M49328">
        <v>38.354999999999997</v>
      </c>
      <c r="N49328">
        <v>1</v>
      </c>
    </row>
    <row r="49329" spans="1:14" x14ac:dyDescent="0.2">
      <c r="A49329" t="s">
        <v>294</v>
      </c>
      <c r="B49329" t="s">
        <v>72</v>
      </c>
      <c r="C49329">
        <v>2024</v>
      </c>
      <c r="D49329">
        <v>2024</v>
      </c>
      <c r="E49329" t="s">
        <v>23</v>
      </c>
      <c r="F49329" t="s">
        <v>26</v>
      </c>
      <c r="G49329" t="s">
        <v>15</v>
      </c>
      <c r="H49329" t="s">
        <v>18</v>
      </c>
      <c r="I49329" t="s">
        <v>14</v>
      </c>
      <c r="J49329" t="s">
        <v>17</v>
      </c>
      <c r="K49329" t="s">
        <v>41</v>
      </c>
      <c r="L49329" t="s">
        <v>43</v>
      </c>
      <c r="M49329">
        <v>16.928000000000001</v>
      </c>
      <c r="N49329">
        <v>1</v>
      </c>
    </row>
    <row r="49330" spans="1:14" x14ac:dyDescent="0.2">
      <c r="A49330" t="s">
        <v>294</v>
      </c>
      <c r="B49330" t="s">
        <v>72</v>
      </c>
      <c r="C49330">
        <v>2024</v>
      </c>
      <c r="D49330">
        <v>2024</v>
      </c>
      <c r="E49330" t="s">
        <v>23</v>
      </c>
      <c r="F49330" t="s">
        <v>26</v>
      </c>
      <c r="G49330" t="s">
        <v>15</v>
      </c>
      <c r="H49330" t="s">
        <v>18</v>
      </c>
      <c r="I49330" t="s">
        <v>14</v>
      </c>
      <c r="J49330" t="s">
        <v>17</v>
      </c>
      <c r="K49330" t="s">
        <v>50</v>
      </c>
      <c r="L49330" t="s">
        <v>51</v>
      </c>
      <c r="M49330">
        <v>98248880.055999994</v>
      </c>
      <c r="N49330">
        <v>1</v>
      </c>
    </row>
    <row r="49331" spans="1:14" x14ac:dyDescent="0.2">
      <c r="A49331" t="s">
        <v>294</v>
      </c>
      <c r="B49331" t="s">
        <v>72</v>
      </c>
      <c r="C49331">
        <v>2024</v>
      </c>
      <c r="D49331">
        <v>2024</v>
      </c>
      <c r="E49331" t="s">
        <v>23</v>
      </c>
      <c r="F49331" t="s">
        <v>26</v>
      </c>
      <c r="G49331" t="s">
        <v>15</v>
      </c>
      <c r="H49331" t="s">
        <v>18</v>
      </c>
      <c r="I49331" t="s">
        <v>14</v>
      </c>
      <c r="J49331" t="s">
        <v>17</v>
      </c>
      <c r="K49331" t="s">
        <v>53</v>
      </c>
      <c r="L49331" t="s">
        <v>55</v>
      </c>
      <c r="M49331">
        <v>39.953000000000003</v>
      </c>
      <c r="N49331">
        <v>1</v>
      </c>
    </row>
    <row r="49332" spans="1:14" x14ac:dyDescent="0.2">
      <c r="A49332" t="s">
        <v>294</v>
      </c>
      <c r="B49332" t="s">
        <v>72</v>
      </c>
      <c r="C49332">
        <v>2024</v>
      </c>
      <c r="D49332">
        <v>2024</v>
      </c>
      <c r="E49332" t="s">
        <v>23</v>
      </c>
      <c r="F49332" t="s">
        <v>26</v>
      </c>
      <c r="G49332" t="s">
        <v>15</v>
      </c>
      <c r="H49332" t="s">
        <v>18</v>
      </c>
      <c r="I49332" t="s">
        <v>14</v>
      </c>
      <c r="J49332" t="s">
        <v>17</v>
      </c>
      <c r="K49332" t="s">
        <v>77</v>
      </c>
      <c r="L49332" t="s">
        <v>79</v>
      </c>
      <c r="M49332">
        <v>17.632999999999999</v>
      </c>
      <c r="N49332">
        <v>1</v>
      </c>
    </row>
    <row r="49333" spans="1:14" x14ac:dyDescent="0.2">
      <c r="A49333" t="s">
        <v>294</v>
      </c>
      <c r="B49333" t="s">
        <v>72</v>
      </c>
      <c r="C49333">
        <v>2024</v>
      </c>
      <c r="D49333">
        <v>2024</v>
      </c>
      <c r="E49333" t="s">
        <v>23</v>
      </c>
      <c r="F49333" t="s">
        <v>26</v>
      </c>
      <c r="G49333" t="s">
        <v>15</v>
      </c>
      <c r="H49333" t="s">
        <v>18</v>
      </c>
      <c r="I49333" t="s">
        <v>172</v>
      </c>
      <c r="J49333" t="s">
        <v>173</v>
      </c>
      <c r="K49333" t="s">
        <v>16</v>
      </c>
      <c r="L49333" t="s">
        <v>16</v>
      </c>
      <c r="M49333">
        <v>2497202948.928</v>
      </c>
      <c r="N49333">
        <v>1</v>
      </c>
    </row>
    <row r="49334" spans="1:14" x14ac:dyDescent="0.2">
      <c r="A49334" t="s">
        <v>294</v>
      </c>
      <c r="B49334" t="s">
        <v>72</v>
      </c>
      <c r="C49334">
        <v>2024</v>
      </c>
      <c r="D49334">
        <v>2024</v>
      </c>
      <c r="E49334" t="s">
        <v>23</v>
      </c>
      <c r="F49334" t="s">
        <v>26</v>
      </c>
      <c r="G49334" t="s">
        <v>15</v>
      </c>
      <c r="H49334" t="s">
        <v>18</v>
      </c>
      <c r="I49334" t="s">
        <v>172</v>
      </c>
      <c r="J49334" t="s">
        <v>173</v>
      </c>
      <c r="K49334" t="s">
        <v>22</v>
      </c>
      <c r="L49334" t="s">
        <v>25</v>
      </c>
      <c r="M49334">
        <v>1015.478</v>
      </c>
      <c r="N49334">
        <v>1</v>
      </c>
    </row>
    <row r="49335" spans="1:14" x14ac:dyDescent="0.2">
      <c r="A49335" t="s">
        <v>294</v>
      </c>
      <c r="B49335" t="s">
        <v>72</v>
      </c>
      <c r="C49335">
        <v>2024</v>
      </c>
      <c r="D49335">
        <v>2024</v>
      </c>
      <c r="E49335" t="s">
        <v>23</v>
      </c>
      <c r="F49335" t="s">
        <v>26</v>
      </c>
      <c r="G49335" t="s">
        <v>15</v>
      </c>
      <c r="H49335" t="s">
        <v>18</v>
      </c>
      <c r="I49335" t="s">
        <v>172</v>
      </c>
      <c r="J49335" t="s">
        <v>173</v>
      </c>
      <c r="K49335" t="s">
        <v>41</v>
      </c>
      <c r="L49335" t="s">
        <v>43</v>
      </c>
      <c r="M49335">
        <v>448.17</v>
      </c>
      <c r="N49335">
        <v>1</v>
      </c>
    </row>
    <row r="49336" spans="1:14" x14ac:dyDescent="0.2">
      <c r="A49336" t="s">
        <v>294</v>
      </c>
      <c r="B49336" t="s">
        <v>72</v>
      </c>
      <c r="C49336">
        <v>2024</v>
      </c>
      <c r="D49336">
        <v>2024</v>
      </c>
      <c r="E49336" t="s">
        <v>23</v>
      </c>
      <c r="F49336" t="s">
        <v>26</v>
      </c>
      <c r="G49336" t="s">
        <v>15</v>
      </c>
      <c r="H49336" t="s">
        <v>18</v>
      </c>
      <c r="I49336" t="s">
        <v>172</v>
      </c>
      <c r="J49336" t="s">
        <v>173</v>
      </c>
      <c r="K49336" t="s">
        <v>50</v>
      </c>
      <c r="L49336" t="s">
        <v>51</v>
      </c>
      <c r="M49336">
        <v>2601196436.3099999</v>
      </c>
      <c r="N49336">
        <v>1</v>
      </c>
    </row>
    <row r="49337" spans="1:14" x14ac:dyDescent="0.2">
      <c r="A49337" t="s">
        <v>294</v>
      </c>
      <c r="B49337" t="s">
        <v>72</v>
      </c>
      <c r="C49337">
        <v>2024</v>
      </c>
      <c r="D49337">
        <v>2024</v>
      </c>
      <c r="E49337" t="s">
        <v>23</v>
      </c>
      <c r="F49337" t="s">
        <v>26</v>
      </c>
      <c r="G49337" t="s">
        <v>15</v>
      </c>
      <c r="H49337" t="s">
        <v>18</v>
      </c>
      <c r="I49337" t="s">
        <v>172</v>
      </c>
      <c r="J49337" t="s">
        <v>173</v>
      </c>
      <c r="K49337" t="s">
        <v>53</v>
      </c>
      <c r="L49337" t="s">
        <v>55</v>
      </c>
      <c r="M49337">
        <v>1057.7670000000001</v>
      </c>
      <c r="N49337">
        <v>1</v>
      </c>
    </row>
    <row r="49338" spans="1:14" x14ac:dyDescent="0.2">
      <c r="A49338" t="s">
        <v>294</v>
      </c>
      <c r="B49338" t="s">
        <v>72</v>
      </c>
      <c r="C49338">
        <v>2024</v>
      </c>
      <c r="D49338">
        <v>2024</v>
      </c>
      <c r="E49338" t="s">
        <v>23</v>
      </c>
      <c r="F49338" t="s">
        <v>26</v>
      </c>
      <c r="G49338" t="s">
        <v>15</v>
      </c>
      <c r="H49338" t="s">
        <v>18</v>
      </c>
      <c r="I49338" t="s">
        <v>172</v>
      </c>
      <c r="J49338" t="s">
        <v>173</v>
      </c>
      <c r="K49338" t="s">
        <v>77</v>
      </c>
      <c r="L49338" t="s">
        <v>79</v>
      </c>
      <c r="M49338">
        <v>466.834</v>
      </c>
      <c r="N49338">
        <v>1</v>
      </c>
    </row>
    <row r="49339" spans="1:14" x14ac:dyDescent="0.2">
      <c r="A49339" t="s">
        <v>294</v>
      </c>
      <c r="B49339" t="s">
        <v>72</v>
      </c>
      <c r="C49339">
        <v>2024</v>
      </c>
      <c r="D49339">
        <v>2024</v>
      </c>
      <c r="E49339" t="s">
        <v>23</v>
      </c>
      <c r="F49339" t="s">
        <v>26</v>
      </c>
      <c r="G49339" t="s">
        <v>15</v>
      </c>
      <c r="H49339" t="s">
        <v>18</v>
      </c>
      <c r="I49339" t="s">
        <v>15</v>
      </c>
      <c r="J49339" t="s">
        <v>18</v>
      </c>
      <c r="K49339" t="s">
        <v>168</v>
      </c>
      <c r="L49339" t="s">
        <v>169</v>
      </c>
      <c r="M49339">
        <v>2.5999999999999999E-2</v>
      </c>
      <c r="N49339">
        <v>1</v>
      </c>
    </row>
    <row r="49340" spans="1:14" x14ac:dyDescent="0.2">
      <c r="A49340" t="s">
        <v>294</v>
      </c>
      <c r="B49340" t="s">
        <v>72</v>
      </c>
      <c r="C49340">
        <v>2024</v>
      </c>
      <c r="D49340">
        <v>2024</v>
      </c>
      <c r="E49340" t="s">
        <v>23</v>
      </c>
      <c r="F49340" t="s">
        <v>26</v>
      </c>
      <c r="G49340" t="s">
        <v>15</v>
      </c>
      <c r="H49340" t="s">
        <v>18</v>
      </c>
      <c r="I49340" t="s">
        <v>15</v>
      </c>
      <c r="J49340" t="s">
        <v>18</v>
      </c>
      <c r="K49340" t="s">
        <v>16</v>
      </c>
      <c r="L49340" t="s">
        <v>16</v>
      </c>
      <c r="M49340">
        <v>4472742089.3459997</v>
      </c>
      <c r="N49340">
        <v>1</v>
      </c>
    </row>
    <row r="49341" spans="1:14" x14ac:dyDescent="0.2">
      <c r="A49341" t="s">
        <v>294</v>
      </c>
      <c r="B49341" t="s">
        <v>72</v>
      </c>
      <c r="C49341">
        <v>2024</v>
      </c>
      <c r="D49341">
        <v>2024</v>
      </c>
      <c r="E49341" t="s">
        <v>23</v>
      </c>
      <c r="F49341" t="s">
        <v>26</v>
      </c>
      <c r="G49341" t="s">
        <v>15</v>
      </c>
      <c r="H49341" t="s">
        <v>18</v>
      </c>
      <c r="I49341" t="s">
        <v>15</v>
      </c>
      <c r="J49341" t="s">
        <v>18</v>
      </c>
      <c r="K49341" t="s">
        <v>22</v>
      </c>
      <c r="L49341" t="s">
        <v>25</v>
      </c>
      <c r="M49341">
        <v>1818.8240000000001</v>
      </c>
      <c r="N49341">
        <v>1</v>
      </c>
    </row>
    <row r="49342" spans="1:14" x14ac:dyDescent="0.2">
      <c r="A49342" t="s">
        <v>294</v>
      </c>
      <c r="B49342" t="s">
        <v>72</v>
      </c>
      <c r="C49342">
        <v>2024</v>
      </c>
      <c r="D49342">
        <v>2024</v>
      </c>
      <c r="E49342" t="s">
        <v>23</v>
      </c>
      <c r="F49342" t="s">
        <v>26</v>
      </c>
      <c r="G49342" t="s">
        <v>15</v>
      </c>
      <c r="H49342" t="s">
        <v>18</v>
      </c>
      <c r="I49342" t="s">
        <v>15</v>
      </c>
      <c r="J49342" t="s">
        <v>18</v>
      </c>
      <c r="K49342" t="s">
        <v>41</v>
      </c>
      <c r="L49342" t="s">
        <v>43</v>
      </c>
      <c r="M49342">
        <v>802.71799999999996</v>
      </c>
      <c r="N49342">
        <v>1</v>
      </c>
    </row>
    <row r="49343" spans="1:14" x14ac:dyDescent="0.2">
      <c r="A49343" t="s">
        <v>294</v>
      </c>
      <c r="B49343" t="s">
        <v>72</v>
      </c>
      <c r="C49343">
        <v>2024</v>
      </c>
      <c r="D49343">
        <v>2024</v>
      </c>
      <c r="E49343" t="s">
        <v>23</v>
      </c>
      <c r="F49343" t="s">
        <v>26</v>
      </c>
      <c r="G49343" t="s">
        <v>15</v>
      </c>
      <c r="H49343" t="s">
        <v>18</v>
      </c>
      <c r="I49343" t="s">
        <v>15</v>
      </c>
      <c r="J49343" t="s">
        <v>18</v>
      </c>
      <c r="K49343" t="s">
        <v>50</v>
      </c>
      <c r="L49343" t="s">
        <v>51</v>
      </c>
      <c r="M49343">
        <v>4659004903.1990004</v>
      </c>
      <c r="N49343">
        <v>1</v>
      </c>
    </row>
    <row r="49344" spans="1:14" x14ac:dyDescent="0.2">
      <c r="A49344" t="s">
        <v>294</v>
      </c>
      <c r="B49344" t="s">
        <v>72</v>
      </c>
      <c r="C49344">
        <v>2024</v>
      </c>
      <c r="D49344">
        <v>2024</v>
      </c>
      <c r="E49344" t="s">
        <v>23</v>
      </c>
      <c r="F49344" t="s">
        <v>26</v>
      </c>
      <c r="G49344" t="s">
        <v>15</v>
      </c>
      <c r="H49344" t="s">
        <v>18</v>
      </c>
      <c r="I49344" t="s">
        <v>15</v>
      </c>
      <c r="J49344" t="s">
        <v>18</v>
      </c>
      <c r="K49344" t="s">
        <v>53</v>
      </c>
      <c r="L49344" t="s">
        <v>55</v>
      </c>
      <c r="M49344">
        <v>1894.567</v>
      </c>
      <c r="N49344">
        <v>1</v>
      </c>
    </row>
    <row r="49345" spans="1:14" x14ac:dyDescent="0.2">
      <c r="A49345" t="s">
        <v>294</v>
      </c>
      <c r="B49345" t="s">
        <v>72</v>
      </c>
      <c r="C49345">
        <v>2024</v>
      </c>
      <c r="D49345">
        <v>2024</v>
      </c>
      <c r="E49345" t="s">
        <v>23</v>
      </c>
      <c r="F49345" t="s">
        <v>26</v>
      </c>
      <c r="G49345" t="s">
        <v>15</v>
      </c>
      <c r="H49345" t="s">
        <v>18</v>
      </c>
      <c r="I49345" t="s">
        <v>15</v>
      </c>
      <c r="J49345" t="s">
        <v>18</v>
      </c>
      <c r="K49345" t="s">
        <v>77</v>
      </c>
      <c r="L49345" t="s">
        <v>79</v>
      </c>
      <c r="M49345">
        <v>836.14599999999996</v>
      </c>
      <c r="N49345">
        <v>1</v>
      </c>
    </row>
    <row r="49346" spans="1:14" x14ac:dyDescent="0.2">
      <c r="A49346" t="s">
        <v>294</v>
      </c>
      <c r="B49346" t="s">
        <v>72</v>
      </c>
      <c r="C49346">
        <v>2024</v>
      </c>
      <c r="D49346">
        <v>2024</v>
      </c>
      <c r="E49346" t="s">
        <v>23</v>
      </c>
      <c r="F49346" t="s">
        <v>26</v>
      </c>
      <c r="G49346" t="s">
        <v>15</v>
      </c>
      <c r="H49346" t="s">
        <v>18</v>
      </c>
      <c r="I49346" t="s">
        <v>174</v>
      </c>
      <c r="J49346" t="s">
        <v>175</v>
      </c>
      <c r="K49346" t="s">
        <v>16</v>
      </c>
      <c r="L49346" t="s">
        <v>16</v>
      </c>
      <c r="M49346">
        <v>747595303.56299996</v>
      </c>
      <c r="N49346">
        <v>1</v>
      </c>
    </row>
    <row r="49347" spans="1:14" x14ac:dyDescent="0.2">
      <c r="A49347" t="s">
        <v>294</v>
      </c>
      <c r="B49347" t="s">
        <v>72</v>
      </c>
      <c r="C49347">
        <v>2024</v>
      </c>
      <c r="D49347">
        <v>2024</v>
      </c>
      <c r="E49347" t="s">
        <v>23</v>
      </c>
      <c r="F49347" t="s">
        <v>26</v>
      </c>
      <c r="G49347" t="s">
        <v>15</v>
      </c>
      <c r="H49347" t="s">
        <v>18</v>
      </c>
      <c r="I49347" t="s">
        <v>174</v>
      </c>
      <c r="J49347" t="s">
        <v>175</v>
      </c>
      <c r="K49347" t="s">
        <v>22</v>
      </c>
      <c r="L49347" t="s">
        <v>25</v>
      </c>
      <c r="M49347">
        <v>304.00700000000001</v>
      </c>
      <c r="N49347">
        <v>1</v>
      </c>
    </row>
    <row r="49348" spans="1:14" x14ac:dyDescent="0.2">
      <c r="A49348" t="s">
        <v>294</v>
      </c>
      <c r="B49348" t="s">
        <v>72</v>
      </c>
      <c r="C49348">
        <v>2024</v>
      </c>
      <c r="D49348">
        <v>2024</v>
      </c>
      <c r="E49348" t="s">
        <v>23</v>
      </c>
      <c r="F49348" t="s">
        <v>26</v>
      </c>
      <c r="G49348" t="s">
        <v>15</v>
      </c>
      <c r="H49348" t="s">
        <v>18</v>
      </c>
      <c r="I49348" t="s">
        <v>174</v>
      </c>
      <c r="J49348" t="s">
        <v>175</v>
      </c>
      <c r="K49348" t="s">
        <v>41</v>
      </c>
      <c r="L49348" t="s">
        <v>43</v>
      </c>
      <c r="M49348">
        <v>134.16999999999999</v>
      </c>
      <c r="N49348">
        <v>1</v>
      </c>
    </row>
    <row r="49349" spans="1:14" x14ac:dyDescent="0.2">
      <c r="A49349" t="s">
        <v>294</v>
      </c>
      <c r="B49349" t="s">
        <v>72</v>
      </c>
      <c r="C49349">
        <v>2024</v>
      </c>
      <c r="D49349">
        <v>2024</v>
      </c>
      <c r="E49349" t="s">
        <v>23</v>
      </c>
      <c r="F49349" t="s">
        <v>26</v>
      </c>
      <c r="G49349" t="s">
        <v>15</v>
      </c>
      <c r="H49349" t="s">
        <v>18</v>
      </c>
      <c r="I49349" t="s">
        <v>174</v>
      </c>
      <c r="J49349" t="s">
        <v>175</v>
      </c>
      <c r="K49349" t="s">
        <v>50</v>
      </c>
      <c r="L49349" t="s">
        <v>51</v>
      </c>
      <c r="M49349">
        <v>778728152.73800004</v>
      </c>
      <c r="N49349">
        <v>1</v>
      </c>
    </row>
    <row r="49350" spans="1:14" x14ac:dyDescent="0.2">
      <c r="A49350" t="s">
        <v>294</v>
      </c>
      <c r="B49350" t="s">
        <v>72</v>
      </c>
      <c r="C49350">
        <v>2024</v>
      </c>
      <c r="D49350">
        <v>2024</v>
      </c>
      <c r="E49350" t="s">
        <v>23</v>
      </c>
      <c r="F49350" t="s">
        <v>26</v>
      </c>
      <c r="G49350" t="s">
        <v>15</v>
      </c>
      <c r="H49350" t="s">
        <v>18</v>
      </c>
      <c r="I49350" t="s">
        <v>174</v>
      </c>
      <c r="J49350" t="s">
        <v>175</v>
      </c>
      <c r="K49350" t="s">
        <v>53</v>
      </c>
      <c r="L49350" t="s">
        <v>55</v>
      </c>
      <c r="M49350">
        <v>316.66699999999997</v>
      </c>
      <c r="N49350">
        <v>1</v>
      </c>
    </row>
    <row r="49351" spans="1:14" x14ac:dyDescent="0.2">
      <c r="A49351" t="s">
        <v>294</v>
      </c>
      <c r="B49351" t="s">
        <v>72</v>
      </c>
      <c r="C49351">
        <v>2024</v>
      </c>
      <c r="D49351">
        <v>2024</v>
      </c>
      <c r="E49351" t="s">
        <v>23</v>
      </c>
      <c r="F49351" t="s">
        <v>26</v>
      </c>
      <c r="G49351" t="s">
        <v>15</v>
      </c>
      <c r="H49351" t="s">
        <v>18</v>
      </c>
      <c r="I49351" t="s">
        <v>174</v>
      </c>
      <c r="J49351" t="s">
        <v>175</v>
      </c>
      <c r="K49351" t="s">
        <v>77</v>
      </c>
      <c r="L49351" t="s">
        <v>79</v>
      </c>
      <c r="M49351">
        <v>139.75700000000001</v>
      </c>
      <c r="N49351">
        <v>1</v>
      </c>
    </row>
    <row r="49352" spans="1:14" x14ac:dyDescent="0.2">
      <c r="A49352" t="s">
        <v>294</v>
      </c>
      <c r="B49352" t="s">
        <v>72</v>
      </c>
      <c r="C49352">
        <v>2024</v>
      </c>
      <c r="D49352">
        <v>2024</v>
      </c>
      <c r="E49352" t="s">
        <v>92</v>
      </c>
      <c r="F49352" t="s">
        <v>93</v>
      </c>
      <c r="G49352" t="s">
        <v>15</v>
      </c>
      <c r="H49352" t="s">
        <v>18</v>
      </c>
      <c r="I49352" t="s">
        <v>14</v>
      </c>
      <c r="J49352" t="s">
        <v>17</v>
      </c>
      <c r="K49352" t="s">
        <v>16</v>
      </c>
      <c r="L49352" t="s">
        <v>16</v>
      </c>
      <c r="M49352">
        <v>94320978.445999995</v>
      </c>
      <c r="N49352">
        <v>1</v>
      </c>
    </row>
    <row r="49353" spans="1:14" x14ac:dyDescent="0.2">
      <c r="A49353" t="s">
        <v>294</v>
      </c>
      <c r="B49353" t="s">
        <v>72</v>
      </c>
      <c r="C49353">
        <v>2024</v>
      </c>
      <c r="D49353">
        <v>2024</v>
      </c>
      <c r="E49353" t="s">
        <v>92</v>
      </c>
      <c r="F49353" t="s">
        <v>93</v>
      </c>
      <c r="G49353" t="s">
        <v>15</v>
      </c>
      <c r="H49353" t="s">
        <v>18</v>
      </c>
      <c r="I49353" t="s">
        <v>14</v>
      </c>
      <c r="J49353" t="s">
        <v>17</v>
      </c>
      <c r="K49353" t="s">
        <v>22</v>
      </c>
      <c r="L49353" t="s">
        <v>25</v>
      </c>
      <c r="M49353">
        <v>38.354999999999997</v>
      </c>
      <c r="N49353">
        <v>1</v>
      </c>
    </row>
    <row r="49354" spans="1:14" x14ac:dyDescent="0.2">
      <c r="A49354" t="s">
        <v>294</v>
      </c>
      <c r="B49354" t="s">
        <v>72</v>
      </c>
      <c r="C49354">
        <v>2024</v>
      </c>
      <c r="D49354">
        <v>2024</v>
      </c>
      <c r="E49354" t="s">
        <v>92</v>
      </c>
      <c r="F49354" t="s">
        <v>93</v>
      </c>
      <c r="G49354" t="s">
        <v>15</v>
      </c>
      <c r="H49354" t="s">
        <v>18</v>
      </c>
      <c r="I49354" t="s">
        <v>14</v>
      </c>
      <c r="J49354" t="s">
        <v>17</v>
      </c>
      <c r="K49354" t="s">
        <v>41</v>
      </c>
      <c r="L49354" t="s">
        <v>43</v>
      </c>
      <c r="M49354">
        <v>16.928000000000001</v>
      </c>
      <c r="N49354">
        <v>1</v>
      </c>
    </row>
    <row r="49355" spans="1:14" x14ac:dyDescent="0.2">
      <c r="A49355" t="s">
        <v>294</v>
      </c>
      <c r="B49355" t="s">
        <v>72</v>
      </c>
      <c r="C49355">
        <v>2024</v>
      </c>
      <c r="D49355">
        <v>2024</v>
      </c>
      <c r="E49355" t="s">
        <v>92</v>
      </c>
      <c r="F49355" t="s">
        <v>93</v>
      </c>
      <c r="G49355" t="s">
        <v>15</v>
      </c>
      <c r="H49355" t="s">
        <v>18</v>
      </c>
      <c r="I49355" t="s">
        <v>14</v>
      </c>
      <c r="J49355" t="s">
        <v>17</v>
      </c>
      <c r="K49355" t="s">
        <v>50</v>
      </c>
      <c r="L49355" t="s">
        <v>51</v>
      </c>
      <c r="M49355">
        <v>98248880.055999994</v>
      </c>
      <c r="N49355">
        <v>1</v>
      </c>
    </row>
    <row r="49356" spans="1:14" x14ac:dyDescent="0.2">
      <c r="A49356" t="s">
        <v>294</v>
      </c>
      <c r="B49356" t="s">
        <v>72</v>
      </c>
      <c r="C49356">
        <v>2024</v>
      </c>
      <c r="D49356">
        <v>2024</v>
      </c>
      <c r="E49356" t="s">
        <v>92</v>
      </c>
      <c r="F49356" t="s">
        <v>93</v>
      </c>
      <c r="G49356" t="s">
        <v>15</v>
      </c>
      <c r="H49356" t="s">
        <v>18</v>
      </c>
      <c r="I49356" t="s">
        <v>14</v>
      </c>
      <c r="J49356" t="s">
        <v>17</v>
      </c>
      <c r="K49356" t="s">
        <v>53</v>
      </c>
      <c r="L49356" t="s">
        <v>55</v>
      </c>
      <c r="M49356">
        <v>39.953000000000003</v>
      </c>
      <c r="N49356">
        <v>1</v>
      </c>
    </row>
    <row r="49357" spans="1:14" x14ac:dyDescent="0.2">
      <c r="A49357" t="s">
        <v>294</v>
      </c>
      <c r="B49357" t="s">
        <v>72</v>
      </c>
      <c r="C49357">
        <v>2024</v>
      </c>
      <c r="D49357">
        <v>2024</v>
      </c>
      <c r="E49357" t="s">
        <v>92</v>
      </c>
      <c r="F49357" t="s">
        <v>93</v>
      </c>
      <c r="G49357" t="s">
        <v>15</v>
      </c>
      <c r="H49357" t="s">
        <v>18</v>
      </c>
      <c r="I49357" t="s">
        <v>14</v>
      </c>
      <c r="J49357" t="s">
        <v>17</v>
      </c>
      <c r="K49357" t="s">
        <v>77</v>
      </c>
      <c r="L49357" t="s">
        <v>79</v>
      </c>
      <c r="M49357">
        <v>17.632999999999999</v>
      </c>
      <c r="N49357">
        <v>1</v>
      </c>
    </row>
    <row r="49358" spans="1:14" x14ac:dyDescent="0.2">
      <c r="A49358" t="s">
        <v>294</v>
      </c>
      <c r="B49358" t="s">
        <v>72</v>
      </c>
      <c r="C49358">
        <v>2024</v>
      </c>
      <c r="D49358">
        <v>2024</v>
      </c>
      <c r="E49358" t="s">
        <v>92</v>
      </c>
      <c r="F49358" t="s">
        <v>93</v>
      </c>
      <c r="G49358" t="s">
        <v>15</v>
      </c>
      <c r="H49358" t="s">
        <v>18</v>
      </c>
      <c r="I49358" t="s">
        <v>172</v>
      </c>
      <c r="J49358" t="s">
        <v>173</v>
      </c>
      <c r="K49358" t="s">
        <v>16</v>
      </c>
      <c r="L49358" t="s">
        <v>16</v>
      </c>
      <c r="M49358">
        <v>2947341867.4330001</v>
      </c>
      <c r="N49358">
        <v>0.74</v>
      </c>
    </row>
    <row r="49359" spans="1:14" x14ac:dyDescent="0.2">
      <c r="A49359" t="s">
        <v>294</v>
      </c>
      <c r="B49359" t="s">
        <v>72</v>
      </c>
      <c r="C49359">
        <v>2024</v>
      </c>
      <c r="D49359">
        <v>2024</v>
      </c>
      <c r="E49359" t="s">
        <v>92</v>
      </c>
      <c r="F49359" t="s">
        <v>93</v>
      </c>
      <c r="G49359" t="s">
        <v>15</v>
      </c>
      <c r="H49359" t="s">
        <v>18</v>
      </c>
      <c r="I49359" t="s">
        <v>172</v>
      </c>
      <c r="J49359" t="s">
        <v>173</v>
      </c>
      <c r="K49359" t="s">
        <v>22</v>
      </c>
      <c r="L49359" t="s">
        <v>25</v>
      </c>
      <c r="M49359">
        <v>1198.5250000000001</v>
      </c>
      <c r="N49359">
        <v>0.74</v>
      </c>
    </row>
    <row r="49360" spans="1:14" x14ac:dyDescent="0.2">
      <c r="A49360" t="s">
        <v>294</v>
      </c>
      <c r="B49360" t="s">
        <v>72</v>
      </c>
      <c r="C49360">
        <v>2024</v>
      </c>
      <c r="D49360">
        <v>2024</v>
      </c>
      <c r="E49360" t="s">
        <v>92</v>
      </c>
      <c r="F49360" t="s">
        <v>93</v>
      </c>
      <c r="G49360" t="s">
        <v>15</v>
      </c>
      <c r="H49360" t="s">
        <v>18</v>
      </c>
      <c r="I49360" t="s">
        <v>172</v>
      </c>
      <c r="J49360" t="s">
        <v>173</v>
      </c>
      <c r="K49360" t="s">
        <v>41</v>
      </c>
      <c r="L49360" t="s">
        <v>43</v>
      </c>
      <c r="M49360">
        <v>528.95600000000002</v>
      </c>
      <c r="N49360">
        <v>0.74</v>
      </c>
    </row>
    <row r="49361" spans="1:14" x14ac:dyDescent="0.2">
      <c r="A49361" t="s">
        <v>294</v>
      </c>
      <c r="B49361" t="s">
        <v>72</v>
      </c>
      <c r="C49361">
        <v>2024</v>
      </c>
      <c r="D49361">
        <v>2024</v>
      </c>
      <c r="E49361" t="s">
        <v>92</v>
      </c>
      <c r="F49361" t="s">
        <v>93</v>
      </c>
      <c r="G49361" t="s">
        <v>15</v>
      </c>
      <c r="H49361" t="s">
        <v>18</v>
      </c>
      <c r="I49361" t="s">
        <v>172</v>
      </c>
      <c r="J49361" t="s">
        <v>173</v>
      </c>
      <c r="K49361" t="s">
        <v>50</v>
      </c>
      <c r="L49361" t="s">
        <v>51</v>
      </c>
      <c r="M49361">
        <v>3070080934.1279998</v>
      </c>
      <c r="N49361">
        <v>0.74</v>
      </c>
    </row>
    <row r="49362" spans="1:14" x14ac:dyDescent="0.2">
      <c r="A49362" t="s">
        <v>294</v>
      </c>
      <c r="B49362" t="s">
        <v>72</v>
      </c>
      <c r="C49362">
        <v>2024</v>
      </c>
      <c r="D49362">
        <v>2024</v>
      </c>
      <c r="E49362" t="s">
        <v>92</v>
      </c>
      <c r="F49362" t="s">
        <v>93</v>
      </c>
      <c r="G49362" t="s">
        <v>15</v>
      </c>
      <c r="H49362" t="s">
        <v>18</v>
      </c>
      <c r="I49362" t="s">
        <v>172</v>
      </c>
      <c r="J49362" t="s">
        <v>173</v>
      </c>
      <c r="K49362" t="s">
        <v>53</v>
      </c>
      <c r="L49362" t="s">
        <v>55</v>
      </c>
      <c r="M49362">
        <v>1248.4369999999999</v>
      </c>
      <c r="N49362">
        <v>0.74</v>
      </c>
    </row>
    <row r="49363" spans="1:14" x14ac:dyDescent="0.2">
      <c r="A49363" t="s">
        <v>294</v>
      </c>
      <c r="B49363" t="s">
        <v>72</v>
      </c>
      <c r="C49363">
        <v>2024</v>
      </c>
      <c r="D49363">
        <v>2024</v>
      </c>
      <c r="E49363" t="s">
        <v>92</v>
      </c>
      <c r="F49363" t="s">
        <v>93</v>
      </c>
      <c r="G49363" t="s">
        <v>15</v>
      </c>
      <c r="H49363" t="s">
        <v>18</v>
      </c>
      <c r="I49363" t="s">
        <v>172</v>
      </c>
      <c r="J49363" t="s">
        <v>173</v>
      </c>
      <c r="K49363" t="s">
        <v>77</v>
      </c>
      <c r="L49363" t="s">
        <v>79</v>
      </c>
      <c r="M49363">
        <v>550.98400000000004</v>
      </c>
      <c r="N49363">
        <v>0.74</v>
      </c>
    </row>
    <row r="49364" spans="1:14" x14ac:dyDescent="0.2">
      <c r="A49364" t="s">
        <v>294</v>
      </c>
      <c r="B49364" t="s">
        <v>72</v>
      </c>
      <c r="C49364">
        <v>2024</v>
      </c>
      <c r="D49364">
        <v>2024</v>
      </c>
      <c r="E49364" t="s">
        <v>92</v>
      </c>
      <c r="F49364" t="s">
        <v>93</v>
      </c>
      <c r="G49364" t="s">
        <v>15</v>
      </c>
      <c r="H49364" t="s">
        <v>18</v>
      </c>
      <c r="I49364" t="s">
        <v>15</v>
      </c>
      <c r="J49364" t="s">
        <v>18</v>
      </c>
      <c r="K49364" t="s">
        <v>168</v>
      </c>
      <c r="L49364" t="s">
        <v>169</v>
      </c>
      <c r="M49364">
        <v>2.9000000000000001E-2</v>
      </c>
      <c r="N49364">
        <v>0.83</v>
      </c>
    </row>
    <row r="49365" spans="1:14" x14ac:dyDescent="0.2">
      <c r="A49365" t="s">
        <v>294</v>
      </c>
      <c r="B49365" t="s">
        <v>72</v>
      </c>
      <c r="C49365">
        <v>2024</v>
      </c>
      <c r="D49365">
        <v>2024</v>
      </c>
      <c r="E49365" t="s">
        <v>92</v>
      </c>
      <c r="F49365" t="s">
        <v>93</v>
      </c>
      <c r="G49365" t="s">
        <v>15</v>
      </c>
      <c r="H49365" t="s">
        <v>18</v>
      </c>
      <c r="I49365" t="s">
        <v>15</v>
      </c>
      <c r="J49365" t="s">
        <v>18</v>
      </c>
      <c r="K49365" t="s">
        <v>16</v>
      </c>
      <c r="L49365" t="s">
        <v>16</v>
      </c>
      <c r="M49365">
        <v>4953278480.4860001</v>
      </c>
      <c r="N49365">
        <v>0.83</v>
      </c>
    </row>
    <row r="49366" spans="1:14" x14ac:dyDescent="0.2">
      <c r="A49366" t="s">
        <v>294</v>
      </c>
      <c r="B49366" t="s">
        <v>72</v>
      </c>
      <c r="C49366">
        <v>2024</v>
      </c>
      <c r="D49366">
        <v>2024</v>
      </c>
      <c r="E49366" t="s">
        <v>92</v>
      </c>
      <c r="F49366" t="s">
        <v>93</v>
      </c>
      <c r="G49366" t="s">
        <v>15</v>
      </c>
      <c r="H49366" t="s">
        <v>18</v>
      </c>
      <c r="I49366" t="s">
        <v>15</v>
      </c>
      <c r="J49366" t="s">
        <v>18</v>
      </c>
      <c r="K49366" t="s">
        <v>22</v>
      </c>
      <c r="L49366" t="s">
        <v>25</v>
      </c>
      <c r="M49366">
        <v>2014.232</v>
      </c>
      <c r="N49366">
        <v>0.83</v>
      </c>
    </row>
    <row r="49367" spans="1:14" x14ac:dyDescent="0.2">
      <c r="A49367" t="s">
        <v>294</v>
      </c>
      <c r="B49367" t="s">
        <v>72</v>
      </c>
      <c r="C49367">
        <v>2024</v>
      </c>
      <c r="D49367">
        <v>2024</v>
      </c>
      <c r="E49367" t="s">
        <v>92</v>
      </c>
      <c r="F49367" t="s">
        <v>93</v>
      </c>
      <c r="G49367" t="s">
        <v>15</v>
      </c>
      <c r="H49367" t="s">
        <v>18</v>
      </c>
      <c r="I49367" t="s">
        <v>15</v>
      </c>
      <c r="J49367" t="s">
        <v>18</v>
      </c>
      <c r="K49367" t="s">
        <v>41</v>
      </c>
      <c r="L49367" t="s">
        <v>43</v>
      </c>
      <c r="M49367">
        <v>888.95899999999995</v>
      </c>
      <c r="N49367">
        <v>0.83</v>
      </c>
    </row>
    <row r="49368" spans="1:14" x14ac:dyDescent="0.2">
      <c r="A49368" t="s">
        <v>294</v>
      </c>
      <c r="B49368" t="s">
        <v>72</v>
      </c>
      <c r="C49368">
        <v>2024</v>
      </c>
      <c r="D49368">
        <v>2024</v>
      </c>
      <c r="E49368" t="s">
        <v>92</v>
      </c>
      <c r="F49368" t="s">
        <v>93</v>
      </c>
      <c r="G49368" t="s">
        <v>15</v>
      </c>
      <c r="H49368" t="s">
        <v>18</v>
      </c>
      <c r="I49368" t="s">
        <v>15</v>
      </c>
      <c r="J49368" t="s">
        <v>18</v>
      </c>
      <c r="K49368" t="s">
        <v>50</v>
      </c>
      <c r="L49368" t="s">
        <v>51</v>
      </c>
      <c r="M49368">
        <v>5159552745.6120005</v>
      </c>
      <c r="N49368">
        <v>0.83</v>
      </c>
    </row>
    <row r="49369" spans="1:14" x14ac:dyDescent="0.2">
      <c r="A49369" t="s">
        <v>294</v>
      </c>
      <c r="B49369" t="s">
        <v>72</v>
      </c>
      <c r="C49369">
        <v>2024</v>
      </c>
      <c r="D49369">
        <v>2024</v>
      </c>
      <c r="E49369" t="s">
        <v>92</v>
      </c>
      <c r="F49369" t="s">
        <v>93</v>
      </c>
      <c r="G49369" t="s">
        <v>15</v>
      </c>
      <c r="H49369" t="s">
        <v>18</v>
      </c>
      <c r="I49369" t="s">
        <v>15</v>
      </c>
      <c r="J49369" t="s">
        <v>18</v>
      </c>
      <c r="K49369" t="s">
        <v>53</v>
      </c>
      <c r="L49369" t="s">
        <v>55</v>
      </c>
      <c r="M49369">
        <v>2098.1129999999998</v>
      </c>
      <c r="N49369">
        <v>0.83</v>
      </c>
    </row>
    <row r="49370" spans="1:14" x14ac:dyDescent="0.2">
      <c r="A49370" t="s">
        <v>294</v>
      </c>
      <c r="B49370" t="s">
        <v>72</v>
      </c>
      <c r="C49370">
        <v>2024</v>
      </c>
      <c r="D49370">
        <v>2024</v>
      </c>
      <c r="E49370" t="s">
        <v>92</v>
      </c>
      <c r="F49370" t="s">
        <v>93</v>
      </c>
      <c r="G49370" t="s">
        <v>15</v>
      </c>
      <c r="H49370" t="s">
        <v>18</v>
      </c>
      <c r="I49370" t="s">
        <v>15</v>
      </c>
      <c r="J49370" t="s">
        <v>18</v>
      </c>
      <c r="K49370" t="s">
        <v>77</v>
      </c>
      <c r="L49370" t="s">
        <v>79</v>
      </c>
      <c r="M49370">
        <v>925.97900000000004</v>
      </c>
      <c r="N49370">
        <v>0.83</v>
      </c>
    </row>
    <row r="49371" spans="1:14" x14ac:dyDescent="0.2">
      <c r="A49371" t="s">
        <v>294</v>
      </c>
      <c r="B49371" t="s">
        <v>72</v>
      </c>
      <c r="C49371">
        <v>2024</v>
      </c>
      <c r="D49371">
        <v>2024</v>
      </c>
      <c r="E49371" t="s">
        <v>92</v>
      </c>
      <c r="F49371" t="s">
        <v>93</v>
      </c>
      <c r="G49371" t="s">
        <v>15</v>
      </c>
      <c r="H49371" t="s">
        <v>18</v>
      </c>
      <c r="I49371" t="s">
        <v>174</v>
      </c>
      <c r="J49371" t="s">
        <v>175</v>
      </c>
      <c r="K49371" t="s">
        <v>16</v>
      </c>
      <c r="L49371" t="s">
        <v>16</v>
      </c>
      <c r="M49371">
        <v>769759786.81099999</v>
      </c>
      <c r="N49371">
        <v>0.94</v>
      </c>
    </row>
    <row r="49372" spans="1:14" x14ac:dyDescent="0.2">
      <c r="A49372" t="s">
        <v>294</v>
      </c>
      <c r="B49372" t="s">
        <v>72</v>
      </c>
      <c r="C49372">
        <v>2024</v>
      </c>
      <c r="D49372">
        <v>2024</v>
      </c>
      <c r="E49372" t="s">
        <v>92</v>
      </c>
      <c r="F49372" t="s">
        <v>93</v>
      </c>
      <c r="G49372" t="s">
        <v>15</v>
      </c>
      <c r="H49372" t="s">
        <v>18</v>
      </c>
      <c r="I49372" t="s">
        <v>174</v>
      </c>
      <c r="J49372" t="s">
        <v>175</v>
      </c>
      <c r="K49372" t="s">
        <v>22</v>
      </c>
      <c r="L49372" t="s">
        <v>25</v>
      </c>
      <c r="M49372">
        <v>313.02</v>
      </c>
      <c r="N49372">
        <v>0.94</v>
      </c>
    </row>
    <row r="49373" spans="1:14" x14ac:dyDescent="0.2">
      <c r="A49373" t="s">
        <v>294</v>
      </c>
      <c r="B49373" t="s">
        <v>72</v>
      </c>
      <c r="C49373">
        <v>2024</v>
      </c>
      <c r="D49373">
        <v>2024</v>
      </c>
      <c r="E49373" t="s">
        <v>92</v>
      </c>
      <c r="F49373" t="s">
        <v>93</v>
      </c>
      <c r="G49373" t="s">
        <v>15</v>
      </c>
      <c r="H49373" t="s">
        <v>18</v>
      </c>
      <c r="I49373" t="s">
        <v>174</v>
      </c>
      <c r="J49373" t="s">
        <v>175</v>
      </c>
      <c r="K49373" t="s">
        <v>41</v>
      </c>
      <c r="L49373" t="s">
        <v>43</v>
      </c>
      <c r="M49373">
        <v>138.148</v>
      </c>
      <c r="N49373">
        <v>0.94</v>
      </c>
    </row>
    <row r="49374" spans="1:14" x14ac:dyDescent="0.2">
      <c r="A49374" t="s">
        <v>294</v>
      </c>
      <c r="B49374" t="s">
        <v>72</v>
      </c>
      <c r="C49374">
        <v>2024</v>
      </c>
      <c r="D49374">
        <v>2024</v>
      </c>
      <c r="E49374" t="s">
        <v>92</v>
      </c>
      <c r="F49374" t="s">
        <v>93</v>
      </c>
      <c r="G49374" t="s">
        <v>15</v>
      </c>
      <c r="H49374" t="s">
        <v>18</v>
      </c>
      <c r="I49374" t="s">
        <v>174</v>
      </c>
      <c r="J49374" t="s">
        <v>175</v>
      </c>
      <c r="K49374" t="s">
        <v>50</v>
      </c>
      <c r="L49374" t="s">
        <v>51</v>
      </c>
      <c r="M49374">
        <v>801815653.44000006</v>
      </c>
      <c r="N49374">
        <v>0.94</v>
      </c>
    </row>
    <row r="49375" spans="1:14" x14ac:dyDescent="0.2">
      <c r="A49375" t="s">
        <v>294</v>
      </c>
      <c r="B49375" t="s">
        <v>72</v>
      </c>
      <c r="C49375">
        <v>2024</v>
      </c>
      <c r="D49375">
        <v>2024</v>
      </c>
      <c r="E49375" t="s">
        <v>92</v>
      </c>
      <c r="F49375" t="s">
        <v>93</v>
      </c>
      <c r="G49375" t="s">
        <v>15</v>
      </c>
      <c r="H49375" t="s">
        <v>18</v>
      </c>
      <c r="I49375" t="s">
        <v>174</v>
      </c>
      <c r="J49375" t="s">
        <v>175</v>
      </c>
      <c r="K49375" t="s">
        <v>53</v>
      </c>
      <c r="L49375" t="s">
        <v>55</v>
      </c>
      <c r="M49375">
        <v>326.05500000000001</v>
      </c>
      <c r="N49375">
        <v>0.94</v>
      </c>
    </row>
    <row r="49376" spans="1:14" x14ac:dyDescent="0.2">
      <c r="A49376" t="s">
        <v>294</v>
      </c>
      <c r="B49376" t="s">
        <v>72</v>
      </c>
      <c r="C49376">
        <v>2024</v>
      </c>
      <c r="D49376">
        <v>2024</v>
      </c>
      <c r="E49376" t="s">
        <v>92</v>
      </c>
      <c r="F49376" t="s">
        <v>93</v>
      </c>
      <c r="G49376" t="s">
        <v>15</v>
      </c>
      <c r="H49376" t="s">
        <v>18</v>
      </c>
      <c r="I49376" t="s">
        <v>174</v>
      </c>
      <c r="J49376" t="s">
        <v>175</v>
      </c>
      <c r="K49376" t="s">
        <v>77</v>
      </c>
      <c r="L49376" t="s">
        <v>79</v>
      </c>
      <c r="M49376">
        <v>143.90100000000001</v>
      </c>
      <c r="N49376">
        <v>0.94</v>
      </c>
    </row>
    <row r="49377" spans="1:14" x14ac:dyDescent="0.2">
      <c r="A49377" t="s">
        <v>294</v>
      </c>
      <c r="B49377" t="s">
        <v>72</v>
      </c>
      <c r="C49377">
        <v>2025</v>
      </c>
      <c r="D49377">
        <v>2025</v>
      </c>
      <c r="E49377" t="s">
        <v>23</v>
      </c>
      <c r="F49377" t="s">
        <v>26</v>
      </c>
      <c r="G49377" t="s">
        <v>15</v>
      </c>
      <c r="H49377" t="s">
        <v>18</v>
      </c>
      <c r="I49377" t="s">
        <v>14</v>
      </c>
      <c r="J49377" t="s">
        <v>17</v>
      </c>
      <c r="K49377" t="s">
        <v>16</v>
      </c>
      <c r="L49377" t="s">
        <v>16</v>
      </c>
      <c r="M49377">
        <v>119588241.51899999</v>
      </c>
      <c r="N49377">
        <v>1</v>
      </c>
    </row>
    <row r="49378" spans="1:14" x14ac:dyDescent="0.2">
      <c r="A49378" t="s">
        <v>294</v>
      </c>
      <c r="B49378" t="s">
        <v>72</v>
      </c>
      <c r="C49378">
        <v>2025</v>
      </c>
      <c r="D49378">
        <v>2025</v>
      </c>
      <c r="E49378" t="s">
        <v>23</v>
      </c>
      <c r="F49378" t="s">
        <v>26</v>
      </c>
      <c r="G49378" t="s">
        <v>15</v>
      </c>
      <c r="H49378" t="s">
        <v>18</v>
      </c>
      <c r="I49378" t="s">
        <v>14</v>
      </c>
      <c r="J49378" t="s">
        <v>17</v>
      </c>
      <c r="K49378" t="s">
        <v>22</v>
      </c>
      <c r="L49378" t="s">
        <v>25</v>
      </c>
      <c r="M49378">
        <v>48.63</v>
      </c>
      <c r="N49378">
        <v>1</v>
      </c>
    </row>
    <row r="49379" spans="1:14" x14ac:dyDescent="0.2">
      <c r="A49379" t="s">
        <v>294</v>
      </c>
      <c r="B49379" t="s">
        <v>72</v>
      </c>
      <c r="C49379">
        <v>2025</v>
      </c>
      <c r="D49379">
        <v>2025</v>
      </c>
      <c r="E49379" t="s">
        <v>23</v>
      </c>
      <c r="F49379" t="s">
        <v>26</v>
      </c>
      <c r="G49379" t="s">
        <v>15</v>
      </c>
      <c r="H49379" t="s">
        <v>18</v>
      </c>
      <c r="I49379" t="s">
        <v>14</v>
      </c>
      <c r="J49379" t="s">
        <v>17</v>
      </c>
      <c r="K49379" t="s">
        <v>41</v>
      </c>
      <c r="L49379" t="s">
        <v>43</v>
      </c>
      <c r="M49379">
        <v>21.462</v>
      </c>
      <c r="N49379">
        <v>1</v>
      </c>
    </row>
    <row r="49380" spans="1:14" x14ac:dyDescent="0.2">
      <c r="A49380" t="s">
        <v>294</v>
      </c>
      <c r="B49380" t="s">
        <v>72</v>
      </c>
      <c r="C49380">
        <v>2025</v>
      </c>
      <c r="D49380">
        <v>2025</v>
      </c>
      <c r="E49380" t="s">
        <v>23</v>
      </c>
      <c r="F49380" t="s">
        <v>26</v>
      </c>
      <c r="G49380" t="s">
        <v>15</v>
      </c>
      <c r="H49380" t="s">
        <v>18</v>
      </c>
      <c r="I49380" t="s">
        <v>14</v>
      </c>
      <c r="J49380" t="s">
        <v>17</v>
      </c>
      <c r="K49380" t="s">
        <v>50</v>
      </c>
      <c r="L49380" t="s">
        <v>51</v>
      </c>
      <c r="M49380">
        <v>116937901.177</v>
      </c>
      <c r="N49380">
        <v>1</v>
      </c>
    </row>
    <row r="49381" spans="1:14" x14ac:dyDescent="0.2">
      <c r="A49381" t="s">
        <v>294</v>
      </c>
      <c r="B49381" t="s">
        <v>72</v>
      </c>
      <c r="C49381">
        <v>2025</v>
      </c>
      <c r="D49381">
        <v>2025</v>
      </c>
      <c r="E49381" t="s">
        <v>23</v>
      </c>
      <c r="F49381" t="s">
        <v>26</v>
      </c>
      <c r="G49381" t="s">
        <v>15</v>
      </c>
      <c r="H49381" t="s">
        <v>18</v>
      </c>
      <c r="I49381" t="s">
        <v>14</v>
      </c>
      <c r="J49381" t="s">
        <v>17</v>
      </c>
      <c r="K49381" t="s">
        <v>53</v>
      </c>
      <c r="L49381" t="s">
        <v>55</v>
      </c>
      <c r="M49381">
        <v>47.552</v>
      </c>
      <c r="N49381">
        <v>1</v>
      </c>
    </row>
    <row r="49382" spans="1:14" x14ac:dyDescent="0.2">
      <c r="A49382" t="s">
        <v>294</v>
      </c>
      <c r="B49382" t="s">
        <v>72</v>
      </c>
      <c r="C49382">
        <v>2025</v>
      </c>
      <c r="D49382">
        <v>2025</v>
      </c>
      <c r="E49382" t="s">
        <v>23</v>
      </c>
      <c r="F49382" t="s">
        <v>26</v>
      </c>
      <c r="G49382" t="s">
        <v>15</v>
      </c>
      <c r="H49382" t="s">
        <v>18</v>
      </c>
      <c r="I49382" t="s">
        <v>14</v>
      </c>
      <c r="J49382" t="s">
        <v>17</v>
      </c>
      <c r="K49382" t="s">
        <v>77</v>
      </c>
      <c r="L49382" t="s">
        <v>79</v>
      </c>
      <c r="M49382">
        <v>20.986999999999998</v>
      </c>
      <c r="N49382">
        <v>1</v>
      </c>
    </row>
    <row r="49383" spans="1:14" x14ac:dyDescent="0.2">
      <c r="A49383" t="s">
        <v>294</v>
      </c>
      <c r="B49383" t="s">
        <v>72</v>
      </c>
      <c r="C49383">
        <v>2025</v>
      </c>
      <c r="D49383">
        <v>2025</v>
      </c>
      <c r="E49383" t="s">
        <v>23</v>
      </c>
      <c r="F49383" t="s">
        <v>26</v>
      </c>
      <c r="G49383" t="s">
        <v>15</v>
      </c>
      <c r="H49383" t="s">
        <v>18</v>
      </c>
      <c r="I49383" t="s">
        <v>172</v>
      </c>
      <c r="J49383" t="s">
        <v>173</v>
      </c>
      <c r="K49383" t="s">
        <v>16</v>
      </c>
      <c r="L49383" t="s">
        <v>16</v>
      </c>
      <c r="M49383">
        <v>3166168484.4320002</v>
      </c>
      <c r="N49383">
        <v>1</v>
      </c>
    </row>
    <row r="49384" spans="1:14" x14ac:dyDescent="0.2">
      <c r="A49384" t="s">
        <v>294</v>
      </c>
      <c r="B49384" t="s">
        <v>72</v>
      </c>
      <c r="C49384">
        <v>2025</v>
      </c>
      <c r="D49384">
        <v>2025</v>
      </c>
      <c r="E49384" t="s">
        <v>23</v>
      </c>
      <c r="F49384" t="s">
        <v>26</v>
      </c>
      <c r="G49384" t="s">
        <v>15</v>
      </c>
      <c r="H49384" t="s">
        <v>18</v>
      </c>
      <c r="I49384" t="s">
        <v>172</v>
      </c>
      <c r="J49384" t="s">
        <v>173</v>
      </c>
      <c r="K49384" t="s">
        <v>22</v>
      </c>
      <c r="L49384" t="s">
        <v>25</v>
      </c>
      <c r="M49384">
        <v>1287.51</v>
      </c>
      <c r="N49384">
        <v>1</v>
      </c>
    </row>
    <row r="49385" spans="1:14" x14ac:dyDescent="0.2">
      <c r="A49385" t="s">
        <v>294</v>
      </c>
      <c r="B49385" t="s">
        <v>72</v>
      </c>
      <c r="C49385">
        <v>2025</v>
      </c>
      <c r="D49385">
        <v>2025</v>
      </c>
      <c r="E49385" t="s">
        <v>23</v>
      </c>
      <c r="F49385" t="s">
        <v>26</v>
      </c>
      <c r="G49385" t="s">
        <v>15</v>
      </c>
      <c r="H49385" t="s">
        <v>18</v>
      </c>
      <c r="I49385" t="s">
        <v>172</v>
      </c>
      <c r="J49385" t="s">
        <v>173</v>
      </c>
      <c r="K49385" t="s">
        <v>41</v>
      </c>
      <c r="L49385" t="s">
        <v>43</v>
      </c>
      <c r="M49385">
        <v>568.22799999999995</v>
      </c>
      <c r="N49385">
        <v>1</v>
      </c>
    </row>
    <row r="49386" spans="1:14" x14ac:dyDescent="0.2">
      <c r="A49386" t="s">
        <v>294</v>
      </c>
      <c r="B49386" t="s">
        <v>72</v>
      </c>
      <c r="C49386">
        <v>2025</v>
      </c>
      <c r="D49386">
        <v>2025</v>
      </c>
      <c r="E49386" t="s">
        <v>23</v>
      </c>
      <c r="F49386" t="s">
        <v>26</v>
      </c>
      <c r="G49386" t="s">
        <v>15</v>
      </c>
      <c r="H49386" t="s">
        <v>18</v>
      </c>
      <c r="I49386" t="s">
        <v>172</v>
      </c>
      <c r="J49386" t="s">
        <v>173</v>
      </c>
      <c r="K49386" t="s">
        <v>50</v>
      </c>
      <c r="L49386" t="s">
        <v>51</v>
      </c>
      <c r="M49386">
        <v>3095999177.1760001</v>
      </c>
      <c r="N49386">
        <v>1</v>
      </c>
    </row>
    <row r="49387" spans="1:14" x14ac:dyDescent="0.2">
      <c r="A49387" t="s">
        <v>294</v>
      </c>
      <c r="B49387" t="s">
        <v>72</v>
      </c>
      <c r="C49387">
        <v>2025</v>
      </c>
      <c r="D49387">
        <v>2025</v>
      </c>
      <c r="E49387" t="s">
        <v>23</v>
      </c>
      <c r="F49387" t="s">
        <v>26</v>
      </c>
      <c r="G49387" t="s">
        <v>15</v>
      </c>
      <c r="H49387" t="s">
        <v>18</v>
      </c>
      <c r="I49387" t="s">
        <v>172</v>
      </c>
      <c r="J49387" t="s">
        <v>173</v>
      </c>
      <c r="K49387" t="s">
        <v>53</v>
      </c>
      <c r="L49387" t="s">
        <v>55</v>
      </c>
      <c r="M49387">
        <v>1258.9760000000001</v>
      </c>
      <c r="N49387">
        <v>1</v>
      </c>
    </row>
    <row r="49388" spans="1:14" x14ac:dyDescent="0.2">
      <c r="A49388" t="s">
        <v>294</v>
      </c>
      <c r="B49388" t="s">
        <v>72</v>
      </c>
      <c r="C49388">
        <v>2025</v>
      </c>
      <c r="D49388">
        <v>2025</v>
      </c>
      <c r="E49388" t="s">
        <v>23</v>
      </c>
      <c r="F49388" t="s">
        <v>26</v>
      </c>
      <c r="G49388" t="s">
        <v>15</v>
      </c>
      <c r="H49388" t="s">
        <v>18</v>
      </c>
      <c r="I49388" t="s">
        <v>172</v>
      </c>
      <c r="J49388" t="s">
        <v>173</v>
      </c>
      <c r="K49388" t="s">
        <v>77</v>
      </c>
      <c r="L49388" t="s">
        <v>79</v>
      </c>
      <c r="M49388">
        <v>555.63499999999999</v>
      </c>
      <c r="N49388">
        <v>1</v>
      </c>
    </row>
    <row r="49389" spans="1:14" x14ac:dyDescent="0.2">
      <c r="A49389" t="s">
        <v>294</v>
      </c>
      <c r="B49389" t="s">
        <v>72</v>
      </c>
      <c r="C49389">
        <v>2025</v>
      </c>
      <c r="D49389">
        <v>2025</v>
      </c>
      <c r="E49389" t="s">
        <v>23</v>
      </c>
      <c r="F49389" t="s">
        <v>26</v>
      </c>
      <c r="G49389" t="s">
        <v>15</v>
      </c>
      <c r="H49389" t="s">
        <v>18</v>
      </c>
      <c r="I49389" t="s">
        <v>15</v>
      </c>
      <c r="J49389" t="s">
        <v>18</v>
      </c>
      <c r="K49389" t="s">
        <v>168</v>
      </c>
      <c r="L49389" t="s">
        <v>169</v>
      </c>
      <c r="M49389">
        <v>3.1E-2</v>
      </c>
      <c r="N49389">
        <v>1</v>
      </c>
    </row>
    <row r="49390" spans="1:14" x14ac:dyDescent="0.2">
      <c r="A49390" t="s">
        <v>294</v>
      </c>
      <c r="B49390" t="s">
        <v>72</v>
      </c>
      <c r="C49390">
        <v>2025</v>
      </c>
      <c r="D49390">
        <v>2025</v>
      </c>
      <c r="E49390" t="s">
        <v>23</v>
      </c>
      <c r="F49390" t="s">
        <v>26</v>
      </c>
      <c r="G49390" t="s">
        <v>15</v>
      </c>
      <c r="H49390" t="s">
        <v>18</v>
      </c>
      <c r="I49390" t="s">
        <v>15</v>
      </c>
      <c r="J49390" t="s">
        <v>18</v>
      </c>
      <c r="K49390" t="s">
        <v>16</v>
      </c>
      <c r="L49390" t="s">
        <v>16</v>
      </c>
      <c r="M49390">
        <v>5670926765.6260004</v>
      </c>
      <c r="N49390">
        <v>1</v>
      </c>
    </row>
    <row r="49391" spans="1:14" x14ac:dyDescent="0.2">
      <c r="A49391" t="s">
        <v>294</v>
      </c>
      <c r="B49391" t="s">
        <v>72</v>
      </c>
      <c r="C49391">
        <v>2025</v>
      </c>
      <c r="D49391">
        <v>2025</v>
      </c>
      <c r="E49391" t="s">
        <v>23</v>
      </c>
      <c r="F49391" t="s">
        <v>26</v>
      </c>
      <c r="G49391" t="s">
        <v>15</v>
      </c>
      <c r="H49391" t="s">
        <v>18</v>
      </c>
      <c r="I49391" t="s">
        <v>15</v>
      </c>
      <c r="J49391" t="s">
        <v>18</v>
      </c>
      <c r="K49391" t="s">
        <v>22</v>
      </c>
      <c r="L49391" t="s">
        <v>25</v>
      </c>
      <c r="M49391">
        <v>2306.0610000000001</v>
      </c>
      <c r="N49391">
        <v>1</v>
      </c>
    </row>
    <row r="49392" spans="1:14" x14ac:dyDescent="0.2">
      <c r="A49392" t="s">
        <v>294</v>
      </c>
      <c r="B49392" t="s">
        <v>72</v>
      </c>
      <c r="C49392">
        <v>2025</v>
      </c>
      <c r="D49392">
        <v>2025</v>
      </c>
      <c r="E49392" t="s">
        <v>23</v>
      </c>
      <c r="F49392" t="s">
        <v>26</v>
      </c>
      <c r="G49392" t="s">
        <v>15</v>
      </c>
      <c r="H49392" t="s">
        <v>18</v>
      </c>
      <c r="I49392" t="s">
        <v>15</v>
      </c>
      <c r="J49392" t="s">
        <v>18</v>
      </c>
      <c r="K49392" t="s">
        <v>41</v>
      </c>
      <c r="L49392" t="s">
        <v>43</v>
      </c>
      <c r="M49392">
        <v>1017.754</v>
      </c>
      <c r="N49392">
        <v>1</v>
      </c>
    </row>
    <row r="49393" spans="1:14" x14ac:dyDescent="0.2">
      <c r="A49393" t="s">
        <v>294</v>
      </c>
      <c r="B49393" t="s">
        <v>72</v>
      </c>
      <c r="C49393">
        <v>2025</v>
      </c>
      <c r="D49393">
        <v>2025</v>
      </c>
      <c r="E49393" t="s">
        <v>23</v>
      </c>
      <c r="F49393" t="s">
        <v>26</v>
      </c>
      <c r="G49393" t="s">
        <v>15</v>
      </c>
      <c r="H49393" t="s">
        <v>18</v>
      </c>
      <c r="I49393" t="s">
        <v>15</v>
      </c>
      <c r="J49393" t="s">
        <v>18</v>
      </c>
      <c r="K49393" t="s">
        <v>50</v>
      </c>
      <c r="L49393" t="s">
        <v>51</v>
      </c>
      <c r="M49393">
        <v>5545246466.3620005</v>
      </c>
      <c r="N49393">
        <v>1</v>
      </c>
    </row>
    <row r="49394" spans="1:14" x14ac:dyDescent="0.2">
      <c r="A49394" t="s">
        <v>294</v>
      </c>
      <c r="B49394" t="s">
        <v>72</v>
      </c>
      <c r="C49394">
        <v>2025</v>
      </c>
      <c r="D49394">
        <v>2025</v>
      </c>
      <c r="E49394" t="s">
        <v>23</v>
      </c>
      <c r="F49394" t="s">
        <v>26</v>
      </c>
      <c r="G49394" t="s">
        <v>15</v>
      </c>
      <c r="H49394" t="s">
        <v>18</v>
      </c>
      <c r="I49394" t="s">
        <v>15</v>
      </c>
      <c r="J49394" t="s">
        <v>18</v>
      </c>
      <c r="K49394" t="s">
        <v>53</v>
      </c>
      <c r="L49394" t="s">
        <v>55</v>
      </c>
      <c r="M49394">
        <v>2254.9540000000002</v>
      </c>
      <c r="N49394">
        <v>1</v>
      </c>
    </row>
    <row r="49395" spans="1:14" x14ac:dyDescent="0.2">
      <c r="A49395" t="s">
        <v>294</v>
      </c>
      <c r="B49395" t="s">
        <v>72</v>
      </c>
      <c r="C49395">
        <v>2025</v>
      </c>
      <c r="D49395">
        <v>2025</v>
      </c>
      <c r="E49395" t="s">
        <v>23</v>
      </c>
      <c r="F49395" t="s">
        <v>26</v>
      </c>
      <c r="G49395" t="s">
        <v>15</v>
      </c>
      <c r="H49395" t="s">
        <v>18</v>
      </c>
      <c r="I49395" t="s">
        <v>15</v>
      </c>
      <c r="J49395" t="s">
        <v>18</v>
      </c>
      <c r="K49395" t="s">
        <v>77</v>
      </c>
      <c r="L49395" t="s">
        <v>79</v>
      </c>
      <c r="M49395">
        <v>995.19899999999996</v>
      </c>
      <c r="N49395">
        <v>1</v>
      </c>
    </row>
    <row r="49396" spans="1:14" x14ac:dyDescent="0.2">
      <c r="A49396" t="s">
        <v>294</v>
      </c>
      <c r="B49396" t="s">
        <v>72</v>
      </c>
      <c r="C49396">
        <v>2025</v>
      </c>
      <c r="D49396">
        <v>2025</v>
      </c>
      <c r="E49396" t="s">
        <v>23</v>
      </c>
      <c r="F49396" t="s">
        <v>26</v>
      </c>
      <c r="G49396" t="s">
        <v>15</v>
      </c>
      <c r="H49396" t="s">
        <v>18</v>
      </c>
      <c r="I49396" t="s">
        <v>174</v>
      </c>
      <c r="J49396" t="s">
        <v>175</v>
      </c>
      <c r="K49396" t="s">
        <v>16</v>
      </c>
      <c r="L49396" t="s">
        <v>16</v>
      </c>
      <c r="M49396">
        <v>947865567.05999994</v>
      </c>
      <c r="N49396">
        <v>1</v>
      </c>
    </row>
    <row r="49397" spans="1:14" x14ac:dyDescent="0.2">
      <c r="A49397" t="s">
        <v>294</v>
      </c>
      <c r="B49397" t="s">
        <v>72</v>
      </c>
      <c r="C49397">
        <v>2025</v>
      </c>
      <c r="D49397">
        <v>2025</v>
      </c>
      <c r="E49397" t="s">
        <v>23</v>
      </c>
      <c r="F49397" t="s">
        <v>26</v>
      </c>
      <c r="G49397" t="s">
        <v>15</v>
      </c>
      <c r="H49397" t="s">
        <v>18</v>
      </c>
      <c r="I49397" t="s">
        <v>174</v>
      </c>
      <c r="J49397" t="s">
        <v>175</v>
      </c>
      <c r="K49397" t="s">
        <v>22</v>
      </c>
      <c r="L49397" t="s">
        <v>25</v>
      </c>
      <c r="M49397">
        <v>385.44600000000003</v>
      </c>
      <c r="N49397">
        <v>1</v>
      </c>
    </row>
    <row r="49398" spans="1:14" x14ac:dyDescent="0.2">
      <c r="A49398" t="s">
        <v>294</v>
      </c>
      <c r="B49398" t="s">
        <v>72</v>
      </c>
      <c r="C49398">
        <v>2025</v>
      </c>
      <c r="D49398">
        <v>2025</v>
      </c>
      <c r="E49398" t="s">
        <v>23</v>
      </c>
      <c r="F49398" t="s">
        <v>26</v>
      </c>
      <c r="G49398" t="s">
        <v>15</v>
      </c>
      <c r="H49398" t="s">
        <v>18</v>
      </c>
      <c r="I49398" t="s">
        <v>174</v>
      </c>
      <c r="J49398" t="s">
        <v>175</v>
      </c>
      <c r="K49398" t="s">
        <v>41</v>
      </c>
      <c r="L49398" t="s">
        <v>43</v>
      </c>
      <c r="M49398">
        <v>170.11199999999999</v>
      </c>
      <c r="N49398">
        <v>1</v>
      </c>
    </row>
    <row r="49399" spans="1:14" x14ac:dyDescent="0.2">
      <c r="A49399" t="s">
        <v>294</v>
      </c>
      <c r="B49399" t="s">
        <v>72</v>
      </c>
      <c r="C49399">
        <v>2025</v>
      </c>
      <c r="D49399">
        <v>2025</v>
      </c>
      <c r="E49399" t="s">
        <v>23</v>
      </c>
      <c r="F49399" t="s">
        <v>26</v>
      </c>
      <c r="G49399" t="s">
        <v>15</v>
      </c>
      <c r="H49399" t="s">
        <v>18</v>
      </c>
      <c r="I49399" t="s">
        <v>174</v>
      </c>
      <c r="J49399" t="s">
        <v>175</v>
      </c>
      <c r="K49399" t="s">
        <v>50</v>
      </c>
      <c r="L49399" t="s">
        <v>51</v>
      </c>
      <c r="M49399">
        <v>926858766.39900005</v>
      </c>
      <c r="N49399">
        <v>1</v>
      </c>
    </row>
    <row r="49400" spans="1:14" x14ac:dyDescent="0.2">
      <c r="A49400" t="s">
        <v>294</v>
      </c>
      <c r="B49400" t="s">
        <v>72</v>
      </c>
      <c r="C49400">
        <v>2025</v>
      </c>
      <c r="D49400">
        <v>2025</v>
      </c>
      <c r="E49400" t="s">
        <v>23</v>
      </c>
      <c r="F49400" t="s">
        <v>26</v>
      </c>
      <c r="G49400" t="s">
        <v>15</v>
      </c>
      <c r="H49400" t="s">
        <v>18</v>
      </c>
      <c r="I49400" t="s">
        <v>174</v>
      </c>
      <c r="J49400" t="s">
        <v>175</v>
      </c>
      <c r="K49400" t="s">
        <v>53</v>
      </c>
      <c r="L49400" t="s">
        <v>55</v>
      </c>
      <c r="M49400">
        <v>376.904</v>
      </c>
      <c r="N49400">
        <v>1</v>
      </c>
    </row>
    <row r="49401" spans="1:14" x14ac:dyDescent="0.2">
      <c r="A49401" t="s">
        <v>294</v>
      </c>
      <c r="B49401" t="s">
        <v>72</v>
      </c>
      <c r="C49401">
        <v>2025</v>
      </c>
      <c r="D49401">
        <v>2025</v>
      </c>
      <c r="E49401" t="s">
        <v>23</v>
      </c>
      <c r="F49401" t="s">
        <v>26</v>
      </c>
      <c r="G49401" t="s">
        <v>15</v>
      </c>
      <c r="H49401" t="s">
        <v>18</v>
      </c>
      <c r="I49401" t="s">
        <v>174</v>
      </c>
      <c r="J49401" t="s">
        <v>175</v>
      </c>
      <c r="K49401" t="s">
        <v>77</v>
      </c>
      <c r="L49401" t="s">
        <v>79</v>
      </c>
      <c r="M49401">
        <v>166.34200000000001</v>
      </c>
      <c r="N49401">
        <v>1</v>
      </c>
    </row>
    <row r="49402" spans="1:14" x14ac:dyDescent="0.2">
      <c r="A49402" t="s">
        <v>294</v>
      </c>
      <c r="B49402" t="s">
        <v>72</v>
      </c>
      <c r="C49402">
        <v>2025</v>
      </c>
      <c r="D49402">
        <v>2025</v>
      </c>
      <c r="E49402" t="s">
        <v>92</v>
      </c>
      <c r="F49402" t="s">
        <v>93</v>
      </c>
      <c r="G49402" t="s">
        <v>15</v>
      </c>
      <c r="H49402" t="s">
        <v>18</v>
      </c>
      <c r="I49402" t="s">
        <v>14</v>
      </c>
      <c r="J49402" t="s">
        <v>17</v>
      </c>
      <c r="K49402" t="s">
        <v>16</v>
      </c>
      <c r="L49402" t="s">
        <v>16</v>
      </c>
      <c r="M49402">
        <v>119588241.51899999</v>
      </c>
      <c r="N49402">
        <v>1</v>
      </c>
    </row>
    <row r="49403" spans="1:14" x14ac:dyDescent="0.2">
      <c r="A49403" t="s">
        <v>294</v>
      </c>
      <c r="B49403" t="s">
        <v>72</v>
      </c>
      <c r="C49403">
        <v>2025</v>
      </c>
      <c r="D49403">
        <v>2025</v>
      </c>
      <c r="E49403" t="s">
        <v>92</v>
      </c>
      <c r="F49403" t="s">
        <v>93</v>
      </c>
      <c r="G49403" t="s">
        <v>15</v>
      </c>
      <c r="H49403" t="s">
        <v>18</v>
      </c>
      <c r="I49403" t="s">
        <v>14</v>
      </c>
      <c r="J49403" t="s">
        <v>17</v>
      </c>
      <c r="K49403" t="s">
        <v>22</v>
      </c>
      <c r="L49403" t="s">
        <v>25</v>
      </c>
      <c r="M49403">
        <v>48.63</v>
      </c>
      <c r="N49403">
        <v>1</v>
      </c>
    </row>
    <row r="49404" spans="1:14" x14ac:dyDescent="0.2">
      <c r="A49404" t="s">
        <v>294</v>
      </c>
      <c r="B49404" t="s">
        <v>72</v>
      </c>
      <c r="C49404">
        <v>2025</v>
      </c>
      <c r="D49404">
        <v>2025</v>
      </c>
      <c r="E49404" t="s">
        <v>92</v>
      </c>
      <c r="F49404" t="s">
        <v>93</v>
      </c>
      <c r="G49404" t="s">
        <v>15</v>
      </c>
      <c r="H49404" t="s">
        <v>18</v>
      </c>
      <c r="I49404" t="s">
        <v>14</v>
      </c>
      <c r="J49404" t="s">
        <v>17</v>
      </c>
      <c r="K49404" t="s">
        <v>41</v>
      </c>
      <c r="L49404" t="s">
        <v>43</v>
      </c>
      <c r="M49404">
        <v>21.462</v>
      </c>
      <c r="N49404">
        <v>1</v>
      </c>
    </row>
    <row r="49405" spans="1:14" x14ac:dyDescent="0.2">
      <c r="A49405" t="s">
        <v>294</v>
      </c>
      <c r="B49405" t="s">
        <v>72</v>
      </c>
      <c r="C49405">
        <v>2025</v>
      </c>
      <c r="D49405">
        <v>2025</v>
      </c>
      <c r="E49405" t="s">
        <v>92</v>
      </c>
      <c r="F49405" t="s">
        <v>93</v>
      </c>
      <c r="G49405" t="s">
        <v>15</v>
      </c>
      <c r="H49405" t="s">
        <v>18</v>
      </c>
      <c r="I49405" t="s">
        <v>14</v>
      </c>
      <c r="J49405" t="s">
        <v>17</v>
      </c>
      <c r="K49405" t="s">
        <v>50</v>
      </c>
      <c r="L49405" t="s">
        <v>51</v>
      </c>
      <c r="M49405">
        <v>116937901.177</v>
      </c>
      <c r="N49405">
        <v>1</v>
      </c>
    </row>
    <row r="49406" spans="1:14" x14ac:dyDescent="0.2">
      <c r="A49406" t="s">
        <v>294</v>
      </c>
      <c r="B49406" t="s">
        <v>72</v>
      </c>
      <c r="C49406">
        <v>2025</v>
      </c>
      <c r="D49406">
        <v>2025</v>
      </c>
      <c r="E49406" t="s">
        <v>92</v>
      </c>
      <c r="F49406" t="s">
        <v>93</v>
      </c>
      <c r="G49406" t="s">
        <v>15</v>
      </c>
      <c r="H49406" t="s">
        <v>18</v>
      </c>
      <c r="I49406" t="s">
        <v>14</v>
      </c>
      <c r="J49406" t="s">
        <v>17</v>
      </c>
      <c r="K49406" t="s">
        <v>53</v>
      </c>
      <c r="L49406" t="s">
        <v>55</v>
      </c>
      <c r="M49406">
        <v>47.552</v>
      </c>
      <c r="N49406">
        <v>1</v>
      </c>
    </row>
    <row r="49407" spans="1:14" x14ac:dyDescent="0.2">
      <c r="A49407" t="s">
        <v>294</v>
      </c>
      <c r="B49407" t="s">
        <v>72</v>
      </c>
      <c r="C49407">
        <v>2025</v>
      </c>
      <c r="D49407">
        <v>2025</v>
      </c>
      <c r="E49407" t="s">
        <v>92</v>
      </c>
      <c r="F49407" t="s">
        <v>93</v>
      </c>
      <c r="G49407" t="s">
        <v>15</v>
      </c>
      <c r="H49407" t="s">
        <v>18</v>
      </c>
      <c r="I49407" t="s">
        <v>14</v>
      </c>
      <c r="J49407" t="s">
        <v>17</v>
      </c>
      <c r="K49407" t="s">
        <v>77</v>
      </c>
      <c r="L49407" t="s">
        <v>79</v>
      </c>
      <c r="M49407">
        <v>20.986999999999998</v>
      </c>
      <c r="N49407">
        <v>1</v>
      </c>
    </row>
    <row r="49408" spans="1:14" x14ac:dyDescent="0.2">
      <c r="A49408" t="s">
        <v>294</v>
      </c>
      <c r="B49408" t="s">
        <v>72</v>
      </c>
      <c r="C49408">
        <v>2025</v>
      </c>
      <c r="D49408">
        <v>2025</v>
      </c>
      <c r="E49408" t="s">
        <v>92</v>
      </c>
      <c r="F49408" t="s">
        <v>93</v>
      </c>
      <c r="G49408" t="s">
        <v>15</v>
      </c>
      <c r="H49408" t="s">
        <v>18</v>
      </c>
      <c r="I49408" t="s">
        <v>172</v>
      </c>
      <c r="J49408" t="s">
        <v>173</v>
      </c>
      <c r="K49408" t="s">
        <v>16</v>
      </c>
      <c r="L49408" t="s">
        <v>16</v>
      </c>
      <c r="M49408">
        <v>3736893285.9530001</v>
      </c>
      <c r="N49408">
        <v>0.74</v>
      </c>
    </row>
    <row r="49409" spans="1:14" x14ac:dyDescent="0.2">
      <c r="A49409" t="s">
        <v>294</v>
      </c>
      <c r="B49409" t="s">
        <v>72</v>
      </c>
      <c r="C49409">
        <v>2025</v>
      </c>
      <c r="D49409">
        <v>2025</v>
      </c>
      <c r="E49409" t="s">
        <v>92</v>
      </c>
      <c r="F49409" t="s">
        <v>93</v>
      </c>
      <c r="G49409" t="s">
        <v>15</v>
      </c>
      <c r="H49409" t="s">
        <v>18</v>
      </c>
      <c r="I49409" t="s">
        <v>172</v>
      </c>
      <c r="J49409" t="s">
        <v>173</v>
      </c>
      <c r="K49409" t="s">
        <v>22</v>
      </c>
      <c r="L49409" t="s">
        <v>25</v>
      </c>
      <c r="M49409">
        <v>1519.5940000000001</v>
      </c>
      <c r="N49409">
        <v>0.74</v>
      </c>
    </row>
    <row r="49410" spans="1:14" x14ac:dyDescent="0.2">
      <c r="A49410" t="s">
        <v>294</v>
      </c>
      <c r="B49410" t="s">
        <v>72</v>
      </c>
      <c r="C49410">
        <v>2025</v>
      </c>
      <c r="D49410">
        <v>2025</v>
      </c>
      <c r="E49410" t="s">
        <v>92</v>
      </c>
      <c r="F49410" t="s">
        <v>93</v>
      </c>
      <c r="G49410" t="s">
        <v>15</v>
      </c>
      <c r="H49410" t="s">
        <v>18</v>
      </c>
      <c r="I49410" t="s">
        <v>172</v>
      </c>
      <c r="J49410" t="s">
        <v>173</v>
      </c>
      <c r="K49410" t="s">
        <v>41</v>
      </c>
      <c r="L49410" t="s">
        <v>43</v>
      </c>
      <c r="M49410">
        <v>670.65599999999995</v>
      </c>
      <c r="N49410">
        <v>0.74</v>
      </c>
    </row>
    <row r="49411" spans="1:14" x14ac:dyDescent="0.2">
      <c r="A49411" t="s">
        <v>294</v>
      </c>
      <c r="B49411" t="s">
        <v>72</v>
      </c>
      <c r="C49411">
        <v>2025</v>
      </c>
      <c r="D49411">
        <v>2025</v>
      </c>
      <c r="E49411" t="s">
        <v>92</v>
      </c>
      <c r="F49411" t="s">
        <v>93</v>
      </c>
      <c r="G49411" t="s">
        <v>15</v>
      </c>
      <c r="H49411" t="s">
        <v>18</v>
      </c>
      <c r="I49411" t="s">
        <v>172</v>
      </c>
      <c r="J49411" t="s">
        <v>173</v>
      </c>
      <c r="K49411" t="s">
        <v>50</v>
      </c>
      <c r="L49411" t="s">
        <v>51</v>
      </c>
      <c r="M49411">
        <v>3654075452.835</v>
      </c>
      <c r="N49411">
        <v>0.74</v>
      </c>
    </row>
    <row r="49412" spans="1:14" x14ac:dyDescent="0.2">
      <c r="A49412" t="s">
        <v>294</v>
      </c>
      <c r="B49412" t="s">
        <v>72</v>
      </c>
      <c r="C49412">
        <v>2025</v>
      </c>
      <c r="D49412">
        <v>2025</v>
      </c>
      <c r="E49412" t="s">
        <v>92</v>
      </c>
      <c r="F49412" t="s">
        <v>93</v>
      </c>
      <c r="G49412" t="s">
        <v>15</v>
      </c>
      <c r="H49412" t="s">
        <v>18</v>
      </c>
      <c r="I49412" t="s">
        <v>172</v>
      </c>
      <c r="J49412" t="s">
        <v>173</v>
      </c>
      <c r="K49412" t="s">
        <v>53</v>
      </c>
      <c r="L49412" t="s">
        <v>55</v>
      </c>
      <c r="M49412">
        <v>1485.9159999999999</v>
      </c>
      <c r="N49412">
        <v>0.74</v>
      </c>
    </row>
    <row r="49413" spans="1:14" x14ac:dyDescent="0.2">
      <c r="A49413" t="s">
        <v>294</v>
      </c>
      <c r="B49413" t="s">
        <v>72</v>
      </c>
      <c r="C49413">
        <v>2025</v>
      </c>
      <c r="D49413">
        <v>2025</v>
      </c>
      <c r="E49413" t="s">
        <v>92</v>
      </c>
      <c r="F49413" t="s">
        <v>93</v>
      </c>
      <c r="G49413" t="s">
        <v>15</v>
      </c>
      <c r="H49413" t="s">
        <v>18</v>
      </c>
      <c r="I49413" t="s">
        <v>172</v>
      </c>
      <c r="J49413" t="s">
        <v>173</v>
      </c>
      <c r="K49413" t="s">
        <v>77</v>
      </c>
      <c r="L49413" t="s">
        <v>79</v>
      </c>
      <c r="M49413">
        <v>655.79200000000003</v>
      </c>
      <c r="N49413">
        <v>0.74</v>
      </c>
    </row>
    <row r="49414" spans="1:14" x14ac:dyDescent="0.2">
      <c r="A49414" t="s">
        <v>294</v>
      </c>
      <c r="B49414" t="s">
        <v>72</v>
      </c>
      <c r="C49414">
        <v>2025</v>
      </c>
      <c r="D49414">
        <v>2025</v>
      </c>
      <c r="E49414" t="s">
        <v>92</v>
      </c>
      <c r="F49414" t="s">
        <v>93</v>
      </c>
      <c r="G49414" t="s">
        <v>15</v>
      </c>
      <c r="H49414" t="s">
        <v>18</v>
      </c>
      <c r="I49414" t="s">
        <v>15</v>
      </c>
      <c r="J49414" t="s">
        <v>18</v>
      </c>
      <c r="K49414" t="s">
        <v>168</v>
      </c>
      <c r="L49414" t="s">
        <v>169</v>
      </c>
      <c r="M49414">
        <v>3.5000000000000003E-2</v>
      </c>
      <c r="N49414">
        <v>0.83</v>
      </c>
    </row>
    <row r="49415" spans="1:14" x14ac:dyDescent="0.2">
      <c r="A49415" t="s">
        <v>294</v>
      </c>
      <c r="B49415" t="s">
        <v>72</v>
      </c>
      <c r="C49415">
        <v>2025</v>
      </c>
      <c r="D49415">
        <v>2025</v>
      </c>
      <c r="E49415" t="s">
        <v>92</v>
      </c>
      <c r="F49415" t="s">
        <v>93</v>
      </c>
      <c r="G49415" t="s">
        <v>15</v>
      </c>
      <c r="H49415" t="s">
        <v>18</v>
      </c>
      <c r="I49415" t="s">
        <v>15</v>
      </c>
      <c r="J49415" t="s">
        <v>18</v>
      </c>
      <c r="K49415" t="s">
        <v>16</v>
      </c>
      <c r="L49415" t="s">
        <v>16</v>
      </c>
      <c r="M49415">
        <v>6280192095.0240002</v>
      </c>
      <c r="N49415">
        <v>0.83</v>
      </c>
    </row>
    <row r="49416" spans="1:14" x14ac:dyDescent="0.2">
      <c r="A49416" t="s">
        <v>294</v>
      </c>
      <c r="B49416" t="s">
        <v>72</v>
      </c>
      <c r="C49416">
        <v>2025</v>
      </c>
      <c r="D49416">
        <v>2025</v>
      </c>
      <c r="E49416" t="s">
        <v>92</v>
      </c>
      <c r="F49416" t="s">
        <v>93</v>
      </c>
      <c r="G49416" t="s">
        <v>15</v>
      </c>
      <c r="H49416" t="s">
        <v>18</v>
      </c>
      <c r="I49416" t="s">
        <v>15</v>
      </c>
      <c r="J49416" t="s">
        <v>18</v>
      </c>
      <c r="K49416" t="s">
        <v>22</v>
      </c>
      <c r="L49416" t="s">
        <v>25</v>
      </c>
      <c r="M49416">
        <v>2553.8159999999998</v>
      </c>
      <c r="N49416">
        <v>0.83</v>
      </c>
    </row>
    <row r="49417" spans="1:14" x14ac:dyDescent="0.2">
      <c r="A49417" t="s">
        <v>294</v>
      </c>
      <c r="B49417" t="s">
        <v>72</v>
      </c>
      <c r="C49417">
        <v>2025</v>
      </c>
      <c r="D49417">
        <v>2025</v>
      </c>
      <c r="E49417" t="s">
        <v>92</v>
      </c>
      <c r="F49417" t="s">
        <v>93</v>
      </c>
      <c r="G49417" t="s">
        <v>15</v>
      </c>
      <c r="H49417" t="s">
        <v>18</v>
      </c>
      <c r="I49417" t="s">
        <v>15</v>
      </c>
      <c r="J49417" t="s">
        <v>18</v>
      </c>
      <c r="K49417" t="s">
        <v>41</v>
      </c>
      <c r="L49417" t="s">
        <v>43</v>
      </c>
      <c r="M49417">
        <v>1127.098</v>
      </c>
      <c r="N49417">
        <v>0.83</v>
      </c>
    </row>
    <row r="49418" spans="1:14" x14ac:dyDescent="0.2">
      <c r="A49418" t="s">
        <v>294</v>
      </c>
      <c r="B49418" t="s">
        <v>72</v>
      </c>
      <c r="C49418">
        <v>2025</v>
      </c>
      <c r="D49418">
        <v>2025</v>
      </c>
      <c r="E49418" t="s">
        <v>92</v>
      </c>
      <c r="F49418" t="s">
        <v>93</v>
      </c>
      <c r="G49418" t="s">
        <v>15</v>
      </c>
      <c r="H49418" t="s">
        <v>18</v>
      </c>
      <c r="I49418" t="s">
        <v>15</v>
      </c>
      <c r="J49418" t="s">
        <v>18</v>
      </c>
      <c r="K49418" t="s">
        <v>50</v>
      </c>
      <c r="L49418" t="s">
        <v>51</v>
      </c>
      <c r="M49418">
        <v>6141009126.4259996</v>
      </c>
      <c r="N49418">
        <v>0.83</v>
      </c>
    </row>
    <row r="49419" spans="1:14" x14ac:dyDescent="0.2">
      <c r="A49419" t="s">
        <v>294</v>
      </c>
      <c r="B49419" t="s">
        <v>72</v>
      </c>
      <c r="C49419">
        <v>2025</v>
      </c>
      <c r="D49419">
        <v>2025</v>
      </c>
      <c r="E49419" t="s">
        <v>92</v>
      </c>
      <c r="F49419" t="s">
        <v>93</v>
      </c>
      <c r="G49419" t="s">
        <v>15</v>
      </c>
      <c r="H49419" t="s">
        <v>18</v>
      </c>
      <c r="I49419" t="s">
        <v>15</v>
      </c>
      <c r="J49419" t="s">
        <v>18</v>
      </c>
      <c r="K49419" t="s">
        <v>53</v>
      </c>
      <c r="L49419" t="s">
        <v>55</v>
      </c>
      <c r="M49419">
        <v>2497.2179999999998</v>
      </c>
      <c r="N49419">
        <v>0.83</v>
      </c>
    </row>
    <row r="49420" spans="1:14" x14ac:dyDescent="0.2">
      <c r="A49420" t="s">
        <v>294</v>
      </c>
      <c r="B49420" t="s">
        <v>72</v>
      </c>
      <c r="C49420">
        <v>2025</v>
      </c>
      <c r="D49420">
        <v>2025</v>
      </c>
      <c r="E49420" t="s">
        <v>92</v>
      </c>
      <c r="F49420" t="s">
        <v>93</v>
      </c>
      <c r="G49420" t="s">
        <v>15</v>
      </c>
      <c r="H49420" t="s">
        <v>18</v>
      </c>
      <c r="I49420" t="s">
        <v>15</v>
      </c>
      <c r="J49420" t="s">
        <v>18</v>
      </c>
      <c r="K49420" t="s">
        <v>77</v>
      </c>
      <c r="L49420" t="s">
        <v>79</v>
      </c>
      <c r="M49420">
        <v>1102.1189999999999</v>
      </c>
      <c r="N49420">
        <v>0.83</v>
      </c>
    </row>
    <row r="49421" spans="1:14" x14ac:dyDescent="0.2">
      <c r="A49421" t="s">
        <v>294</v>
      </c>
      <c r="B49421" t="s">
        <v>72</v>
      </c>
      <c r="C49421">
        <v>2025</v>
      </c>
      <c r="D49421">
        <v>2025</v>
      </c>
      <c r="E49421" t="s">
        <v>92</v>
      </c>
      <c r="F49421" t="s">
        <v>93</v>
      </c>
      <c r="G49421" t="s">
        <v>15</v>
      </c>
      <c r="H49421" t="s">
        <v>18</v>
      </c>
      <c r="I49421" t="s">
        <v>174</v>
      </c>
      <c r="J49421" t="s">
        <v>175</v>
      </c>
      <c r="K49421" t="s">
        <v>16</v>
      </c>
      <c r="L49421" t="s">
        <v>16</v>
      </c>
      <c r="M49421">
        <v>975967603.52600002</v>
      </c>
      <c r="N49421">
        <v>0.94</v>
      </c>
    </row>
    <row r="49422" spans="1:14" x14ac:dyDescent="0.2">
      <c r="A49422" t="s">
        <v>294</v>
      </c>
      <c r="B49422" t="s">
        <v>72</v>
      </c>
      <c r="C49422">
        <v>2025</v>
      </c>
      <c r="D49422">
        <v>2025</v>
      </c>
      <c r="E49422" t="s">
        <v>92</v>
      </c>
      <c r="F49422" t="s">
        <v>93</v>
      </c>
      <c r="G49422" t="s">
        <v>15</v>
      </c>
      <c r="H49422" t="s">
        <v>18</v>
      </c>
      <c r="I49422" t="s">
        <v>174</v>
      </c>
      <c r="J49422" t="s">
        <v>175</v>
      </c>
      <c r="K49422" t="s">
        <v>22</v>
      </c>
      <c r="L49422" t="s">
        <v>25</v>
      </c>
      <c r="M49422">
        <v>396.87400000000002</v>
      </c>
      <c r="N49422">
        <v>0.94</v>
      </c>
    </row>
    <row r="49423" spans="1:14" x14ac:dyDescent="0.2">
      <c r="A49423" t="s">
        <v>294</v>
      </c>
      <c r="B49423" t="s">
        <v>72</v>
      </c>
      <c r="C49423">
        <v>2025</v>
      </c>
      <c r="D49423">
        <v>2025</v>
      </c>
      <c r="E49423" t="s">
        <v>92</v>
      </c>
      <c r="F49423" t="s">
        <v>93</v>
      </c>
      <c r="G49423" t="s">
        <v>15</v>
      </c>
      <c r="H49423" t="s">
        <v>18</v>
      </c>
      <c r="I49423" t="s">
        <v>174</v>
      </c>
      <c r="J49423" t="s">
        <v>175</v>
      </c>
      <c r="K49423" t="s">
        <v>41</v>
      </c>
      <c r="L49423" t="s">
        <v>43</v>
      </c>
      <c r="M49423">
        <v>175.15600000000001</v>
      </c>
      <c r="N49423">
        <v>0.94</v>
      </c>
    </row>
    <row r="49424" spans="1:14" x14ac:dyDescent="0.2">
      <c r="A49424" t="s">
        <v>294</v>
      </c>
      <c r="B49424" t="s">
        <v>72</v>
      </c>
      <c r="C49424">
        <v>2025</v>
      </c>
      <c r="D49424">
        <v>2025</v>
      </c>
      <c r="E49424" t="s">
        <v>92</v>
      </c>
      <c r="F49424" t="s">
        <v>93</v>
      </c>
      <c r="G49424" t="s">
        <v>15</v>
      </c>
      <c r="H49424" t="s">
        <v>18</v>
      </c>
      <c r="I49424" t="s">
        <v>174</v>
      </c>
      <c r="J49424" t="s">
        <v>175</v>
      </c>
      <c r="K49424" t="s">
        <v>50</v>
      </c>
      <c r="L49424" t="s">
        <v>51</v>
      </c>
      <c r="M49424">
        <v>954337999.48500001</v>
      </c>
      <c r="N49424">
        <v>0.94</v>
      </c>
    </row>
    <row r="49425" spans="1:14" x14ac:dyDescent="0.2">
      <c r="A49425" t="s">
        <v>294</v>
      </c>
      <c r="B49425" t="s">
        <v>72</v>
      </c>
      <c r="C49425">
        <v>2025</v>
      </c>
      <c r="D49425">
        <v>2025</v>
      </c>
      <c r="E49425" t="s">
        <v>92</v>
      </c>
      <c r="F49425" t="s">
        <v>93</v>
      </c>
      <c r="G49425" t="s">
        <v>15</v>
      </c>
      <c r="H49425" t="s">
        <v>18</v>
      </c>
      <c r="I49425" t="s">
        <v>174</v>
      </c>
      <c r="J49425" t="s">
        <v>175</v>
      </c>
      <c r="K49425" t="s">
        <v>53</v>
      </c>
      <c r="L49425" t="s">
        <v>55</v>
      </c>
      <c r="M49425">
        <v>388.07799999999997</v>
      </c>
      <c r="N49425">
        <v>0.94</v>
      </c>
    </row>
    <row r="49426" spans="1:14" x14ac:dyDescent="0.2">
      <c r="A49426" t="s">
        <v>294</v>
      </c>
      <c r="B49426" t="s">
        <v>72</v>
      </c>
      <c r="C49426">
        <v>2025</v>
      </c>
      <c r="D49426">
        <v>2025</v>
      </c>
      <c r="E49426" t="s">
        <v>92</v>
      </c>
      <c r="F49426" t="s">
        <v>93</v>
      </c>
      <c r="G49426" t="s">
        <v>15</v>
      </c>
      <c r="H49426" t="s">
        <v>18</v>
      </c>
      <c r="I49426" t="s">
        <v>174</v>
      </c>
      <c r="J49426" t="s">
        <v>175</v>
      </c>
      <c r="K49426" t="s">
        <v>77</v>
      </c>
      <c r="L49426" t="s">
        <v>79</v>
      </c>
      <c r="M49426">
        <v>171.274</v>
      </c>
      <c r="N49426">
        <v>0.94</v>
      </c>
    </row>
    <row r="49427" spans="1:14" x14ac:dyDescent="0.2">
      <c r="A49427" t="s">
        <v>295</v>
      </c>
      <c r="B49427" t="s">
        <v>39</v>
      </c>
      <c r="C49427">
        <v>2015</v>
      </c>
      <c r="D49427">
        <v>2015</v>
      </c>
      <c r="E49427" t="s">
        <v>23</v>
      </c>
      <c r="F49427" t="s">
        <v>26</v>
      </c>
      <c r="G49427" t="s">
        <v>15</v>
      </c>
      <c r="H49427" t="s">
        <v>18</v>
      </c>
      <c r="I49427" t="s">
        <v>14</v>
      </c>
      <c r="J49427" t="s">
        <v>17</v>
      </c>
      <c r="K49427" t="s">
        <v>16</v>
      </c>
      <c r="L49427" t="s">
        <v>16</v>
      </c>
      <c r="M49427">
        <v>151348029.43200001</v>
      </c>
      <c r="N49427">
        <v>1</v>
      </c>
    </row>
    <row r="49428" spans="1:14" x14ac:dyDescent="0.2">
      <c r="A49428" t="s">
        <v>295</v>
      </c>
      <c r="B49428" t="s">
        <v>39</v>
      </c>
      <c r="C49428">
        <v>2015</v>
      </c>
      <c r="D49428">
        <v>2015</v>
      </c>
      <c r="E49428" t="s">
        <v>23</v>
      </c>
      <c r="F49428" t="s">
        <v>26</v>
      </c>
      <c r="G49428" t="s">
        <v>15</v>
      </c>
      <c r="H49428" t="s">
        <v>18</v>
      </c>
      <c r="I49428" t="s">
        <v>14</v>
      </c>
      <c r="J49428" t="s">
        <v>17</v>
      </c>
      <c r="K49428" t="s">
        <v>22</v>
      </c>
      <c r="L49428" t="s">
        <v>25</v>
      </c>
      <c r="M49428">
        <v>92.283000000000001</v>
      </c>
      <c r="N49428">
        <v>1</v>
      </c>
    </row>
    <row r="49429" spans="1:14" x14ac:dyDescent="0.2">
      <c r="A49429" t="s">
        <v>295</v>
      </c>
      <c r="B49429" t="s">
        <v>39</v>
      </c>
      <c r="C49429">
        <v>2015</v>
      </c>
      <c r="D49429">
        <v>2015</v>
      </c>
      <c r="E49429" t="s">
        <v>23</v>
      </c>
      <c r="F49429" t="s">
        <v>26</v>
      </c>
      <c r="G49429" t="s">
        <v>15</v>
      </c>
      <c r="H49429" t="s">
        <v>18</v>
      </c>
      <c r="I49429" t="s">
        <v>14</v>
      </c>
      <c r="J49429" t="s">
        <v>17</v>
      </c>
      <c r="K49429" t="s">
        <v>41</v>
      </c>
      <c r="L49429" t="s">
        <v>43</v>
      </c>
      <c r="M49429">
        <v>32.631999999999998</v>
      </c>
      <c r="N49429">
        <v>1</v>
      </c>
    </row>
    <row r="49430" spans="1:14" x14ac:dyDescent="0.2">
      <c r="A49430" t="s">
        <v>295</v>
      </c>
      <c r="B49430" t="s">
        <v>39</v>
      </c>
      <c r="C49430">
        <v>2015</v>
      </c>
      <c r="D49430">
        <v>2015</v>
      </c>
      <c r="E49430" t="s">
        <v>23</v>
      </c>
      <c r="F49430" t="s">
        <v>26</v>
      </c>
      <c r="G49430" t="s">
        <v>15</v>
      </c>
      <c r="H49430" t="s">
        <v>18</v>
      </c>
      <c r="I49430" t="s">
        <v>14</v>
      </c>
      <c r="J49430" t="s">
        <v>17</v>
      </c>
      <c r="K49430" t="s">
        <v>50</v>
      </c>
      <c r="L49430" t="s">
        <v>51</v>
      </c>
      <c r="M49430">
        <v>166811842.43099999</v>
      </c>
      <c r="N49430">
        <v>1</v>
      </c>
    </row>
    <row r="49431" spans="1:14" x14ac:dyDescent="0.2">
      <c r="A49431" t="s">
        <v>295</v>
      </c>
      <c r="B49431" t="s">
        <v>39</v>
      </c>
      <c r="C49431">
        <v>2015</v>
      </c>
      <c r="D49431">
        <v>2015</v>
      </c>
      <c r="E49431" t="s">
        <v>23</v>
      </c>
      <c r="F49431" t="s">
        <v>26</v>
      </c>
      <c r="G49431" t="s">
        <v>15</v>
      </c>
      <c r="H49431" t="s">
        <v>18</v>
      </c>
      <c r="I49431" t="s">
        <v>14</v>
      </c>
      <c r="J49431" t="s">
        <v>17</v>
      </c>
      <c r="K49431" t="s">
        <v>53</v>
      </c>
      <c r="L49431" t="s">
        <v>55</v>
      </c>
      <c r="M49431">
        <v>101.711</v>
      </c>
      <c r="N49431">
        <v>1</v>
      </c>
    </row>
    <row r="49432" spans="1:14" x14ac:dyDescent="0.2">
      <c r="A49432" t="s">
        <v>295</v>
      </c>
      <c r="B49432" t="s">
        <v>39</v>
      </c>
      <c r="C49432">
        <v>2015</v>
      </c>
      <c r="D49432">
        <v>2015</v>
      </c>
      <c r="E49432" t="s">
        <v>23</v>
      </c>
      <c r="F49432" t="s">
        <v>26</v>
      </c>
      <c r="G49432" t="s">
        <v>15</v>
      </c>
      <c r="H49432" t="s">
        <v>18</v>
      </c>
      <c r="I49432" t="s">
        <v>14</v>
      </c>
      <c r="J49432" t="s">
        <v>17</v>
      </c>
      <c r="K49432" t="s">
        <v>77</v>
      </c>
      <c r="L49432" t="s">
        <v>79</v>
      </c>
      <c r="M49432">
        <v>35.966000000000001</v>
      </c>
      <c r="N49432">
        <v>1</v>
      </c>
    </row>
    <row r="49433" spans="1:14" x14ac:dyDescent="0.2">
      <c r="A49433" t="s">
        <v>295</v>
      </c>
      <c r="B49433" t="s">
        <v>39</v>
      </c>
      <c r="C49433">
        <v>2015</v>
      </c>
      <c r="D49433">
        <v>2015</v>
      </c>
      <c r="E49433" t="s">
        <v>23</v>
      </c>
      <c r="F49433" t="s">
        <v>26</v>
      </c>
      <c r="G49433" t="s">
        <v>15</v>
      </c>
      <c r="H49433" t="s">
        <v>18</v>
      </c>
      <c r="I49433" t="s">
        <v>172</v>
      </c>
      <c r="J49433" t="s">
        <v>173</v>
      </c>
      <c r="K49433" t="s">
        <v>16</v>
      </c>
      <c r="L49433" t="s">
        <v>16</v>
      </c>
      <c r="M49433">
        <v>348305028.91500002</v>
      </c>
      <c r="N49433">
        <v>1</v>
      </c>
    </row>
    <row r="49434" spans="1:14" x14ac:dyDescent="0.2">
      <c r="A49434" t="s">
        <v>295</v>
      </c>
      <c r="B49434" t="s">
        <v>39</v>
      </c>
      <c r="C49434">
        <v>2015</v>
      </c>
      <c r="D49434">
        <v>2015</v>
      </c>
      <c r="E49434" t="s">
        <v>23</v>
      </c>
      <c r="F49434" t="s">
        <v>26</v>
      </c>
      <c r="G49434" t="s">
        <v>15</v>
      </c>
      <c r="H49434" t="s">
        <v>18</v>
      </c>
      <c r="I49434" t="s">
        <v>172</v>
      </c>
      <c r="J49434" t="s">
        <v>173</v>
      </c>
      <c r="K49434" t="s">
        <v>22</v>
      </c>
      <c r="L49434" t="s">
        <v>25</v>
      </c>
      <c r="M49434">
        <v>212.375</v>
      </c>
      <c r="N49434">
        <v>1</v>
      </c>
    </row>
    <row r="49435" spans="1:14" x14ac:dyDescent="0.2">
      <c r="A49435" t="s">
        <v>295</v>
      </c>
      <c r="B49435" t="s">
        <v>39</v>
      </c>
      <c r="C49435">
        <v>2015</v>
      </c>
      <c r="D49435">
        <v>2015</v>
      </c>
      <c r="E49435" t="s">
        <v>23</v>
      </c>
      <c r="F49435" t="s">
        <v>26</v>
      </c>
      <c r="G49435" t="s">
        <v>15</v>
      </c>
      <c r="H49435" t="s">
        <v>18</v>
      </c>
      <c r="I49435" t="s">
        <v>172</v>
      </c>
      <c r="J49435" t="s">
        <v>173</v>
      </c>
      <c r="K49435" t="s">
        <v>41</v>
      </c>
      <c r="L49435" t="s">
        <v>43</v>
      </c>
      <c r="M49435">
        <v>75.097999999999999</v>
      </c>
      <c r="N49435">
        <v>1</v>
      </c>
    </row>
    <row r="49436" spans="1:14" x14ac:dyDescent="0.2">
      <c r="A49436" t="s">
        <v>295</v>
      </c>
      <c r="B49436" t="s">
        <v>39</v>
      </c>
      <c r="C49436">
        <v>2015</v>
      </c>
      <c r="D49436">
        <v>2015</v>
      </c>
      <c r="E49436" t="s">
        <v>23</v>
      </c>
      <c r="F49436" t="s">
        <v>26</v>
      </c>
      <c r="G49436" t="s">
        <v>15</v>
      </c>
      <c r="H49436" t="s">
        <v>18</v>
      </c>
      <c r="I49436" t="s">
        <v>172</v>
      </c>
      <c r="J49436" t="s">
        <v>173</v>
      </c>
      <c r="K49436" t="s">
        <v>50</v>
      </c>
      <c r="L49436" t="s">
        <v>51</v>
      </c>
      <c r="M49436">
        <v>383892699.62400001</v>
      </c>
      <c r="N49436">
        <v>1</v>
      </c>
    </row>
    <row r="49437" spans="1:14" x14ac:dyDescent="0.2">
      <c r="A49437" t="s">
        <v>295</v>
      </c>
      <c r="B49437" t="s">
        <v>39</v>
      </c>
      <c r="C49437">
        <v>2015</v>
      </c>
      <c r="D49437">
        <v>2015</v>
      </c>
      <c r="E49437" t="s">
        <v>23</v>
      </c>
      <c r="F49437" t="s">
        <v>26</v>
      </c>
      <c r="G49437" t="s">
        <v>15</v>
      </c>
      <c r="H49437" t="s">
        <v>18</v>
      </c>
      <c r="I49437" t="s">
        <v>172</v>
      </c>
      <c r="J49437" t="s">
        <v>173</v>
      </c>
      <c r="K49437" t="s">
        <v>53</v>
      </c>
      <c r="L49437" t="s">
        <v>55</v>
      </c>
      <c r="M49437">
        <v>234.07400000000001</v>
      </c>
      <c r="N49437">
        <v>1</v>
      </c>
    </row>
    <row r="49438" spans="1:14" x14ac:dyDescent="0.2">
      <c r="A49438" t="s">
        <v>295</v>
      </c>
      <c r="B49438" t="s">
        <v>39</v>
      </c>
      <c r="C49438">
        <v>2015</v>
      </c>
      <c r="D49438">
        <v>2015</v>
      </c>
      <c r="E49438" t="s">
        <v>23</v>
      </c>
      <c r="F49438" t="s">
        <v>26</v>
      </c>
      <c r="G49438" t="s">
        <v>15</v>
      </c>
      <c r="H49438" t="s">
        <v>18</v>
      </c>
      <c r="I49438" t="s">
        <v>172</v>
      </c>
      <c r="J49438" t="s">
        <v>173</v>
      </c>
      <c r="K49438" t="s">
        <v>77</v>
      </c>
      <c r="L49438" t="s">
        <v>79</v>
      </c>
      <c r="M49438">
        <v>82.771000000000001</v>
      </c>
      <c r="N49438">
        <v>1</v>
      </c>
    </row>
    <row r="49439" spans="1:14" x14ac:dyDescent="0.2">
      <c r="A49439" t="s">
        <v>295</v>
      </c>
      <c r="B49439" t="s">
        <v>39</v>
      </c>
      <c r="C49439">
        <v>2015</v>
      </c>
      <c r="D49439">
        <v>2015</v>
      </c>
      <c r="E49439" t="s">
        <v>23</v>
      </c>
      <c r="F49439" t="s">
        <v>26</v>
      </c>
      <c r="G49439" t="s">
        <v>15</v>
      </c>
      <c r="H49439" t="s">
        <v>18</v>
      </c>
      <c r="I49439" t="s">
        <v>15</v>
      </c>
      <c r="J49439" t="s">
        <v>18</v>
      </c>
      <c r="K49439" t="s">
        <v>16</v>
      </c>
      <c r="L49439" t="s">
        <v>16</v>
      </c>
      <c r="M49439">
        <v>2456245689.256</v>
      </c>
      <c r="N49439">
        <v>1</v>
      </c>
    </row>
    <row r="49440" spans="1:14" x14ac:dyDescent="0.2">
      <c r="A49440" t="s">
        <v>295</v>
      </c>
      <c r="B49440" t="s">
        <v>39</v>
      </c>
      <c r="C49440">
        <v>2015</v>
      </c>
      <c r="D49440">
        <v>2015</v>
      </c>
      <c r="E49440" t="s">
        <v>23</v>
      </c>
      <c r="F49440" t="s">
        <v>26</v>
      </c>
      <c r="G49440" t="s">
        <v>15</v>
      </c>
      <c r="H49440" t="s">
        <v>18</v>
      </c>
      <c r="I49440" t="s">
        <v>15</v>
      </c>
      <c r="J49440" t="s">
        <v>18</v>
      </c>
      <c r="K49440" t="s">
        <v>22</v>
      </c>
      <c r="L49440" t="s">
        <v>25</v>
      </c>
      <c r="M49440">
        <v>1497.665</v>
      </c>
      <c r="N49440">
        <v>1</v>
      </c>
    </row>
    <row r="49441" spans="1:14" x14ac:dyDescent="0.2">
      <c r="A49441" t="s">
        <v>295</v>
      </c>
      <c r="B49441" t="s">
        <v>39</v>
      </c>
      <c r="C49441">
        <v>2015</v>
      </c>
      <c r="D49441">
        <v>2015</v>
      </c>
      <c r="E49441" t="s">
        <v>23</v>
      </c>
      <c r="F49441" t="s">
        <v>26</v>
      </c>
      <c r="G49441" t="s">
        <v>15</v>
      </c>
      <c r="H49441" t="s">
        <v>18</v>
      </c>
      <c r="I49441" t="s">
        <v>15</v>
      </c>
      <c r="J49441" t="s">
        <v>18</v>
      </c>
      <c r="K49441" t="s">
        <v>41</v>
      </c>
      <c r="L49441" t="s">
        <v>43</v>
      </c>
      <c r="M49441">
        <v>529.59199999999998</v>
      </c>
      <c r="N49441">
        <v>1</v>
      </c>
    </row>
    <row r="49442" spans="1:14" x14ac:dyDescent="0.2">
      <c r="A49442" t="s">
        <v>295</v>
      </c>
      <c r="B49442" t="s">
        <v>39</v>
      </c>
      <c r="C49442">
        <v>2015</v>
      </c>
      <c r="D49442">
        <v>2015</v>
      </c>
      <c r="E49442" t="s">
        <v>23</v>
      </c>
      <c r="F49442" t="s">
        <v>26</v>
      </c>
      <c r="G49442" t="s">
        <v>15</v>
      </c>
      <c r="H49442" t="s">
        <v>18</v>
      </c>
      <c r="I49442" t="s">
        <v>15</v>
      </c>
      <c r="J49442" t="s">
        <v>18</v>
      </c>
      <c r="K49442" t="s">
        <v>50</v>
      </c>
      <c r="L49442" t="s">
        <v>51</v>
      </c>
      <c r="M49442">
        <v>2707209802.6409998</v>
      </c>
      <c r="N49442">
        <v>1</v>
      </c>
    </row>
    <row r="49443" spans="1:14" x14ac:dyDescent="0.2">
      <c r="A49443" t="s">
        <v>295</v>
      </c>
      <c r="B49443" t="s">
        <v>39</v>
      </c>
      <c r="C49443">
        <v>2015</v>
      </c>
      <c r="D49443">
        <v>2015</v>
      </c>
      <c r="E49443" t="s">
        <v>23</v>
      </c>
      <c r="F49443" t="s">
        <v>26</v>
      </c>
      <c r="G49443" t="s">
        <v>15</v>
      </c>
      <c r="H49443" t="s">
        <v>18</v>
      </c>
      <c r="I49443" t="s">
        <v>15</v>
      </c>
      <c r="J49443" t="s">
        <v>18</v>
      </c>
      <c r="K49443" t="s">
        <v>53</v>
      </c>
      <c r="L49443" t="s">
        <v>55</v>
      </c>
      <c r="M49443">
        <v>1650.6869999999999</v>
      </c>
      <c r="N49443">
        <v>1</v>
      </c>
    </row>
    <row r="49444" spans="1:14" x14ac:dyDescent="0.2">
      <c r="A49444" t="s">
        <v>295</v>
      </c>
      <c r="B49444" t="s">
        <v>39</v>
      </c>
      <c r="C49444">
        <v>2015</v>
      </c>
      <c r="D49444">
        <v>2015</v>
      </c>
      <c r="E49444" t="s">
        <v>23</v>
      </c>
      <c r="F49444" t="s">
        <v>26</v>
      </c>
      <c r="G49444" t="s">
        <v>15</v>
      </c>
      <c r="H49444" t="s">
        <v>18</v>
      </c>
      <c r="I49444" t="s">
        <v>15</v>
      </c>
      <c r="J49444" t="s">
        <v>18</v>
      </c>
      <c r="K49444" t="s">
        <v>77</v>
      </c>
      <c r="L49444" t="s">
        <v>79</v>
      </c>
      <c r="M49444">
        <v>583.702</v>
      </c>
      <c r="N49444">
        <v>1</v>
      </c>
    </row>
    <row r="49445" spans="1:14" x14ac:dyDescent="0.2">
      <c r="A49445" t="s">
        <v>295</v>
      </c>
      <c r="B49445" t="s">
        <v>39</v>
      </c>
      <c r="C49445">
        <v>2015</v>
      </c>
      <c r="D49445">
        <v>2015</v>
      </c>
      <c r="E49445" t="s">
        <v>23</v>
      </c>
      <c r="F49445" t="s">
        <v>26</v>
      </c>
      <c r="G49445" t="s">
        <v>15</v>
      </c>
      <c r="H49445" t="s">
        <v>18</v>
      </c>
      <c r="I49445" t="s">
        <v>174</v>
      </c>
      <c r="J49445" t="s">
        <v>175</v>
      </c>
      <c r="K49445" t="s">
        <v>16</v>
      </c>
      <c r="L49445" t="s">
        <v>16</v>
      </c>
      <c r="M49445">
        <v>749310483.57599998</v>
      </c>
      <c r="N49445">
        <v>1</v>
      </c>
    </row>
    <row r="49446" spans="1:14" x14ac:dyDescent="0.2">
      <c r="A49446" t="s">
        <v>295</v>
      </c>
      <c r="B49446" t="s">
        <v>39</v>
      </c>
      <c r="C49446">
        <v>2015</v>
      </c>
      <c r="D49446">
        <v>2015</v>
      </c>
      <c r="E49446" t="s">
        <v>23</v>
      </c>
      <c r="F49446" t="s">
        <v>26</v>
      </c>
      <c r="G49446" t="s">
        <v>15</v>
      </c>
      <c r="H49446" t="s">
        <v>18</v>
      </c>
      <c r="I49446" t="s">
        <v>174</v>
      </c>
      <c r="J49446" t="s">
        <v>175</v>
      </c>
      <c r="K49446" t="s">
        <v>22</v>
      </c>
      <c r="L49446" t="s">
        <v>25</v>
      </c>
      <c r="M49446">
        <v>456.88299999999998</v>
      </c>
      <c r="N49446">
        <v>1</v>
      </c>
    </row>
    <row r="49447" spans="1:14" x14ac:dyDescent="0.2">
      <c r="A49447" t="s">
        <v>295</v>
      </c>
      <c r="B49447" t="s">
        <v>39</v>
      </c>
      <c r="C49447">
        <v>2015</v>
      </c>
      <c r="D49447">
        <v>2015</v>
      </c>
      <c r="E49447" t="s">
        <v>23</v>
      </c>
      <c r="F49447" t="s">
        <v>26</v>
      </c>
      <c r="G49447" t="s">
        <v>15</v>
      </c>
      <c r="H49447" t="s">
        <v>18</v>
      </c>
      <c r="I49447" t="s">
        <v>174</v>
      </c>
      <c r="J49447" t="s">
        <v>175</v>
      </c>
      <c r="K49447" t="s">
        <v>41</v>
      </c>
      <c r="L49447" t="s">
        <v>43</v>
      </c>
      <c r="M49447">
        <v>161.559</v>
      </c>
      <c r="N49447">
        <v>1</v>
      </c>
    </row>
    <row r="49448" spans="1:14" x14ac:dyDescent="0.2">
      <c r="A49448" t="s">
        <v>295</v>
      </c>
      <c r="B49448" t="s">
        <v>39</v>
      </c>
      <c r="C49448">
        <v>2015</v>
      </c>
      <c r="D49448">
        <v>2015</v>
      </c>
      <c r="E49448" t="s">
        <v>23</v>
      </c>
      <c r="F49448" t="s">
        <v>26</v>
      </c>
      <c r="G49448" t="s">
        <v>15</v>
      </c>
      <c r="H49448" t="s">
        <v>18</v>
      </c>
      <c r="I49448" t="s">
        <v>174</v>
      </c>
      <c r="J49448" t="s">
        <v>175</v>
      </c>
      <c r="K49448" t="s">
        <v>50</v>
      </c>
      <c r="L49448" t="s">
        <v>51</v>
      </c>
      <c r="M49448">
        <v>825870431.13499999</v>
      </c>
      <c r="N49448">
        <v>1</v>
      </c>
    </row>
    <row r="49449" spans="1:14" x14ac:dyDescent="0.2">
      <c r="A49449" t="s">
        <v>295</v>
      </c>
      <c r="B49449" t="s">
        <v>39</v>
      </c>
      <c r="C49449">
        <v>2015</v>
      </c>
      <c r="D49449">
        <v>2015</v>
      </c>
      <c r="E49449" t="s">
        <v>23</v>
      </c>
      <c r="F49449" t="s">
        <v>26</v>
      </c>
      <c r="G49449" t="s">
        <v>15</v>
      </c>
      <c r="H49449" t="s">
        <v>18</v>
      </c>
      <c r="I49449" t="s">
        <v>174</v>
      </c>
      <c r="J49449" t="s">
        <v>175</v>
      </c>
      <c r="K49449" t="s">
        <v>53</v>
      </c>
      <c r="L49449" t="s">
        <v>55</v>
      </c>
      <c r="M49449">
        <v>503.56400000000002</v>
      </c>
      <c r="N49449">
        <v>1</v>
      </c>
    </row>
    <row r="49450" spans="1:14" x14ac:dyDescent="0.2">
      <c r="A49450" t="s">
        <v>295</v>
      </c>
      <c r="B49450" t="s">
        <v>39</v>
      </c>
      <c r="C49450">
        <v>2015</v>
      </c>
      <c r="D49450">
        <v>2015</v>
      </c>
      <c r="E49450" t="s">
        <v>23</v>
      </c>
      <c r="F49450" t="s">
        <v>26</v>
      </c>
      <c r="G49450" t="s">
        <v>15</v>
      </c>
      <c r="H49450" t="s">
        <v>18</v>
      </c>
      <c r="I49450" t="s">
        <v>174</v>
      </c>
      <c r="J49450" t="s">
        <v>175</v>
      </c>
      <c r="K49450" t="s">
        <v>77</v>
      </c>
      <c r="L49450" t="s">
        <v>79</v>
      </c>
      <c r="M49450">
        <v>178.066</v>
      </c>
      <c r="N49450">
        <v>1</v>
      </c>
    </row>
    <row r="49451" spans="1:14" x14ac:dyDescent="0.2">
      <c r="A49451" t="s">
        <v>295</v>
      </c>
      <c r="B49451" t="s">
        <v>39</v>
      </c>
      <c r="C49451">
        <v>2015</v>
      </c>
      <c r="D49451">
        <v>2015</v>
      </c>
      <c r="E49451" t="s">
        <v>88</v>
      </c>
      <c r="F49451" t="s">
        <v>89</v>
      </c>
      <c r="G49451" t="s">
        <v>15</v>
      </c>
      <c r="H49451" t="s">
        <v>18</v>
      </c>
      <c r="I49451" t="s">
        <v>14</v>
      </c>
      <c r="J49451" t="s">
        <v>17</v>
      </c>
      <c r="K49451" t="s">
        <v>16</v>
      </c>
      <c r="L49451" t="s">
        <v>16</v>
      </c>
      <c r="M49451">
        <v>26736310.596000001</v>
      </c>
      <c r="N49451">
        <v>1</v>
      </c>
    </row>
    <row r="49452" spans="1:14" x14ac:dyDescent="0.2">
      <c r="A49452" t="s">
        <v>295</v>
      </c>
      <c r="B49452" t="s">
        <v>39</v>
      </c>
      <c r="C49452">
        <v>2015</v>
      </c>
      <c r="D49452">
        <v>2015</v>
      </c>
      <c r="E49452" t="s">
        <v>88</v>
      </c>
      <c r="F49452" t="s">
        <v>89</v>
      </c>
      <c r="G49452" t="s">
        <v>15</v>
      </c>
      <c r="H49452" t="s">
        <v>18</v>
      </c>
      <c r="I49452" t="s">
        <v>14</v>
      </c>
      <c r="J49452" t="s">
        <v>17</v>
      </c>
      <c r="K49452" t="s">
        <v>22</v>
      </c>
      <c r="L49452" t="s">
        <v>25</v>
      </c>
      <c r="M49452">
        <v>16.302</v>
      </c>
      <c r="N49452">
        <v>1</v>
      </c>
    </row>
    <row r="49453" spans="1:14" x14ac:dyDescent="0.2">
      <c r="A49453" t="s">
        <v>295</v>
      </c>
      <c r="B49453" t="s">
        <v>39</v>
      </c>
      <c r="C49453">
        <v>2015</v>
      </c>
      <c r="D49453">
        <v>2015</v>
      </c>
      <c r="E49453" t="s">
        <v>88</v>
      </c>
      <c r="F49453" t="s">
        <v>89</v>
      </c>
      <c r="G49453" t="s">
        <v>15</v>
      </c>
      <c r="H49453" t="s">
        <v>18</v>
      </c>
      <c r="I49453" t="s">
        <v>14</v>
      </c>
      <c r="J49453" t="s">
        <v>17</v>
      </c>
      <c r="K49453" t="s">
        <v>41</v>
      </c>
      <c r="L49453" t="s">
        <v>43</v>
      </c>
      <c r="M49453">
        <v>5.7649999999999997</v>
      </c>
      <c r="N49453">
        <v>1</v>
      </c>
    </row>
    <row r="49454" spans="1:14" x14ac:dyDescent="0.2">
      <c r="A49454" t="s">
        <v>295</v>
      </c>
      <c r="B49454" t="s">
        <v>39</v>
      </c>
      <c r="C49454">
        <v>2015</v>
      </c>
      <c r="D49454">
        <v>2015</v>
      </c>
      <c r="E49454" t="s">
        <v>88</v>
      </c>
      <c r="F49454" t="s">
        <v>89</v>
      </c>
      <c r="G49454" t="s">
        <v>15</v>
      </c>
      <c r="H49454" t="s">
        <v>18</v>
      </c>
      <c r="I49454" t="s">
        <v>14</v>
      </c>
      <c r="J49454" t="s">
        <v>17</v>
      </c>
      <c r="K49454" t="s">
        <v>50</v>
      </c>
      <c r="L49454" t="s">
        <v>51</v>
      </c>
      <c r="M49454">
        <v>29468062.763</v>
      </c>
      <c r="N49454">
        <v>1</v>
      </c>
    </row>
    <row r="49455" spans="1:14" x14ac:dyDescent="0.2">
      <c r="A49455" t="s">
        <v>295</v>
      </c>
      <c r="B49455" t="s">
        <v>39</v>
      </c>
      <c r="C49455">
        <v>2015</v>
      </c>
      <c r="D49455">
        <v>2015</v>
      </c>
      <c r="E49455" t="s">
        <v>88</v>
      </c>
      <c r="F49455" t="s">
        <v>89</v>
      </c>
      <c r="G49455" t="s">
        <v>15</v>
      </c>
      <c r="H49455" t="s">
        <v>18</v>
      </c>
      <c r="I49455" t="s">
        <v>14</v>
      </c>
      <c r="J49455" t="s">
        <v>17</v>
      </c>
      <c r="K49455" t="s">
        <v>53</v>
      </c>
      <c r="L49455" t="s">
        <v>55</v>
      </c>
      <c r="M49455">
        <v>17.968</v>
      </c>
      <c r="N49455">
        <v>1</v>
      </c>
    </row>
    <row r="49456" spans="1:14" x14ac:dyDescent="0.2">
      <c r="A49456" t="s">
        <v>295</v>
      </c>
      <c r="B49456" t="s">
        <v>39</v>
      </c>
      <c r="C49456">
        <v>2015</v>
      </c>
      <c r="D49456">
        <v>2015</v>
      </c>
      <c r="E49456" t="s">
        <v>88</v>
      </c>
      <c r="F49456" t="s">
        <v>89</v>
      </c>
      <c r="G49456" t="s">
        <v>15</v>
      </c>
      <c r="H49456" t="s">
        <v>18</v>
      </c>
      <c r="I49456" t="s">
        <v>14</v>
      </c>
      <c r="J49456" t="s">
        <v>17</v>
      </c>
      <c r="K49456" t="s">
        <v>77</v>
      </c>
      <c r="L49456" t="s">
        <v>79</v>
      </c>
      <c r="M49456">
        <v>6.3540000000000001</v>
      </c>
      <c r="N49456">
        <v>1</v>
      </c>
    </row>
    <row r="49457" spans="1:14" x14ac:dyDescent="0.2">
      <c r="A49457" t="s">
        <v>295</v>
      </c>
      <c r="B49457" t="s">
        <v>39</v>
      </c>
      <c r="C49457">
        <v>2015</v>
      </c>
      <c r="D49457">
        <v>2015</v>
      </c>
      <c r="E49457" t="s">
        <v>88</v>
      </c>
      <c r="F49457" t="s">
        <v>89</v>
      </c>
      <c r="G49457" t="s">
        <v>15</v>
      </c>
      <c r="H49457" t="s">
        <v>18</v>
      </c>
      <c r="I49457" t="s">
        <v>172</v>
      </c>
      <c r="J49457" t="s">
        <v>173</v>
      </c>
      <c r="K49457" t="s">
        <v>16</v>
      </c>
      <c r="L49457" t="s">
        <v>16</v>
      </c>
      <c r="M49457">
        <v>66677875.487999998</v>
      </c>
      <c r="N49457">
        <v>1</v>
      </c>
    </row>
    <row r="49458" spans="1:14" x14ac:dyDescent="0.2">
      <c r="A49458" t="s">
        <v>295</v>
      </c>
      <c r="B49458" t="s">
        <v>39</v>
      </c>
      <c r="C49458">
        <v>2015</v>
      </c>
      <c r="D49458">
        <v>2015</v>
      </c>
      <c r="E49458" t="s">
        <v>88</v>
      </c>
      <c r="F49458" t="s">
        <v>89</v>
      </c>
      <c r="G49458" t="s">
        <v>15</v>
      </c>
      <c r="H49458" t="s">
        <v>18</v>
      </c>
      <c r="I49458" t="s">
        <v>172</v>
      </c>
      <c r="J49458" t="s">
        <v>173</v>
      </c>
      <c r="K49458" t="s">
        <v>22</v>
      </c>
      <c r="L49458" t="s">
        <v>25</v>
      </c>
      <c r="M49458">
        <v>40.655999999999999</v>
      </c>
      <c r="N49458">
        <v>1</v>
      </c>
    </row>
    <row r="49459" spans="1:14" x14ac:dyDescent="0.2">
      <c r="A49459" t="s">
        <v>295</v>
      </c>
      <c r="B49459" t="s">
        <v>39</v>
      </c>
      <c r="C49459">
        <v>2015</v>
      </c>
      <c r="D49459">
        <v>2015</v>
      </c>
      <c r="E49459" t="s">
        <v>88</v>
      </c>
      <c r="F49459" t="s">
        <v>89</v>
      </c>
      <c r="G49459" t="s">
        <v>15</v>
      </c>
      <c r="H49459" t="s">
        <v>18</v>
      </c>
      <c r="I49459" t="s">
        <v>172</v>
      </c>
      <c r="J49459" t="s">
        <v>173</v>
      </c>
      <c r="K49459" t="s">
        <v>41</v>
      </c>
      <c r="L49459" t="s">
        <v>43</v>
      </c>
      <c r="M49459">
        <v>14.375999999999999</v>
      </c>
      <c r="N49459">
        <v>1</v>
      </c>
    </row>
    <row r="49460" spans="1:14" x14ac:dyDescent="0.2">
      <c r="A49460" t="s">
        <v>295</v>
      </c>
      <c r="B49460" t="s">
        <v>39</v>
      </c>
      <c r="C49460">
        <v>2015</v>
      </c>
      <c r="D49460">
        <v>2015</v>
      </c>
      <c r="E49460" t="s">
        <v>88</v>
      </c>
      <c r="F49460" t="s">
        <v>89</v>
      </c>
      <c r="G49460" t="s">
        <v>15</v>
      </c>
      <c r="H49460" t="s">
        <v>18</v>
      </c>
      <c r="I49460" t="s">
        <v>172</v>
      </c>
      <c r="J49460" t="s">
        <v>173</v>
      </c>
      <c r="K49460" t="s">
        <v>50</v>
      </c>
      <c r="L49460" t="s">
        <v>51</v>
      </c>
      <c r="M49460">
        <v>73490611.680000007</v>
      </c>
      <c r="N49460">
        <v>1</v>
      </c>
    </row>
    <row r="49461" spans="1:14" x14ac:dyDescent="0.2">
      <c r="A49461" t="s">
        <v>295</v>
      </c>
      <c r="B49461" t="s">
        <v>39</v>
      </c>
      <c r="C49461">
        <v>2015</v>
      </c>
      <c r="D49461">
        <v>2015</v>
      </c>
      <c r="E49461" t="s">
        <v>88</v>
      </c>
      <c r="F49461" t="s">
        <v>89</v>
      </c>
      <c r="G49461" t="s">
        <v>15</v>
      </c>
      <c r="H49461" t="s">
        <v>18</v>
      </c>
      <c r="I49461" t="s">
        <v>172</v>
      </c>
      <c r="J49461" t="s">
        <v>173</v>
      </c>
      <c r="K49461" t="s">
        <v>53</v>
      </c>
      <c r="L49461" t="s">
        <v>55</v>
      </c>
      <c r="M49461">
        <v>44.81</v>
      </c>
      <c r="N49461">
        <v>1</v>
      </c>
    </row>
    <row r="49462" spans="1:14" x14ac:dyDescent="0.2">
      <c r="A49462" t="s">
        <v>295</v>
      </c>
      <c r="B49462" t="s">
        <v>39</v>
      </c>
      <c r="C49462">
        <v>2015</v>
      </c>
      <c r="D49462">
        <v>2015</v>
      </c>
      <c r="E49462" t="s">
        <v>88</v>
      </c>
      <c r="F49462" t="s">
        <v>89</v>
      </c>
      <c r="G49462" t="s">
        <v>15</v>
      </c>
      <c r="H49462" t="s">
        <v>18</v>
      </c>
      <c r="I49462" t="s">
        <v>172</v>
      </c>
      <c r="J49462" t="s">
        <v>173</v>
      </c>
      <c r="K49462" t="s">
        <v>77</v>
      </c>
      <c r="L49462" t="s">
        <v>79</v>
      </c>
      <c r="M49462">
        <v>15.845000000000001</v>
      </c>
      <c r="N49462">
        <v>1</v>
      </c>
    </row>
    <row r="49463" spans="1:14" x14ac:dyDescent="0.2">
      <c r="A49463" t="s">
        <v>295</v>
      </c>
      <c r="B49463" t="s">
        <v>39</v>
      </c>
      <c r="C49463">
        <v>2015</v>
      </c>
      <c r="D49463">
        <v>2015</v>
      </c>
      <c r="E49463" t="s">
        <v>88</v>
      </c>
      <c r="F49463" t="s">
        <v>89</v>
      </c>
      <c r="G49463" t="s">
        <v>15</v>
      </c>
      <c r="H49463" t="s">
        <v>18</v>
      </c>
      <c r="I49463" t="s">
        <v>15</v>
      </c>
      <c r="J49463" t="s">
        <v>18</v>
      </c>
      <c r="K49463" t="s">
        <v>16</v>
      </c>
      <c r="L49463" t="s">
        <v>16</v>
      </c>
      <c r="M49463">
        <v>177400660.05500001</v>
      </c>
      <c r="N49463">
        <v>1</v>
      </c>
    </row>
    <row r="49464" spans="1:14" x14ac:dyDescent="0.2">
      <c r="A49464" t="s">
        <v>295</v>
      </c>
      <c r="B49464" t="s">
        <v>39</v>
      </c>
      <c r="C49464">
        <v>2015</v>
      </c>
      <c r="D49464">
        <v>2015</v>
      </c>
      <c r="E49464" t="s">
        <v>88</v>
      </c>
      <c r="F49464" t="s">
        <v>89</v>
      </c>
      <c r="G49464" t="s">
        <v>15</v>
      </c>
      <c r="H49464" t="s">
        <v>18</v>
      </c>
      <c r="I49464" t="s">
        <v>15</v>
      </c>
      <c r="J49464" t="s">
        <v>18</v>
      </c>
      <c r="K49464" t="s">
        <v>22</v>
      </c>
      <c r="L49464" t="s">
        <v>25</v>
      </c>
      <c r="M49464">
        <v>108.16800000000001</v>
      </c>
      <c r="N49464">
        <v>1</v>
      </c>
    </row>
    <row r="49465" spans="1:14" x14ac:dyDescent="0.2">
      <c r="A49465" t="s">
        <v>295</v>
      </c>
      <c r="B49465" t="s">
        <v>39</v>
      </c>
      <c r="C49465">
        <v>2015</v>
      </c>
      <c r="D49465">
        <v>2015</v>
      </c>
      <c r="E49465" t="s">
        <v>88</v>
      </c>
      <c r="F49465" t="s">
        <v>89</v>
      </c>
      <c r="G49465" t="s">
        <v>15</v>
      </c>
      <c r="H49465" t="s">
        <v>18</v>
      </c>
      <c r="I49465" t="s">
        <v>15</v>
      </c>
      <c r="J49465" t="s">
        <v>18</v>
      </c>
      <c r="K49465" t="s">
        <v>41</v>
      </c>
      <c r="L49465" t="s">
        <v>43</v>
      </c>
      <c r="M49465">
        <v>38.249000000000002</v>
      </c>
      <c r="N49465">
        <v>1</v>
      </c>
    </row>
    <row r="49466" spans="1:14" x14ac:dyDescent="0.2">
      <c r="A49466" t="s">
        <v>295</v>
      </c>
      <c r="B49466" t="s">
        <v>39</v>
      </c>
      <c r="C49466">
        <v>2015</v>
      </c>
      <c r="D49466">
        <v>2015</v>
      </c>
      <c r="E49466" t="s">
        <v>88</v>
      </c>
      <c r="F49466" t="s">
        <v>89</v>
      </c>
      <c r="G49466" t="s">
        <v>15</v>
      </c>
      <c r="H49466" t="s">
        <v>18</v>
      </c>
      <c r="I49466" t="s">
        <v>15</v>
      </c>
      <c r="J49466" t="s">
        <v>18</v>
      </c>
      <c r="K49466" t="s">
        <v>50</v>
      </c>
      <c r="L49466" t="s">
        <v>51</v>
      </c>
      <c r="M49466">
        <v>195526370.99700001</v>
      </c>
      <c r="N49466">
        <v>1</v>
      </c>
    </row>
    <row r="49467" spans="1:14" x14ac:dyDescent="0.2">
      <c r="A49467" t="s">
        <v>295</v>
      </c>
      <c r="B49467" t="s">
        <v>39</v>
      </c>
      <c r="C49467">
        <v>2015</v>
      </c>
      <c r="D49467">
        <v>2015</v>
      </c>
      <c r="E49467" t="s">
        <v>88</v>
      </c>
      <c r="F49467" t="s">
        <v>89</v>
      </c>
      <c r="G49467" t="s">
        <v>15</v>
      </c>
      <c r="H49467" t="s">
        <v>18</v>
      </c>
      <c r="I49467" t="s">
        <v>15</v>
      </c>
      <c r="J49467" t="s">
        <v>18</v>
      </c>
      <c r="K49467" t="s">
        <v>53</v>
      </c>
      <c r="L49467" t="s">
        <v>55</v>
      </c>
      <c r="M49467">
        <v>119.22</v>
      </c>
      <c r="N49467">
        <v>1</v>
      </c>
    </row>
    <row r="49468" spans="1:14" x14ac:dyDescent="0.2">
      <c r="A49468" t="s">
        <v>295</v>
      </c>
      <c r="B49468" t="s">
        <v>39</v>
      </c>
      <c r="C49468">
        <v>2015</v>
      </c>
      <c r="D49468">
        <v>2015</v>
      </c>
      <c r="E49468" t="s">
        <v>88</v>
      </c>
      <c r="F49468" t="s">
        <v>89</v>
      </c>
      <c r="G49468" t="s">
        <v>15</v>
      </c>
      <c r="H49468" t="s">
        <v>18</v>
      </c>
      <c r="I49468" t="s">
        <v>15</v>
      </c>
      <c r="J49468" t="s">
        <v>18</v>
      </c>
      <c r="K49468" t="s">
        <v>77</v>
      </c>
      <c r="L49468" t="s">
        <v>79</v>
      </c>
      <c r="M49468">
        <v>42.156999999999996</v>
      </c>
      <c r="N49468">
        <v>1</v>
      </c>
    </row>
    <row r="49469" spans="1:14" x14ac:dyDescent="0.2">
      <c r="A49469" t="s">
        <v>295</v>
      </c>
      <c r="B49469" t="s">
        <v>39</v>
      </c>
      <c r="C49469">
        <v>2015</v>
      </c>
      <c r="D49469">
        <v>2015</v>
      </c>
      <c r="E49469" t="s">
        <v>88</v>
      </c>
      <c r="F49469" t="s">
        <v>89</v>
      </c>
      <c r="G49469" t="s">
        <v>15</v>
      </c>
      <c r="H49469" t="s">
        <v>18</v>
      </c>
      <c r="I49469" t="s">
        <v>174</v>
      </c>
      <c r="J49469" t="s">
        <v>175</v>
      </c>
      <c r="K49469" t="s">
        <v>16</v>
      </c>
      <c r="L49469" t="s">
        <v>16</v>
      </c>
      <c r="M49469">
        <v>83986473.971000001</v>
      </c>
      <c r="N49469">
        <v>1</v>
      </c>
    </row>
    <row r="49470" spans="1:14" x14ac:dyDescent="0.2">
      <c r="A49470" t="s">
        <v>295</v>
      </c>
      <c r="B49470" t="s">
        <v>39</v>
      </c>
      <c r="C49470">
        <v>2015</v>
      </c>
      <c r="D49470">
        <v>2015</v>
      </c>
      <c r="E49470" t="s">
        <v>88</v>
      </c>
      <c r="F49470" t="s">
        <v>89</v>
      </c>
      <c r="G49470" t="s">
        <v>15</v>
      </c>
      <c r="H49470" t="s">
        <v>18</v>
      </c>
      <c r="I49470" t="s">
        <v>174</v>
      </c>
      <c r="J49470" t="s">
        <v>175</v>
      </c>
      <c r="K49470" t="s">
        <v>22</v>
      </c>
      <c r="L49470" t="s">
        <v>25</v>
      </c>
      <c r="M49470">
        <v>51.21</v>
      </c>
      <c r="N49470">
        <v>1</v>
      </c>
    </row>
    <row r="49471" spans="1:14" x14ac:dyDescent="0.2">
      <c r="A49471" t="s">
        <v>295</v>
      </c>
      <c r="B49471" t="s">
        <v>39</v>
      </c>
      <c r="C49471">
        <v>2015</v>
      </c>
      <c r="D49471">
        <v>2015</v>
      </c>
      <c r="E49471" t="s">
        <v>88</v>
      </c>
      <c r="F49471" t="s">
        <v>89</v>
      </c>
      <c r="G49471" t="s">
        <v>15</v>
      </c>
      <c r="H49471" t="s">
        <v>18</v>
      </c>
      <c r="I49471" t="s">
        <v>174</v>
      </c>
      <c r="J49471" t="s">
        <v>175</v>
      </c>
      <c r="K49471" t="s">
        <v>41</v>
      </c>
      <c r="L49471" t="s">
        <v>43</v>
      </c>
      <c r="M49471">
        <v>18.108000000000001</v>
      </c>
      <c r="N49471">
        <v>1</v>
      </c>
    </row>
    <row r="49472" spans="1:14" x14ac:dyDescent="0.2">
      <c r="A49472" t="s">
        <v>295</v>
      </c>
      <c r="B49472" t="s">
        <v>39</v>
      </c>
      <c r="C49472">
        <v>2015</v>
      </c>
      <c r="D49472">
        <v>2015</v>
      </c>
      <c r="E49472" t="s">
        <v>88</v>
      </c>
      <c r="F49472" t="s">
        <v>89</v>
      </c>
      <c r="G49472" t="s">
        <v>15</v>
      </c>
      <c r="H49472" t="s">
        <v>18</v>
      </c>
      <c r="I49472" t="s">
        <v>174</v>
      </c>
      <c r="J49472" t="s">
        <v>175</v>
      </c>
      <c r="K49472" t="s">
        <v>50</v>
      </c>
      <c r="L49472" t="s">
        <v>51</v>
      </c>
      <c r="M49472">
        <v>92567696.554000005</v>
      </c>
      <c r="N49472">
        <v>1</v>
      </c>
    </row>
    <row r="49473" spans="1:14" x14ac:dyDescent="0.2">
      <c r="A49473" t="s">
        <v>295</v>
      </c>
      <c r="B49473" t="s">
        <v>39</v>
      </c>
      <c r="C49473">
        <v>2015</v>
      </c>
      <c r="D49473">
        <v>2015</v>
      </c>
      <c r="E49473" t="s">
        <v>88</v>
      </c>
      <c r="F49473" t="s">
        <v>89</v>
      </c>
      <c r="G49473" t="s">
        <v>15</v>
      </c>
      <c r="H49473" t="s">
        <v>18</v>
      </c>
      <c r="I49473" t="s">
        <v>174</v>
      </c>
      <c r="J49473" t="s">
        <v>175</v>
      </c>
      <c r="K49473" t="s">
        <v>53</v>
      </c>
      <c r="L49473" t="s">
        <v>55</v>
      </c>
      <c r="M49473">
        <v>56.442</v>
      </c>
      <c r="N49473">
        <v>1</v>
      </c>
    </row>
    <row r="49474" spans="1:14" x14ac:dyDescent="0.2">
      <c r="A49474" t="s">
        <v>295</v>
      </c>
      <c r="B49474" t="s">
        <v>39</v>
      </c>
      <c r="C49474">
        <v>2015</v>
      </c>
      <c r="D49474">
        <v>2015</v>
      </c>
      <c r="E49474" t="s">
        <v>88</v>
      </c>
      <c r="F49474" t="s">
        <v>89</v>
      </c>
      <c r="G49474" t="s">
        <v>15</v>
      </c>
      <c r="H49474" t="s">
        <v>18</v>
      </c>
      <c r="I49474" t="s">
        <v>174</v>
      </c>
      <c r="J49474" t="s">
        <v>175</v>
      </c>
      <c r="K49474" t="s">
        <v>77</v>
      </c>
      <c r="L49474" t="s">
        <v>79</v>
      </c>
      <c r="M49474">
        <v>19.959</v>
      </c>
      <c r="N49474">
        <v>1</v>
      </c>
    </row>
    <row r="49475" spans="1:14" x14ac:dyDescent="0.2">
      <c r="A49475" t="s">
        <v>295</v>
      </c>
      <c r="B49475" t="s">
        <v>39</v>
      </c>
      <c r="C49475">
        <v>2015</v>
      </c>
      <c r="D49475">
        <v>2015</v>
      </c>
      <c r="E49475" t="s">
        <v>92</v>
      </c>
      <c r="F49475" t="s">
        <v>93</v>
      </c>
      <c r="G49475" t="s">
        <v>15</v>
      </c>
      <c r="H49475" t="s">
        <v>18</v>
      </c>
      <c r="I49475" t="s">
        <v>14</v>
      </c>
      <c r="J49475" t="s">
        <v>17</v>
      </c>
      <c r="K49475" t="s">
        <v>16</v>
      </c>
      <c r="L49475" t="s">
        <v>16</v>
      </c>
      <c r="M49475">
        <v>179638223.72799999</v>
      </c>
      <c r="N49475">
        <v>0.99</v>
      </c>
    </row>
    <row r="49476" spans="1:14" x14ac:dyDescent="0.2">
      <c r="A49476" t="s">
        <v>295</v>
      </c>
      <c r="B49476" t="s">
        <v>39</v>
      </c>
      <c r="C49476">
        <v>2015</v>
      </c>
      <c r="D49476">
        <v>2015</v>
      </c>
      <c r="E49476" t="s">
        <v>92</v>
      </c>
      <c r="F49476" t="s">
        <v>93</v>
      </c>
      <c r="G49476" t="s">
        <v>15</v>
      </c>
      <c r="H49476" t="s">
        <v>18</v>
      </c>
      <c r="I49476" t="s">
        <v>14</v>
      </c>
      <c r="J49476" t="s">
        <v>17</v>
      </c>
      <c r="K49476" t="s">
        <v>22</v>
      </c>
      <c r="L49476" t="s">
        <v>25</v>
      </c>
      <c r="M49476">
        <v>109.532</v>
      </c>
      <c r="N49476">
        <v>0.99</v>
      </c>
    </row>
    <row r="49477" spans="1:14" x14ac:dyDescent="0.2">
      <c r="A49477" t="s">
        <v>295</v>
      </c>
      <c r="B49477" t="s">
        <v>39</v>
      </c>
      <c r="C49477">
        <v>2015</v>
      </c>
      <c r="D49477">
        <v>2015</v>
      </c>
      <c r="E49477" t="s">
        <v>92</v>
      </c>
      <c r="F49477" t="s">
        <v>93</v>
      </c>
      <c r="G49477" t="s">
        <v>15</v>
      </c>
      <c r="H49477" t="s">
        <v>18</v>
      </c>
      <c r="I49477" t="s">
        <v>14</v>
      </c>
      <c r="J49477" t="s">
        <v>17</v>
      </c>
      <c r="K49477" t="s">
        <v>41</v>
      </c>
      <c r="L49477" t="s">
        <v>43</v>
      </c>
      <c r="M49477">
        <v>38.731999999999999</v>
      </c>
      <c r="N49477">
        <v>0.99</v>
      </c>
    </row>
    <row r="49478" spans="1:14" x14ac:dyDescent="0.2">
      <c r="A49478" t="s">
        <v>295</v>
      </c>
      <c r="B49478" t="s">
        <v>39</v>
      </c>
      <c r="C49478">
        <v>2015</v>
      </c>
      <c r="D49478">
        <v>2015</v>
      </c>
      <c r="E49478" t="s">
        <v>92</v>
      </c>
      <c r="F49478" t="s">
        <v>93</v>
      </c>
      <c r="G49478" t="s">
        <v>15</v>
      </c>
      <c r="H49478" t="s">
        <v>18</v>
      </c>
      <c r="I49478" t="s">
        <v>14</v>
      </c>
      <c r="J49478" t="s">
        <v>17</v>
      </c>
      <c r="K49478" t="s">
        <v>50</v>
      </c>
      <c r="L49478" t="s">
        <v>51</v>
      </c>
      <c r="M49478">
        <v>197992555.19600001</v>
      </c>
      <c r="N49478">
        <v>0.99</v>
      </c>
    </row>
    <row r="49479" spans="1:14" x14ac:dyDescent="0.2">
      <c r="A49479" t="s">
        <v>295</v>
      </c>
      <c r="B49479" t="s">
        <v>39</v>
      </c>
      <c r="C49479">
        <v>2015</v>
      </c>
      <c r="D49479">
        <v>2015</v>
      </c>
      <c r="E49479" t="s">
        <v>92</v>
      </c>
      <c r="F49479" t="s">
        <v>93</v>
      </c>
      <c r="G49479" t="s">
        <v>15</v>
      </c>
      <c r="H49479" t="s">
        <v>18</v>
      </c>
      <c r="I49479" t="s">
        <v>14</v>
      </c>
      <c r="J49479" t="s">
        <v>17</v>
      </c>
      <c r="K49479" t="s">
        <v>53</v>
      </c>
      <c r="L49479" t="s">
        <v>55</v>
      </c>
      <c r="M49479">
        <v>120.723</v>
      </c>
      <c r="N49479">
        <v>0.99</v>
      </c>
    </row>
    <row r="49480" spans="1:14" x14ac:dyDescent="0.2">
      <c r="A49480" t="s">
        <v>295</v>
      </c>
      <c r="B49480" t="s">
        <v>39</v>
      </c>
      <c r="C49480">
        <v>2015</v>
      </c>
      <c r="D49480">
        <v>2015</v>
      </c>
      <c r="E49480" t="s">
        <v>92</v>
      </c>
      <c r="F49480" t="s">
        <v>93</v>
      </c>
      <c r="G49480" t="s">
        <v>15</v>
      </c>
      <c r="H49480" t="s">
        <v>18</v>
      </c>
      <c r="I49480" t="s">
        <v>14</v>
      </c>
      <c r="J49480" t="s">
        <v>17</v>
      </c>
      <c r="K49480" t="s">
        <v>77</v>
      </c>
      <c r="L49480" t="s">
        <v>79</v>
      </c>
      <c r="M49480">
        <v>42.689</v>
      </c>
      <c r="N49480">
        <v>0.99</v>
      </c>
    </row>
    <row r="49481" spans="1:14" x14ac:dyDescent="0.2">
      <c r="A49481" t="s">
        <v>295</v>
      </c>
      <c r="B49481" t="s">
        <v>39</v>
      </c>
      <c r="C49481">
        <v>2015</v>
      </c>
      <c r="D49481">
        <v>2015</v>
      </c>
      <c r="E49481" t="s">
        <v>92</v>
      </c>
      <c r="F49481" t="s">
        <v>93</v>
      </c>
      <c r="G49481" t="s">
        <v>15</v>
      </c>
      <c r="H49481" t="s">
        <v>18</v>
      </c>
      <c r="I49481" t="s">
        <v>172</v>
      </c>
      <c r="J49481" t="s">
        <v>173</v>
      </c>
      <c r="K49481" t="s">
        <v>16</v>
      </c>
      <c r="L49481" t="s">
        <v>16</v>
      </c>
      <c r="M49481">
        <v>684233231.59800005</v>
      </c>
      <c r="N49481">
        <v>0.47</v>
      </c>
    </row>
    <row r="49482" spans="1:14" x14ac:dyDescent="0.2">
      <c r="A49482" t="s">
        <v>295</v>
      </c>
      <c r="B49482" t="s">
        <v>39</v>
      </c>
      <c r="C49482">
        <v>2015</v>
      </c>
      <c r="D49482">
        <v>2015</v>
      </c>
      <c r="E49482" t="s">
        <v>92</v>
      </c>
      <c r="F49482" t="s">
        <v>93</v>
      </c>
      <c r="G49482" t="s">
        <v>15</v>
      </c>
      <c r="H49482" t="s">
        <v>18</v>
      </c>
      <c r="I49482" t="s">
        <v>172</v>
      </c>
      <c r="J49482" t="s">
        <v>173</v>
      </c>
      <c r="K49482" t="s">
        <v>22</v>
      </c>
      <c r="L49482" t="s">
        <v>25</v>
      </c>
      <c r="M49482">
        <v>417.20299999999997</v>
      </c>
      <c r="N49482">
        <v>0.47</v>
      </c>
    </row>
    <row r="49483" spans="1:14" x14ac:dyDescent="0.2">
      <c r="A49483" t="s">
        <v>295</v>
      </c>
      <c r="B49483" t="s">
        <v>39</v>
      </c>
      <c r="C49483">
        <v>2015</v>
      </c>
      <c r="D49483">
        <v>2015</v>
      </c>
      <c r="E49483" t="s">
        <v>92</v>
      </c>
      <c r="F49483" t="s">
        <v>93</v>
      </c>
      <c r="G49483" t="s">
        <v>15</v>
      </c>
      <c r="H49483" t="s">
        <v>18</v>
      </c>
      <c r="I49483" t="s">
        <v>172</v>
      </c>
      <c r="J49483" t="s">
        <v>173</v>
      </c>
      <c r="K49483" t="s">
        <v>41</v>
      </c>
      <c r="L49483" t="s">
        <v>43</v>
      </c>
      <c r="M49483">
        <v>147.52799999999999</v>
      </c>
      <c r="N49483">
        <v>0.47</v>
      </c>
    </row>
    <row r="49484" spans="1:14" x14ac:dyDescent="0.2">
      <c r="A49484" t="s">
        <v>295</v>
      </c>
      <c r="B49484" t="s">
        <v>39</v>
      </c>
      <c r="C49484">
        <v>2015</v>
      </c>
      <c r="D49484">
        <v>2015</v>
      </c>
      <c r="E49484" t="s">
        <v>92</v>
      </c>
      <c r="F49484" t="s">
        <v>93</v>
      </c>
      <c r="G49484" t="s">
        <v>15</v>
      </c>
      <c r="H49484" t="s">
        <v>18</v>
      </c>
      <c r="I49484" t="s">
        <v>172</v>
      </c>
      <c r="J49484" t="s">
        <v>173</v>
      </c>
      <c r="K49484" t="s">
        <v>50</v>
      </c>
      <c r="L49484" t="s">
        <v>51</v>
      </c>
      <c r="M49484">
        <v>754143984.85300004</v>
      </c>
      <c r="N49484">
        <v>0.47</v>
      </c>
    </row>
    <row r="49485" spans="1:14" x14ac:dyDescent="0.2">
      <c r="A49485" t="s">
        <v>295</v>
      </c>
      <c r="B49485" t="s">
        <v>39</v>
      </c>
      <c r="C49485">
        <v>2015</v>
      </c>
      <c r="D49485">
        <v>2015</v>
      </c>
      <c r="E49485" t="s">
        <v>92</v>
      </c>
      <c r="F49485" t="s">
        <v>93</v>
      </c>
      <c r="G49485" t="s">
        <v>15</v>
      </c>
      <c r="H49485" t="s">
        <v>18</v>
      </c>
      <c r="I49485" t="s">
        <v>172</v>
      </c>
      <c r="J49485" t="s">
        <v>173</v>
      </c>
      <c r="K49485" t="s">
        <v>53</v>
      </c>
      <c r="L49485" t="s">
        <v>55</v>
      </c>
      <c r="M49485">
        <v>459.83</v>
      </c>
      <c r="N49485">
        <v>0.47</v>
      </c>
    </row>
    <row r="49486" spans="1:14" x14ac:dyDescent="0.2">
      <c r="A49486" t="s">
        <v>295</v>
      </c>
      <c r="B49486" t="s">
        <v>39</v>
      </c>
      <c r="C49486">
        <v>2015</v>
      </c>
      <c r="D49486">
        <v>2015</v>
      </c>
      <c r="E49486" t="s">
        <v>92</v>
      </c>
      <c r="F49486" t="s">
        <v>93</v>
      </c>
      <c r="G49486" t="s">
        <v>15</v>
      </c>
      <c r="H49486" t="s">
        <v>18</v>
      </c>
      <c r="I49486" t="s">
        <v>172</v>
      </c>
      <c r="J49486" t="s">
        <v>173</v>
      </c>
      <c r="K49486" t="s">
        <v>77</v>
      </c>
      <c r="L49486" t="s">
        <v>79</v>
      </c>
      <c r="M49486">
        <v>162.601</v>
      </c>
      <c r="N49486">
        <v>0.47</v>
      </c>
    </row>
    <row r="49487" spans="1:14" x14ac:dyDescent="0.2">
      <c r="A49487" t="s">
        <v>295</v>
      </c>
      <c r="B49487" t="s">
        <v>39</v>
      </c>
      <c r="C49487">
        <v>2015</v>
      </c>
      <c r="D49487">
        <v>2015</v>
      </c>
      <c r="E49487" t="s">
        <v>92</v>
      </c>
      <c r="F49487" t="s">
        <v>93</v>
      </c>
      <c r="G49487" t="s">
        <v>15</v>
      </c>
      <c r="H49487" t="s">
        <v>18</v>
      </c>
      <c r="I49487" t="s">
        <v>15</v>
      </c>
      <c r="J49487" t="s">
        <v>18</v>
      </c>
      <c r="K49487" t="s">
        <v>16</v>
      </c>
      <c r="L49487" t="s">
        <v>16</v>
      </c>
      <c r="M49487">
        <v>2931681930.112</v>
      </c>
      <c r="N49487">
        <v>0.83</v>
      </c>
    </row>
    <row r="49488" spans="1:14" x14ac:dyDescent="0.2">
      <c r="A49488" t="s">
        <v>295</v>
      </c>
      <c r="B49488" t="s">
        <v>39</v>
      </c>
      <c r="C49488">
        <v>2015</v>
      </c>
      <c r="D49488">
        <v>2015</v>
      </c>
      <c r="E49488" t="s">
        <v>92</v>
      </c>
      <c r="F49488" t="s">
        <v>93</v>
      </c>
      <c r="G49488" t="s">
        <v>15</v>
      </c>
      <c r="H49488" t="s">
        <v>18</v>
      </c>
      <c r="I49488" t="s">
        <v>15</v>
      </c>
      <c r="J49488" t="s">
        <v>18</v>
      </c>
      <c r="K49488" t="s">
        <v>22</v>
      </c>
      <c r="L49488" t="s">
        <v>25</v>
      </c>
      <c r="M49488">
        <v>1787.556</v>
      </c>
      <c r="N49488">
        <v>0.83</v>
      </c>
    </row>
    <row r="49489" spans="1:14" x14ac:dyDescent="0.2">
      <c r="A49489" t="s">
        <v>295</v>
      </c>
      <c r="B49489" t="s">
        <v>39</v>
      </c>
      <c r="C49489">
        <v>2015</v>
      </c>
      <c r="D49489">
        <v>2015</v>
      </c>
      <c r="E49489" t="s">
        <v>92</v>
      </c>
      <c r="F49489" t="s">
        <v>93</v>
      </c>
      <c r="G49489" t="s">
        <v>15</v>
      </c>
      <c r="H49489" t="s">
        <v>18</v>
      </c>
      <c r="I49489" t="s">
        <v>15</v>
      </c>
      <c r="J49489" t="s">
        <v>18</v>
      </c>
      <c r="K49489" t="s">
        <v>41</v>
      </c>
      <c r="L49489" t="s">
        <v>43</v>
      </c>
      <c r="M49489">
        <v>632.1</v>
      </c>
      <c r="N49489">
        <v>0.83</v>
      </c>
    </row>
    <row r="49490" spans="1:14" x14ac:dyDescent="0.2">
      <c r="A49490" t="s">
        <v>295</v>
      </c>
      <c r="B49490" t="s">
        <v>39</v>
      </c>
      <c r="C49490">
        <v>2015</v>
      </c>
      <c r="D49490">
        <v>2015</v>
      </c>
      <c r="E49490" t="s">
        <v>92</v>
      </c>
      <c r="F49490" t="s">
        <v>93</v>
      </c>
      <c r="G49490" t="s">
        <v>15</v>
      </c>
      <c r="H49490" t="s">
        <v>18</v>
      </c>
      <c r="I49490" t="s">
        <v>15</v>
      </c>
      <c r="J49490" t="s">
        <v>18</v>
      </c>
      <c r="K49490" t="s">
        <v>50</v>
      </c>
      <c r="L49490" t="s">
        <v>51</v>
      </c>
      <c r="M49490">
        <v>3231223201.3839998</v>
      </c>
      <c r="N49490">
        <v>0.83</v>
      </c>
    </row>
    <row r="49491" spans="1:14" x14ac:dyDescent="0.2">
      <c r="A49491" t="s">
        <v>295</v>
      </c>
      <c r="B49491" t="s">
        <v>39</v>
      </c>
      <c r="C49491">
        <v>2015</v>
      </c>
      <c r="D49491">
        <v>2015</v>
      </c>
      <c r="E49491" t="s">
        <v>92</v>
      </c>
      <c r="F49491" t="s">
        <v>93</v>
      </c>
      <c r="G49491" t="s">
        <v>15</v>
      </c>
      <c r="H49491" t="s">
        <v>18</v>
      </c>
      <c r="I49491" t="s">
        <v>15</v>
      </c>
      <c r="J49491" t="s">
        <v>18</v>
      </c>
      <c r="K49491" t="s">
        <v>53</v>
      </c>
      <c r="L49491" t="s">
        <v>55</v>
      </c>
      <c r="M49491">
        <v>1970.1980000000001</v>
      </c>
      <c r="N49491">
        <v>0.83</v>
      </c>
    </row>
    <row r="49492" spans="1:14" x14ac:dyDescent="0.2">
      <c r="A49492" t="s">
        <v>295</v>
      </c>
      <c r="B49492" t="s">
        <v>39</v>
      </c>
      <c r="C49492">
        <v>2015</v>
      </c>
      <c r="D49492">
        <v>2015</v>
      </c>
      <c r="E49492" t="s">
        <v>92</v>
      </c>
      <c r="F49492" t="s">
        <v>93</v>
      </c>
      <c r="G49492" t="s">
        <v>15</v>
      </c>
      <c r="H49492" t="s">
        <v>18</v>
      </c>
      <c r="I49492" t="s">
        <v>15</v>
      </c>
      <c r="J49492" t="s">
        <v>18</v>
      </c>
      <c r="K49492" t="s">
        <v>77</v>
      </c>
      <c r="L49492" t="s">
        <v>79</v>
      </c>
      <c r="M49492">
        <v>696.68499999999995</v>
      </c>
      <c r="N49492">
        <v>0.83</v>
      </c>
    </row>
    <row r="49493" spans="1:14" x14ac:dyDescent="0.2">
      <c r="A49493" t="s">
        <v>295</v>
      </c>
      <c r="B49493" t="s">
        <v>39</v>
      </c>
      <c r="C49493">
        <v>2015</v>
      </c>
      <c r="D49493">
        <v>2015</v>
      </c>
      <c r="E49493" t="s">
        <v>92</v>
      </c>
      <c r="F49493" t="s">
        <v>93</v>
      </c>
      <c r="G49493" t="s">
        <v>15</v>
      </c>
      <c r="H49493" t="s">
        <v>18</v>
      </c>
      <c r="I49493" t="s">
        <v>174</v>
      </c>
      <c r="J49493" t="s">
        <v>175</v>
      </c>
      <c r="K49493" t="s">
        <v>16</v>
      </c>
      <c r="L49493" t="s">
        <v>16</v>
      </c>
      <c r="M49493">
        <v>860528327.45299995</v>
      </c>
      <c r="N49493">
        <v>0.96</v>
      </c>
    </row>
    <row r="49494" spans="1:14" x14ac:dyDescent="0.2">
      <c r="A49494" t="s">
        <v>295</v>
      </c>
      <c r="B49494" t="s">
        <v>39</v>
      </c>
      <c r="C49494">
        <v>2015</v>
      </c>
      <c r="D49494">
        <v>2015</v>
      </c>
      <c r="E49494" t="s">
        <v>92</v>
      </c>
      <c r="F49494" t="s">
        <v>93</v>
      </c>
      <c r="G49494" t="s">
        <v>15</v>
      </c>
      <c r="H49494" t="s">
        <v>18</v>
      </c>
      <c r="I49494" t="s">
        <v>174</v>
      </c>
      <c r="J49494" t="s">
        <v>175</v>
      </c>
      <c r="K49494" t="s">
        <v>22</v>
      </c>
      <c r="L49494" t="s">
        <v>25</v>
      </c>
      <c r="M49494">
        <v>524.69600000000003</v>
      </c>
      <c r="N49494">
        <v>0.96</v>
      </c>
    </row>
    <row r="49495" spans="1:14" x14ac:dyDescent="0.2">
      <c r="A49495" t="s">
        <v>295</v>
      </c>
      <c r="B49495" t="s">
        <v>39</v>
      </c>
      <c r="C49495">
        <v>2015</v>
      </c>
      <c r="D49495">
        <v>2015</v>
      </c>
      <c r="E49495" t="s">
        <v>92</v>
      </c>
      <c r="F49495" t="s">
        <v>93</v>
      </c>
      <c r="G49495" t="s">
        <v>15</v>
      </c>
      <c r="H49495" t="s">
        <v>18</v>
      </c>
      <c r="I49495" t="s">
        <v>174</v>
      </c>
      <c r="J49495" t="s">
        <v>175</v>
      </c>
      <c r="K49495" t="s">
        <v>41</v>
      </c>
      <c r="L49495" t="s">
        <v>43</v>
      </c>
      <c r="M49495">
        <v>185.53899999999999</v>
      </c>
      <c r="N49495">
        <v>0.96</v>
      </c>
    </row>
    <row r="49496" spans="1:14" x14ac:dyDescent="0.2">
      <c r="A49496" t="s">
        <v>295</v>
      </c>
      <c r="B49496" t="s">
        <v>39</v>
      </c>
      <c r="C49496">
        <v>2015</v>
      </c>
      <c r="D49496">
        <v>2015</v>
      </c>
      <c r="E49496" t="s">
        <v>92</v>
      </c>
      <c r="F49496" t="s">
        <v>93</v>
      </c>
      <c r="G49496" t="s">
        <v>15</v>
      </c>
      <c r="H49496" t="s">
        <v>18</v>
      </c>
      <c r="I49496" t="s">
        <v>174</v>
      </c>
      <c r="J49496" t="s">
        <v>175</v>
      </c>
      <c r="K49496" t="s">
        <v>50</v>
      </c>
      <c r="L49496" t="s">
        <v>51</v>
      </c>
      <c r="M49496">
        <v>948451831.88300002</v>
      </c>
      <c r="N49496">
        <v>0.96</v>
      </c>
    </row>
    <row r="49497" spans="1:14" x14ac:dyDescent="0.2">
      <c r="A49497" t="s">
        <v>295</v>
      </c>
      <c r="B49497" t="s">
        <v>39</v>
      </c>
      <c r="C49497">
        <v>2015</v>
      </c>
      <c r="D49497">
        <v>2015</v>
      </c>
      <c r="E49497" t="s">
        <v>92</v>
      </c>
      <c r="F49497" t="s">
        <v>93</v>
      </c>
      <c r="G49497" t="s">
        <v>15</v>
      </c>
      <c r="H49497" t="s">
        <v>18</v>
      </c>
      <c r="I49497" t="s">
        <v>174</v>
      </c>
      <c r="J49497" t="s">
        <v>175</v>
      </c>
      <c r="K49497" t="s">
        <v>53</v>
      </c>
      <c r="L49497" t="s">
        <v>55</v>
      </c>
      <c r="M49497">
        <v>578.30700000000002</v>
      </c>
      <c r="N49497">
        <v>0.96</v>
      </c>
    </row>
    <row r="49498" spans="1:14" x14ac:dyDescent="0.2">
      <c r="A49498" t="s">
        <v>295</v>
      </c>
      <c r="B49498" t="s">
        <v>39</v>
      </c>
      <c r="C49498">
        <v>2015</v>
      </c>
      <c r="D49498">
        <v>2015</v>
      </c>
      <c r="E49498" t="s">
        <v>92</v>
      </c>
      <c r="F49498" t="s">
        <v>93</v>
      </c>
      <c r="G49498" t="s">
        <v>15</v>
      </c>
      <c r="H49498" t="s">
        <v>18</v>
      </c>
      <c r="I49498" t="s">
        <v>174</v>
      </c>
      <c r="J49498" t="s">
        <v>175</v>
      </c>
      <c r="K49498" t="s">
        <v>77</v>
      </c>
      <c r="L49498" t="s">
        <v>79</v>
      </c>
      <c r="M49498">
        <v>204.49600000000001</v>
      </c>
      <c r="N49498">
        <v>0.96</v>
      </c>
    </row>
    <row r="49499" spans="1:14" x14ac:dyDescent="0.2">
      <c r="A49499" t="s">
        <v>295</v>
      </c>
      <c r="B49499" t="s">
        <v>39</v>
      </c>
      <c r="C49499">
        <v>2016</v>
      </c>
      <c r="D49499">
        <v>2016</v>
      </c>
      <c r="E49499" t="s">
        <v>23</v>
      </c>
      <c r="F49499" t="s">
        <v>26</v>
      </c>
      <c r="G49499" t="s">
        <v>15</v>
      </c>
      <c r="H49499" t="s">
        <v>18</v>
      </c>
      <c r="I49499" t="s">
        <v>14</v>
      </c>
      <c r="J49499" t="s">
        <v>17</v>
      </c>
      <c r="K49499" t="s">
        <v>16</v>
      </c>
      <c r="L49499" t="s">
        <v>16</v>
      </c>
      <c r="M49499">
        <v>151616665.727</v>
      </c>
      <c r="N49499">
        <v>1</v>
      </c>
    </row>
    <row r="49500" spans="1:14" x14ac:dyDescent="0.2">
      <c r="A49500" t="s">
        <v>295</v>
      </c>
      <c r="B49500" t="s">
        <v>39</v>
      </c>
      <c r="C49500">
        <v>2016</v>
      </c>
      <c r="D49500">
        <v>2016</v>
      </c>
      <c r="E49500" t="s">
        <v>23</v>
      </c>
      <c r="F49500" t="s">
        <v>26</v>
      </c>
      <c r="G49500" t="s">
        <v>15</v>
      </c>
      <c r="H49500" t="s">
        <v>18</v>
      </c>
      <c r="I49500" t="s">
        <v>14</v>
      </c>
      <c r="J49500" t="s">
        <v>17</v>
      </c>
      <c r="K49500" t="s">
        <v>22</v>
      </c>
      <c r="L49500" t="s">
        <v>25</v>
      </c>
      <c r="M49500">
        <v>90.801000000000002</v>
      </c>
      <c r="N49500">
        <v>1</v>
      </c>
    </row>
    <row r="49501" spans="1:14" x14ac:dyDescent="0.2">
      <c r="A49501" t="s">
        <v>295</v>
      </c>
      <c r="B49501" t="s">
        <v>39</v>
      </c>
      <c r="C49501">
        <v>2016</v>
      </c>
      <c r="D49501">
        <v>2016</v>
      </c>
      <c r="E49501" t="s">
        <v>23</v>
      </c>
      <c r="F49501" t="s">
        <v>26</v>
      </c>
      <c r="G49501" t="s">
        <v>15</v>
      </c>
      <c r="H49501" t="s">
        <v>18</v>
      </c>
      <c r="I49501" t="s">
        <v>14</v>
      </c>
      <c r="J49501" t="s">
        <v>17</v>
      </c>
      <c r="K49501" t="s">
        <v>41</v>
      </c>
      <c r="L49501" t="s">
        <v>43</v>
      </c>
      <c r="M49501">
        <v>31.972999999999999</v>
      </c>
      <c r="N49501">
        <v>1</v>
      </c>
    </row>
    <row r="49502" spans="1:14" x14ac:dyDescent="0.2">
      <c r="A49502" t="s">
        <v>295</v>
      </c>
      <c r="B49502" t="s">
        <v>39</v>
      </c>
      <c r="C49502">
        <v>2016</v>
      </c>
      <c r="D49502">
        <v>2016</v>
      </c>
      <c r="E49502" t="s">
        <v>23</v>
      </c>
      <c r="F49502" t="s">
        <v>26</v>
      </c>
      <c r="G49502" t="s">
        <v>15</v>
      </c>
      <c r="H49502" t="s">
        <v>18</v>
      </c>
      <c r="I49502" t="s">
        <v>14</v>
      </c>
      <c r="J49502" t="s">
        <v>17</v>
      </c>
      <c r="K49502" t="s">
        <v>50</v>
      </c>
      <c r="L49502" t="s">
        <v>51</v>
      </c>
      <c r="M49502">
        <v>166330198.80500001</v>
      </c>
      <c r="N49502">
        <v>1</v>
      </c>
    </row>
    <row r="49503" spans="1:14" x14ac:dyDescent="0.2">
      <c r="A49503" t="s">
        <v>295</v>
      </c>
      <c r="B49503" t="s">
        <v>39</v>
      </c>
      <c r="C49503">
        <v>2016</v>
      </c>
      <c r="D49503">
        <v>2016</v>
      </c>
      <c r="E49503" t="s">
        <v>23</v>
      </c>
      <c r="F49503" t="s">
        <v>26</v>
      </c>
      <c r="G49503" t="s">
        <v>15</v>
      </c>
      <c r="H49503" t="s">
        <v>18</v>
      </c>
      <c r="I49503" t="s">
        <v>14</v>
      </c>
      <c r="J49503" t="s">
        <v>17</v>
      </c>
      <c r="K49503" t="s">
        <v>53</v>
      </c>
      <c r="L49503" t="s">
        <v>55</v>
      </c>
      <c r="M49503">
        <v>99.611999999999995</v>
      </c>
      <c r="N49503">
        <v>1</v>
      </c>
    </row>
    <row r="49504" spans="1:14" x14ac:dyDescent="0.2">
      <c r="A49504" t="s">
        <v>295</v>
      </c>
      <c r="B49504" t="s">
        <v>39</v>
      </c>
      <c r="C49504">
        <v>2016</v>
      </c>
      <c r="D49504">
        <v>2016</v>
      </c>
      <c r="E49504" t="s">
        <v>23</v>
      </c>
      <c r="F49504" t="s">
        <v>26</v>
      </c>
      <c r="G49504" t="s">
        <v>15</v>
      </c>
      <c r="H49504" t="s">
        <v>18</v>
      </c>
      <c r="I49504" t="s">
        <v>14</v>
      </c>
      <c r="J49504" t="s">
        <v>17</v>
      </c>
      <c r="K49504" t="s">
        <v>77</v>
      </c>
      <c r="L49504" t="s">
        <v>79</v>
      </c>
      <c r="M49504">
        <v>35.076000000000001</v>
      </c>
      <c r="N49504">
        <v>1</v>
      </c>
    </row>
    <row r="49505" spans="1:14" x14ac:dyDescent="0.2">
      <c r="A49505" t="s">
        <v>295</v>
      </c>
      <c r="B49505" t="s">
        <v>39</v>
      </c>
      <c r="C49505">
        <v>2016</v>
      </c>
      <c r="D49505">
        <v>2016</v>
      </c>
      <c r="E49505" t="s">
        <v>23</v>
      </c>
      <c r="F49505" t="s">
        <v>26</v>
      </c>
      <c r="G49505" t="s">
        <v>15</v>
      </c>
      <c r="H49505" t="s">
        <v>18</v>
      </c>
      <c r="I49505" t="s">
        <v>172</v>
      </c>
      <c r="J49505" t="s">
        <v>173</v>
      </c>
      <c r="K49505" t="s">
        <v>16</v>
      </c>
      <c r="L49505" t="s">
        <v>16</v>
      </c>
      <c r="M49505">
        <v>348925505.18300003</v>
      </c>
      <c r="N49505">
        <v>1</v>
      </c>
    </row>
    <row r="49506" spans="1:14" x14ac:dyDescent="0.2">
      <c r="A49506" t="s">
        <v>295</v>
      </c>
      <c r="B49506" t="s">
        <v>39</v>
      </c>
      <c r="C49506">
        <v>2016</v>
      </c>
      <c r="D49506">
        <v>2016</v>
      </c>
      <c r="E49506" t="s">
        <v>23</v>
      </c>
      <c r="F49506" t="s">
        <v>26</v>
      </c>
      <c r="G49506" t="s">
        <v>15</v>
      </c>
      <c r="H49506" t="s">
        <v>18</v>
      </c>
      <c r="I49506" t="s">
        <v>172</v>
      </c>
      <c r="J49506" t="s">
        <v>173</v>
      </c>
      <c r="K49506" t="s">
        <v>22</v>
      </c>
      <c r="L49506" t="s">
        <v>25</v>
      </c>
      <c r="M49506">
        <v>208.96600000000001</v>
      </c>
      <c r="N49506">
        <v>1</v>
      </c>
    </row>
    <row r="49507" spans="1:14" x14ac:dyDescent="0.2">
      <c r="A49507" t="s">
        <v>295</v>
      </c>
      <c r="B49507" t="s">
        <v>39</v>
      </c>
      <c r="C49507">
        <v>2016</v>
      </c>
      <c r="D49507">
        <v>2016</v>
      </c>
      <c r="E49507" t="s">
        <v>23</v>
      </c>
      <c r="F49507" t="s">
        <v>26</v>
      </c>
      <c r="G49507" t="s">
        <v>15</v>
      </c>
      <c r="H49507" t="s">
        <v>18</v>
      </c>
      <c r="I49507" t="s">
        <v>172</v>
      </c>
      <c r="J49507" t="s">
        <v>173</v>
      </c>
      <c r="K49507" t="s">
        <v>41</v>
      </c>
      <c r="L49507" t="s">
        <v>43</v>
      </c>
      <c r="M49507">
        <v>73.581999999999994</v>
      </c>
      <c r="N49507">
        <v>1</v>
      </c>
    </row>
    <row r="49508" spans="1:14" x14ac:dyDescent="0.2">
      <c r="A49508" t="s">
        <v>295</v>
      </c>
      <c r="B49508" t="s">
        <v>39</v>
      </c>
      <c r="C49508">
        <v>2016</v>
      </c>
      <c r="D49508">
        <v>2016</v>
      </c>
      <c r="E49508" t="s">
        <v>23</v>
      </c>
      <c r="F49508" t="s">
        <v>26</v>
      </c>
      <c r="G49508" t="s">
        <v>15</v>
      </c>
      <c r="H49508" t="s">
        <v>18</v>
      </c>
      <c r="I49508" t="s">
        <v>172</v>
      </c>
      <c r="J49508" t="s">
        <v>173</v>
      </c>
      <c r="K49508" t="s">
        <v>50</v>
      </c>
      <c r="L49508" t="s">
        <v>51</v>
      </c>
      <c r="M49508">
        <v>382786736.31800002</v>
      </c>
      <c r="N49508">
        <v>1</v>
      </c>
    </row>
    <row r="49509" spans="1:14" x14ac:dyDescent="0.2">
      <c r="A49509" t="s">
        <v>295</v>
      </c>
      <c r="B49509" t="s">
        <v>39</v>
      </c>
      <c r="C49509">
        <v>2016</v>
      </c>
      <c r="D49509">
        <v>2016</v>
      </c>
      <c r="E49509" t="s">
        <v>23</v>
      </c>
      <c r="F49509" t="s">
        <v>26</v>
      </c>
      <c r="G49509" t="s">
        <v>15</v>
      </c>
      <c r="H49509" t="s">
        <v>18</v>
      </c>
      <c r="I49509" t="s">
        <v>172</v>
      </c>
      <c r="J49509" t="s">
        <v>173</v>
      </c>
      <c r="K49509" t="s">
        <v>53</v>
      </c>
      <c r="L49509" t="s">
        <v>55</v>
      </c>
      <c r="M49509">
        <v>229.245</v>
      </c>
      <c r="N49509">
        <v>1</v>
      </c>
    </row>
    <row r="49510" spans="1:14" x14ac:dyDescent="0.2">
      <c r="A49510" t="s">
        <v>295</v>
      </c>
      <c r="B49510" t="s">
        <v>39</v>
      </c>
      <c r="C49510">
        <v>2016</v>
      </c>
      <c r="D49510">
        <v>2016</v>
      </c>
      <c r="E49510" t="s">
        <v>23</v>
      </c>
      <c r="F49510" t="s">
        <v>26</v>
      </c>
      <c r="G49510" t="s">
        <v>15</v>
      </c>
      <c r="H49510" t="s">
        <v>18</v>
      </c>
      <c r="I49510" t="s">
        <v>172</v>
      </c>
      <c r="J49510" t="s">
        <v>173</v>
      </c>
      <c r="K49510" t="s">
        <v>77</v>
      </c>
      <c r="L49510" t="s">
        <v>79</v>
      </c>
      <c r="M49510">
        <v>80.722999999999999</v>
      </c>
      <c r="N49510">
        <v>1</v>
      </c>
    </row>
    <row r="49511" spans="1:14" x14ac:dyDescent="0.2">
      <c r="A49511" t="s">
        <v>295</v>
      </c>
      <c r="B49511" t="s">
        <v>39</v>
      </c>
      <c r="C49511">
        <v>2016</v>
      </c>
      <c r="D49511">
        <v>2016</v>
      </c>
      <c r="E49511" t="s">
        <v>23</v>
      </c>
      <c r="F49511" t="s">
        <v>26</v>
      </c>
      <c r="G49511" t="s">
        <v>15</v>
      </c>
      <c r="H49511" t="s">
        <v>18</v>
      </c>
      <c r="I49511" t="s">
        <v>15</v>
      </c>
      <c r="J49511" t="s">
        <v>18</v>
      </c>
      <c r="K49511" t="s">
        <v>16</v>
      </c>
      <c r="L49511" t="s">
        <v>16</v>
      </c>
      <c r="M49511">
        <v>2460614397.283</v>
      </c>
      <c r="N49511">
        <v>1</v>
      </c>
    </row>
    <row r="49512" spans="1:14" x14ac:dyDescent="0.2">
      <c r="A49512" t="s">
        <v>295</v>
      </c>
      <c r="B49512" t="s">
        <v>39</v>
      </c>
      <c r="C49512">
        <v>2016</v>
      </c>
      <c r="D49512">
        <v>2016</v>
      </c>
      <c r="E49512" t="s">
        <v>23</v>
      </c>
      <c r="F49512" t="s">
        <v>26</v>
      </c>
      <c r="G49512" t="s">
        <v>15</v>
      </c>
      <c r="H49512" t="s">
        <v>18</v>
      </c>
      <c r="I49512" t="s">
        <v>15</v>
      </c>
      <c r="J49512" t="s">
        <v>18</v>
      </c>
      <c r="K49512" t="s">
        <v>22</v>
      </c>
      <c r="L49512" t="s">
        <v>25</v>
      </c>
      <c r="M49512">
        <v>1473.62</v>
      </c>
      <c r="N49512">
        <v>1</v>
      </c>
    </row>
    <row r="49513" spans="1:14" x14ac:dyDescent="0.2">
      <c r="A49513" t="s">
        <v>295</v>
      </c>
      <c r="B49513" t="s">
        <v>39</v>
      </c>
      <c r="C49513">
        <v>2016</v>
      </c>
      <c r="D49513">
        <v>2016</v>
      </c>
      <c r="E49513" t="s">
        <v>23</v>
      </c>
      <c r="F49513" t="s">
        <v>26</v>
      </c>
      <c r="G49513" t="s">
        <v>15</v>
      </c>
      <c r="H49513" t="s">
        <v>18</v>
      </c>
      <c r="I49513" t="s">
        <v>15</v>
      </c>
      <c r="J49513" t="s">
        <v>18</v>
      </c>
      <c r="K49513" t="s">
        <v>41</v>
      </c>
      <c r="L49513" t="s">
        <v>43</v>
      </c>
      <c r="M49513">
        <v>518.89800000000002</v>
      </c>
      <c r="N49513">
        <v>1</v>
      </c>
    </row>
    <row r="49514" spans="1:14" x14ac:dyDescent="0.2">
      <c r="A49514" t="s">
        <v>295</v>
      </c>
      <c r="B49514" t="s">
        <v>39</v>
      </c>
      <c r="C49514">
        <v>2016</v>
      </c>
      <c r="D49514">
        <v>2016</v>
      </c>
      <c r="E49514" t="s">
        <v>23</v>
      </c>
      <c r="F49514" t="s">
        <v>26</v>
      </c>
      <c r="G49514" t="s">
        <v>15</v>
      </c>
      <c r="H49514" t="s">
        <v>18</v>
      </c>
      <c r="I49514" t="s">
        <v>15</v>
      </c>
      <c r="J49514" t="s">
        <v>18</v>
      </c>
      <c r="K49514" t="s">
        <v>50</v>
      </c>
      <c r="L49514" t="s">
        <v>51</v>
      </c>
      <c r="M49514">
        <v>2699402997.1490002</v>
      </c>
      <c r="N49514">
        <v>1</v>
      </c>
    </row>
    <row r="49515" spans="1:14" x14ac:dyDescent="0.2">
      <c r="A49515" t="s">
        <v>295</v>
      </c>
      <c r="B49515" t="s">
        <v>39</v>
      </c>
      <c r="C49515">
        <v>2016</v>
      </c>
      <c r="D49515">
        <v>2016</v>
      </c>
      <c r="E49515" t="s">
        <v>23</v>
      </c>
      <c r="F49515" t="s">
        <v>26</v>
      </c>
      <c r="G49515" t="s">
        <v>15</v>
      </c>
      <c r="H49515" t="s">
        <v>18</v>
      </c>
      <c r="I49515" t="s">
        <v>15</v>
      </c>
      <c r="J49515" t="s">
        <v>18</v>
      </c>
      <c r="K49515" t="s">
        <v>53</v>
      </c>
      <c r="L49515" t="s">
        <v>55</v>
      </c>
      <c r="M49515">
        <v>1616.627</v>
      </c>
      <c r="N49515">
        <v>1</v>
      </c>
    </row>
    <row r="49516" spans="1:14" x14ac:dyDescent="0.2">
      <c r="A49516" t="s">
        <v>295</v>
      </c>
      <c r="B49516" t="s">
        <v>39</v>
      </c>
      <c r="C49516">
        <v>2016</v>
      </c>
      <c r="D49516">
        <v>2016</v>
      </c>
      <c r="E49516" t="s">
        <v>23</v>
      </c>
      <c r="F49516" t="s">
        <v>26</v>
      </c>
      <c r="G49516" t="s">
        <v>15</v>
      </c>
      <c r="H49516" t="s">
        <v>18</v>
      </c>
      <c r="I49516" t="s">
        <v>15</v>
      </c>
      <c r="J49516" t="s">
        <v>18</v>
      </c>
      <c r="K49516" t="s">
        <v>77</v>
      </c>
      <c r="L49516" t="s">
        <v>79</v>
      </c>
      <c r="M49516">
        <v>569.25400000000002</v>
      </c>
      <c r="N49516">
        <v>1</v>
      </c>
    </row>
    <row r="49517" spans="1:14" x14ac:dyDescent="0.2">
      <c r="A49517" t="s">
        <v>295</v>
      </c>
      <c r="B49517" t="s">
        <v>39</v>
      </c>
      <c r="C49517">
        <v>2016</v>
      </c>
      <c r="D49517">
        <v>2016</v>
      </c>
      <c r="E49517" t="s">
        <v>23</v>
      </c>
      <c r="F49517" t="s">
        <v>26</v>
      </c>
      <c r="G49517" t="s">
        <v>15</v>
      </c>
      <c r="H49517" t="s">
        <v>18</v>
      </c>
      <c r="I49517" t="s">
        <v>174</v>
      </c>
      <c r="J49517" t="s">
        <v>175</v>
      </c>
      <c r="K49517" t="s">
        <v>16</v>
      </c>
      <c r="L49517" t="s">
        <v>16</v>
      </c>
      <c r="M49517">
        <v>750642419.15799999</v>
      </c>
      <c r="N49517">
        <v>1</v>
      </c>
    </row>
    <row r="49518" spans="1:14" x14ac:dyDescent="0.2">
      <c r="A49518" t="s">
        <v>295</v>
      </c>
      <c r="B49518" t="s">
        <v>39</v>
      </c>
      <c r="C49518">
        <v>2016</v>
      </c>
      <c r="D49518">
        <v>2016</v>
      </c>
      <c r="E49518" t="s">
        <v>23</v>
      </c>
      <c r="F49518" t="s">
        <v>26</v>
      </c>
      <c r="G49518" t="s">
        <v>15</v>
      </c>
      <c r="H49518" t="s">
        <v>18</v>
      </c>
      <c r="I49518" t="s">
        <v>174</v>
      </c>
      <c r="J49518" t="s">
        <v>175</v>
      </c>
      <c r="K49518" t="s">
        <v>22</v>
      </c>
      <c r="L49518" t="s">
        <v>25</v>
      </c>
      <c r="M49518">
        <v>449.54700000000003</v>
      </c>
      <c r="N49518">
        <v>1</v>
      </c>
    </row>
    <row r="49519" spans="1:14" x14ac:dyDescent="0.2">
      <c r="A49519" t="s">
        <v>295</v>
      </c>
      <c r="B49519" t="s">
        <v>39</v>
      </c>
      <c r="C49519">
        <v>2016</v>
      </c>
      <c r="D49519">
        <v>2016</v>
      </c>
      <c r="E49519" t="s">
        <v>23</v>
      </c>
      <c r="F49519" t="s">
        <v>26</v>
      </c>
      <c r="G49519" t="s">
        <v>15</v>
      </c>
      <c r="H49519" t="s">
        <v>18</v>
      </c>
      <c r="I49519" t="s">
        <v>174</v>
      </c>
      <c r="J49519" t="s">
        <v>175</v>
      </c>
      <c r="K49519" t="s">
        <v>41</v>
      </c>
      <c r="L49519" t="s">
        <v>43</v>
      </c>
      <c r="M49519">
        <v>158.297</v>
      </c>
      <c r="N49519">
        <v>1</v>
      </c>
    </row>
    <row r="49520" spans="1:14" x14ac:dyDescent="0.2">
      <c r="A49520" t="s">
        <v>295</v>
      </c>
      <c r="B49520" t="s">
        <v>39</v>
      </c>
      <c r="C49520">
        <v>2016</v>
      </c>
      <c r="D49520">
        <v>2016</v>
      </c>
      <c r="E49520" t="s">
        <v>23</v>
      </c>
      <c r="F49520" t="s">
        <v>26</v>
      </c>
      <c r="G49520" t="s">
        <v>15</v>
      </c>
      <c r="H49520" t="s">
        <v>18</v>
      </c>
      <c r="I49520" t="s">
        <v>174</v>
      </c>
      <c r="J49520" t="s">
        <v>175</v>
      </c>
      <c r="K49520" t="s">
        <v>50</v>
      </c>
      <c r="L49520" t="s">
        <v>51</v>
      </c>
      <c r="M49520">
        <v>823487986.699</v>
      </c>
      <c r="N49520">
        <v>1</v>
      </c>
    </row>
    <row r="49521" spans="1:14" x14ac:dyDescent="0.2">
      <c r="A49521" t="s">
        <v>295</v>
      </c>
      <c r="B49521" t="s">
        <v>39</v>
      </c>
      <c r="C49521">
        <v>2016</v>
      </c>
      <c r="D49521">
        <v>2016</v>
      </c>
      <c r="E49521" t="s">
        <v>23</v>
      </c>
      <c r="F49521" t="s">
        <v>26</v>
      </c>
      <c r="G49521" t="s">
        <v>15</v>
      </c>
      <c r="H49521" t="s">
        <v>18</v>
      </c>
      <c r="I49521" t="s">
        <v>174</v>
      </c>
      <c r="J49521" t="s">
        <v>175</v>
      </c>
      <c r="K49521" t="s">
        <v>53</v>
      </c>
      <c r="L49521" t="s">
        <v>55</v>
      </c>
      <c r="M49521">
        <v>493.173</v>
      </c>
      <c r="N49521">
        <v>1</v>
      </c>
    </row>
    <row r="49522" spans="1:14" x14ac:dyDescent="0.2">
      <c r="A49522" t="s">
        <v>295</v>
      </c>
      <c r="B49522" t="s">
        <v>39</v>
      </c>
      <c r="C49522">
        <v>2016</v>
      </c>
      <c r="D49522">
        <v>2016</v>
      </c>
      <c r="E49522" t="s">
        <v>23</v>
      </c>
      <c r="F49522" t="s">
        <v>26</v>
      </c>
      <c r="G49522" t="s">
        <v>15</v>
      </c>
      <c r="H49522" t="s">
        <v>18</v>
      </c>
      <c r="I49522" t="s">
        <v>174</v>
      </c>
      <c r="J49522" t="s">
        <v>175</v>
      </c>
      <c r="K49522" t="s">
        <v>77</v>
      </c>
      <c r="L49522" t="s">
        <v>79</v>
      </c>
      <c r="M49522">
        <v>173.65799999999999</v>
      </c>
      <c r="N49522">
        <v>1</v>
      </c>
    </row>
    <row r="49523" spans="1:14" x14ac:dyDescent="0.2">
      <c r="A49523" t="s">
        <v>295</v>
      </c>
      <c r="B49523" t="s">
        <v>39</v>
      </c>
      <c r="C49523">
        <v>2016</v>
      </c>
      <c r="D49523">
        <v>2016</v>
      </c>
      <c r="E49523" t="s">
        <v>88</v>
      </c>
      <c r="F49523" t="s">
        <v>89</v>
      </c>
      <c r="G49523" t="s">
        <v>15</v>
      </c>
      <c r="H49523" t="s">
        <v>18</v>
      </c>
      <c r="I49523" t="s">
        <v>14</v>
      </c>
      <c r="J49523" t="s">
        <v>17</v>
      </c>
      <c r="K49523" t="s">
        <v>16</v>
      </c>
      <c r="L49523" t="s">
        <v>16</v>
      </c>
      <c r="M49523">
        <v>25616944.120999999</v>
      </c>
      <c r="N49523">
        <v>1</v>
      </c>
    </row>
    <row r="49524" spans="1:14" x14ac:dyDescent="0.2">
      <c r="A49524" t="s">
        <v>295</v>
      </c>
      <c r="B49524" t="s">
        <v>39</v>
      </c>
      <c r="C49524">
        <v>2016</v>
      </c>
      <c r="D49524">
        <v>2016</v>
      </c>
      <c r="E49524" t="s">
        <v>88</v>
      </c>
      <c r="F49524" t="s">
        <v>89</v>
      </c>
      <c r="G49524" t="s">
        <v>15</v>
      </c>
      <c r="H49524" t="s">
        <v>18</v>
      </c>
      <c r="I49524" t="s">
        <v>14</v>
      </c>
      <c r="J49524" t="s">
        <v>17</v>
      </c>
      <c r="K49524" t="s">
        <v>22</v>
      </c>
      <c r="L49524" t="s">
        <v>25</v>
      </c>
      <c r="M49524">
        <v>15.342000000000001</v>
      </c>
      <c r="N49524">
        <v>1</v>
      </c>
    </row>
    <row r="49525" spans="1:14" x14ac:dyDescent="0.2">
      <c r="A49525" t="s">
        <v>295</v>
      </c>
      <c r="B49525" t="s">
        <v>39</v>
      </c>
      <c r="C49525">
        <v>2016</v>
      </c>
      <c r="D49525">
        <v>2016</v>
      </c>
      <c r="E49525" t="s">
        <v>88</v>
      </c>
      <c r="F49525" t="s">
        <v>89</v>
      </c>
      <c r="G49525" t="s">
        <v>15</v>
      </c>
      <c r="H49525" t="s">
        <v>18</v>
      </c>
      <c r="I49525" t="s">
        <v>14</v>
      </c>
      <c r="J49525" t="s">
        <v>17</v>
      </c>
      <c r="K49525" t="s">
        <v>41</v>
      </c>
      <c r="L49525" t="s">
        <v>43</v>
      </c>
      <c r="M49525">
        <v>5.4020000000000001</v>
      </c>
      <c r="N49525">
        <v>1</v>
      </c>
    </row>
    <row r="49526" spans="1:14" x14ac:dyDescent="0.2">
      <c r="A49526" t="s">
        <v>295</v>
      </c>
      <c r="B49526" t="s">
        <v>39</v>
      </c>
      <c r="C49526">
        <v>2016</v>
      </c>
      <c r="D49526">
        <v>2016</v>
      </c>
      <c r="E49526" t="s">
        <v>88</v>
      </c>
      <c r="F49526" t="s">
        <v>89</v>
      </c>
      <c r="G49526" t="s">
        <v>15</v>
      </c>
      <c r="H49526" t="s">
        <v>18</v>
      </c>
      <c r="I49526" t="s">
        <v>14</v>
      </c>
      <c r="J49526" t="s">
        <v>17</v>
      </c>
      <c r="K49526" t="s">
        <v>50</v>
      </c>
      <c r="L49526" t="s">
        <v>51</v>
      </c>
      <c r="M49526">
        <v>28102922.511999998</v>
      </c>
      <c r="N49526">
        <v>1</v>
      </c>
    </row>
    <row r="49527" spans="1:14" x14ac:dyDescent="0.2">
      <c r="A49527" t="s">
        <v>295</v>
      </c>
      <c r="B49527" t="s">
        <v>39</v>
      </c>
      <c r="C49527">
        <v>2016</v>
      </c>
      <c r="D49527">
        <v>2016</v>
      </c>
      <c r="E49527" t="s">
        <v>88</v>
      </c>
      <c r="F49527" t="s">
        <v>89</v>
      </c>
      <c r="G49527" t="s">
        <v>15</v>
      </c>
      <c r="H49527" t="s">
        <v>18</v>
      </c>
      <c r="I49527" t="s">
        <v>14</v>
      </c>
      <c r="J49527" t="s">
        <v>17</v>
      </c>
      <c r="K49527" t="s">
        <v>53</v>
      </c>
      <c r="L49527" t="s">
        <v>55</v>
      </c>
      <c r="M49527">
        <v>16.829999999999998</v>
      </c>
      <c r="N49527">
        <v>1</v>
      </c>
    </row>
    <row r="49528" spans="1:14" x14ac:dyDescent="0.2">
      <c r="A49528" t="s">
        <v>295</v>
      </c>
      <c r="B49528" t="s">
        <v>39</v>
      </c>
      <c r="C49528">
        <v>2016</v>
      </c>
      <c r="D49528">
        <v>2016</v>
      </c>
      <c r="E49528" t="s">
        <v>88</v>
      </c>
      <c r="F49528" t="s">
        <v>89</v>
      </c>
      <c r="G49528" t="s">
        <v>15</v>
      </c>
      <c r="H49528" t="s">
        <v>18</v>
      </c>
      <c r="I49528" t="s">
        <v>14</v>
      </c>
      <c r="J49528" t="s">
        <v>17</v>
      </c>
      <c r="K49528" t="s">
        <v>77</v>
      </c>
      <c r="L49528" t="s">
        <v>79</v>
      </c>
      <c r="M49528">
        <v>5.9260000000000002</v>
      </c>
      <c r="N49528">
        <v>1</v>
      </c>
    </row>
    <row r="49529" spans="1:14" x14ac:dyDescent="0.2">
      <c r="A49529" t="s">
        <v>295</v>
      </c>
      <c r="B49529" t="s">
        <v>39</v>
      </c>
      <c r="C49529">
        <v>2016</v>
      </c>
      <c r="D49529">
        <v>2016</v>
      </c>
      <c r="E49529" t="s">
        <v>88</v>
      </c>
      <c r="F49529" t="s">
        <v>89</v>
      </c>
      <c r="G49529" t="s">
        <v>15</v>
      </c>
      <c r="H49529" t="s">
        <v>18</v>
      </c>
      <c r="I49529" t="s">
        <v>172</v>
      </c>
      <c r="J49529" t="s">
        <v>173</v>
      </c>
      <c r="K49529" t="s">
        <v>16</v>
      </c>
      <c r="L49529" t="s">
        <v>16</v>
      </c>
      <c r="M49529">
        <v>63884897.527999997</v>
      </c>
      <c r="N49529">
        <v>1</v>
      </c>
    </row>
    <row r="49530" spans="1:14" x14ac:dyDescent="0.2">
      <c r="A49530" t="s">
        <v>295</v>
      </c>
      <c r="B49530" t="s">
        <v>39</v>
      </c>
      <c r="C49530">
        <v>2016</v>
      </c>
      <c r="D49530">
        <v>2016</v>
      </c>
      <c r="E49530" t="s">
        <v>88</v>
      </c>
      <c r="F49530" t="s">
        <v>89</v>
      </c>
      <c r="G49530" t="s">
        <v>15</v>
      </c>
      <c r="H49530" t="s">
        <v>18</v>
      </c>
      <c r="I49530" t="s">
        <v>172</v>
      </c>
      <c r="J49530" t="s">
        <v>173</v>
      </c>
      <c r="K49530" t="s">
        <v>22</v>
      </c>
      <c r="L49530" t="s">
        <v>25</v>
      </c>
      <c r="M49530">
        <v>38.26</v>
      </c>
      <c r="N49530">
        <v>1</v>
      </c>
    </row>
    <row r="49531" spans="1:14" x14ac:dyDescent="0.2">
      <c r="A49531" t="s">
        <v>295</v>
      </c>
      <c r="B49531" t="s">
        <v>39</v>
      </c>
      <c r="C49531">
        <v>2016</v>
      </c>
      <c r="D49531">
        <v>2016</v>
      </c>
      <c r="E49531" t="s">
        <v>88</v>
      </c>
      <c r="F49531" t="s">
        <v>89</v>
      </c>
      <c r="G49531" t="s">
        <v>15</v>
      </c>
      <c r="H49531" t="s">
        <v>18</v>
      </c>
      <c r="I49531" t="s">
        <v>172</v>
      </c>
      <c r="J49531" t="s">
        <v>173</v>
      </c>
      <c r="K49531" t="s">
        <v>41</v>
      </c>
      <c r="L49531" t="s">
        <v>43</v>
      </c>
      <c r="M49531">
        <v>13.472</v>
      </c>
      <c r="N49531">
        <v>1</v>
      </c>
    </row>
    <row r="49532" spans="1:14" x14ac:dyDescent="0.2">
      <c r="A49532" t="s">
        <v>295</v>
      </c>
      <c r="B49532" t="s">
        <v>39</v>
      </c>
      <c r="C49532">
        <v>2016</v>
      </c>
      <c r="D49532">
        <v>2016</v>
      </c>
      <c r="E49532" t="s">
        <v>88</v>
      </c>
      <c r="F49532" t="s">
        <v>89</v>
      </c>
      <c r="G49532" t="s">
        <v>15</v>
      </c>
      <c r="H49532" t="s">
        <v>18</v>
      </c>
      <c r="I49532" t="s">
        <v>172</v>
      </c>
      <c r="J49532" t="s">
        <v>173</v>
      </c>
      <c r="K49532" t="s">
        <v>50</v>
      </c>
      <c r="L49532" t="s">
        <v>51</v>
      </c>
      <c r="M49532">
        <v>70084562.640000001</v>
      </c>
      <c r="N49532">
        <v>1</v>
      </c>
    </row>
    <row r="49533" spans="1:14" x14ac:dyDescent="0.2">
      <c r="A49533" t="s">
        <v>295</v>
      </c>
      <c r="B49533" t="s">
        <v>39</v>
      </c>
      <c r="C49533">
        <v>2016</v>
      </c>
      <c r="D49533">
        <v>2016</v>
      </c>
      <c r="E49533" t="s">
        <v>88</v>
      </c>
      <c r="F49533" t="s">
        <v>89</v>
      </c>
      <c r="G49533" t="s">
        <v>15</v>
      </c>
      <c r="H49533" t="s">
        <v>18</v>
      </c>
      <c r="I49533" t="s">
        <v>172</v>
      </c>
      <c r="J49533" t="s">
        <v>173</v>
      </c>
      <c r="K49533" t="s">
        <v>53</v>
      </c>
      <c r="L49533" t="s">
        <v>55</v>
      </c>
      <c r="M49533">
        <v>41.972000000000001</v>
      </c>
      <c r="N49533">
        <v>1</v>
      </c>
    </row>
    <row r="49534" spans="1:14" x14ac:dyDescent="0.2">
      <c r="A49534" t="s">
        <v>295</v>
      </c>
      <c r="B49534" t="s">
        <v>39</v>
      </c>
      <c r="C49534">
        <v>2016</v>
      </c>
      <c r="D49534">
        <v>2016</v>
      </c>
      <c r="E49534" t="s">
        <v>88</v>
      </c>
      <c r="F49534" t="s">
        <v>89</v>
      </c>
      <c r="G49534" t="s">
        <v>15</v>
      </c>
      <c r="H49534" t="s">
        <v>18</v>
      </c>
      <c r="I49534" t="s">
        <v>172</v>
      </c>
      <c r="J49534" t="s">
        <v>173</v>
      </c>
      <c r="K49534" t="s">
        <v>77</v>
      </c>
      <c r="L49534" t="s">
        <v>79</v>
      </c>
      <c r="M49534">
        <v>14.78</v>
      </c>
      <c r="N49534">
        <v>1</v>
      </c>
    </row>
    <row r="49535" spans="1:14" x14ac:dyDescent="0.2">
      <c r="A49535" t="s">
        <v>295</v>
      </c>
      <c r="B49535" t="s">
        <v>39</v>
      </c>
      <c r="C49535">
        <v>2016</v>
      </c>
      <c r="D49535">
        <v>2016</v>
      </c>
      <c r="E49535" t="s">
        <v>88</v>
      </c>
      <c r="F49535" t="s">
        <v>89</v>
      </c>
      <c r="G49535" t="s">
        <v>15</v>
      </c>
      <c r="H49535" t="s">
        <v>18</v>
      </c>
      <c r="I49535" t="s">
        <v>15</v>
      </c>
      <c r="J49535" t="s">
        <v>18</v>
      </c>
      <c r="K49535" t="s">
        <v>16</v>
      </c>
      <c r="L49535" t="s">
        <v>16</v>
      </c>
      <c r="M49535">
        <v>169969818.91600001</v>
      </c>
      <c r="N49535">
        <v>1</v>
      </c>
    </row>
    <row r="49536" spans="1:14" x14ac:dyDescent="0.2">
      <c r="A49536" t="s">
        <v>295</v>
      </c>
      <c r="B49536" t="s">
        <v>39</v>
      </c>
      <c r="C49536">
        <v>2016</v>
      </c>
      <c r="D49536">
        <v>2016</v>
      </c>
      <c r="E49536" t="s">
        <v>88</v>
      </c>
      <c r="F49536" t="s">
        <v>89</v>
      </c>
      <c r="G49536" t="s">
        <v>15</v>
      </c>
      <c r="H49536" t="s">
        <v>18</v>
      </c>
      <c r="I49536" t="s">
        <v>15</v>
      </c>
      <c r="J49536" t="s">
        <v>18</v>
      </c>
      <c r="K49536" t="s">
        <v>22</v>
      </c>
      <c r="L49536" t="s">
        <v>25</v>
      </c>
      <c r="M49536">
        <v>101.792</v>
      </c>
      <c r="N49536">
        <v>1</v>
      </c>
    </row>
    <row r="49537" spans="1:14" x14ac:dyDescent="0.2">
      <c r="A49537" t="s">
        <v>295</v>
      </c>
      <c r="B49537" t="s">
        <v>39</v>
      </c>
      <c r="C49537">
        <v>2016</v>
      </c>
      <c r="D49537">
        <v>2016</v>
      </c>
      <c r="E49537" t="s">
        <v>88</v>
      </c>
      <c r="F49537" t="s">
        <v>89</v>
      </c>
      <c r="G49537" t="s">
        <v>15</v>
      </c>
      <c r="H49537" t="s">
        <v>18</v>
      </c>
      <c r="I49537" t="s">
        <v>15</v>
      </c>
      <c r="J49537" t="s">
        <v>18</v>
      </c>
      <c r="K49537" t="s">
        <v>41</v>
      </c>
      <c r="L49537" t="s">
        <v>43</v>
      </c>
      <c r="M49537">
        <v>35.843000000000004</v>
      </c>
      <c r="N49537">
        <v>1</v>
      </c>
    </row>
    <row r="49538" spans="1:14" x14ac:dyDescent="0.2">
      <c r="A49538" t="s">
        <v>295</v>
      </c>
      <c r="B49538" t="s">
        <v>39</v>
      </c>
      <c r="C49538">
        <v>2016</v>
      </c>
      <c r="D49538">
        <v>2016</v>
      </c>
      <c r="E49538" t="s">
        <v>88</v>
      </c>
      <c r="F49538" t="s">
        <v>89</v>
      </c>
      <c r="G49538" t="s">
        <v>15</v>
      </c>
      <c r="H49538" t="s">
        <v>18</v>
      </c>
      <c r="I49538" t="s">
        <v>15</v>
      </c>
      <c r="J49538" t="s">
        <v>18</v>
      </c>
      <c r="K49538" t="s">
        <v>50</v>
      </c>
      <c r="L49538" t="s">
        <v>51</v>
      </c>
      <c r="M49538">
        <v>186464420.884</v>
      </c>
      <c r="N49538">
        <v>1</v>
      </c>
    </row>
    <row r="49539" spans="1:14" x14ac:dyDescent="0.2">
      <c r="A49539" t="s">
        <v>295</v>
      </c>
      <c r="B49539" t="s">
        <v>39</v>
      </c>
      <c r="C49539">
        <v>2016</v>
      </c>
      <c r="D49539">
        <v>2016</v>
      </c>
      <c r="E49539" t="s">
        <v>88</v>
      </c>
      <c r="F49539" t="s">
        <v>89</v>
      </c>
      <c r="G49539" t="s">
        <v>15</v>
      </c>
      <c r="H49539" t="s">
        <v>18</v>
      </c>
      <c r="I49539" t="s">
        <v>15</v>
      </c>
      <c r="J49539" t="s">
        <v>18</v>
      </c>
      <c r="K49539" t="s">
        <v>53</v>
      </c>
      <c r="L49539" t="s">
        <v>55</v>
      </c>
      <c r="M49539">
        <v>111.67</v>
      </c>
      <c r="N49539">
        <v>1</v>
      </c>
    </row>
    <row r="49540" spans="1:14" x14ac:dyDescent="0.2">
      <c r="A49540" t="s">
        <v>295</v>
      </c>
      <c r="B49540" t="s">
        <v>39</v>
      </c>
      <c r="C49540">
        <v>2016</v>
      </c>
      <c r="D49540">
        <v>2016</v>
      </c>
      <c r="E49540" t="s">
        <v>88</v>
      </c>
      <c r="F49540" t="s">
        <v>89</v>
      </c>
      <c r="G49540" t="s">
        <v>15</v>
      </c>
      <c r="H49540" t="s">
        <v>18</v>
      </c>
      <c r="I49540" t="s">
        <v>15</v>
      </c>
      <c r="J49540" t="s">
        <v>18</v>
      </c>
      <c r="K49540" t="s">
        <v>77</v>
      </c>
      <c r="L49540" t="s">
        <v>79</v>
      </c>
      <c r="M49540">
        <v>39.322000000000003</v>
      </c>
      <c r="N49540">
        <v>1</v>
      </c>
    </row>
    <row r="49541" spans="1:14" x14ac:dyDescent="0.2">
      <c r="A49541" t="s">
        <v>295</v>
      </c>
      <c r="B49541" t="s">
        <v>39</v>
      </c>
      <c r="C49541">
        <v>2016</v>
      </c>
      <c r="D49541">
        <v>2016</v>
      </c>
      <c r="E49541" t="s">
        <v>88</v>
      </c>
      <c r="F49541" t="s">
        <v>89</v>
      </c>
      <c r="G49541" t="s">
        <v>15</v>
      </c>
      <c r="H49541" t="s">
        <v>18</v>
      </c>
      <c r="I49541" t="s">
        <v>174</v>
      </c>
      <c r="J49541" t="s">
        <v>175</v>
      </c>
      <c r="K49541" t="s">
        <v>16</v>
      </c>
      <c r="L49541" t="s">
        <v>16</v>
      </c>
      <c r="M49541">
        <v>80467977.267000005</v>
      </c>
      <c r="N49541">
        <v>1</v>
      </c>
    </row>
    <row r="49542" spans="1:14" x14ac:dyDescent="0.2">
      <c r="A49542" t="s">
        <v>295</v>
      </c>
      <c r="B49542" t="s">
        <v>39</v>
      </c>
      <c r="C49542">
        <v>2016</v>
      </c>
      <c r="D49542">
        <v>2016</v>
      </c>
      <c r="E49542" t="s">
        <v>88</v>
      </c>
      <c r="F49542" t="s">
        <v>89</v>
      </c>
      <c r="G49542" t="s">
        <v>15</v>
      </c>
      <c r="H49542" t="s">
        <v>18</v>
      </c>
      <c r="I49542" t="s">
        <v>174</v>
      </c>
      <c r="J49542" t="s">
        <v>175</v>
      </c>
      <c r="K49542" t="s">
        <v>22</v>
      </c>
      <c r="L49542" t="s">
        <v>25</v>
      </c>
      <c r="M49542">
        <v>48.191000000000003</v>
      </c>
      <c r="N49542">
        <v>1</v>
      </c>
    </row>
    <row r="49543" spans="1:14" x14ac:dyDescent="0.2">
      <c r="A49543" t="s">
        <v>295</v>
      </c>
      <c r="B49543" t="s">
        <v>39</v>
      </c>
      <c r="C49543">
        <v>2016</v>
      </c>
      <c r="D49543">
        <v>2016</v>
      </c>
      <c r="E49543" t="s">
        <v>88</v>
      </c>
      <c r="F49543" t="s">
        <v>89</v>
      </c>
      <c r="G49543" t="s">
        <v>15</v>
      </c>
      <c r="H49543" t="s">
        <v>18</v>
      </c>
      <c r="I49543" t="s">
        <v>174</v>
      </c>
      <c r="J49543" t="s">
        <v>175</v>
      </c>
      <c r="K49543" t="s">
        <v>41</v>
      </c>
      <c r="L49543" t="s">
        <v>43</v>
      </c>
      <c r="M49543">
        <v>16.969000000000001</v>
      </c>
      <c r="N49543">
        <v>1</v>
      </c>
    </row>
    <row r="49544" spans="1:14" x14ac:dyDescent="0.2">
      <c r="A49544" t="s">
        <v>295</v>
      </c>
      <c r="B49544" t="s">
        <v>39</v>
      </c>
      <c r="C49544">
        <v>2016</v>
      </c>
      <c r="D49544">
        <v>2016</v>
      </c>
      <c r="E49544" t="s">
        <v>88</v>
      </c>
      <c r="F49544" t="s">
        <v>89</v>
      </c>
      <c r="G49544" t="s">
        <v>15</v>
      </c>
      <c r="H49544" t="s">
        <v>18</v>
      </c>
      <c r="I49544" t="s">
        <v>174</v>
      </c>
      <c r="J49544" t="s">
        <v>175</v>
      </c>
      <c r="K49544" t="s">
        <v>50</v>
      </c>
      <c r="L49544" t="s">
        <v>51</v>
      </c>
      <c r="M49544">
        <v>88276935.731000006</v>
      </c>
      <c r="N49544">
        <v>1</v>
      </c>
    </row>
    <row r="49545" spans="1:14" x14ac:dyDescent="0.2">
      <c r="A49545" t="s">
        <v>295</v>
      </c>
      <c r="B49545" t="s">
        <v>39</v>
      </c>
      <c r="C49545">
        <v>2016</v>
      </c>
      <c r="D49545">
        <v>2016</v>
      </c>
      <c r="E49545" t="s">
        <v>88</v>
      </c>
      <c r="F49545" t="s">
        <v>89</v>
      </c>
      <c r="G49545" t="s">
        <v>15</v>
      </c>
      <c r="H49545" t="s">
        <v>18</v>
      </c>
      <c r="I49545" t="s">
        <v>174</v>
      </c>
      <c r="J49545" t="s">
        <v>175</v>
      </c>
      <c r="K49545" t="s">
        <v>53</v>
      </c>
      <c r="L49545" t="s">
        <v>55</v>
      </c>
      <c r="M49545">
        <v>52.868000000000002</v>
      </c>
      <c r="N49545">
        <v>1</v>
      </c>
    </row>
    <row r="49546" spans="1:14" x14ac:dyDescent="0.2">
      <c r="A49546" t="s">
        <v>295</v>
      </c>
      <c r="B49546" t="s">
        <v>39</v>
      </c>
      <c r="C49546">
        <v>2016</v>
      </c>
      <c r="D49546">
        <v>2016</v>
      </c>
      <c r="E49546" t="s">
        <v>88</v>
      </c>
      <c r="F49546" t="s">
        <v>89</v>
      </c>
      <c r="G49546" t="s">
        <v>15</v>
      </c>
      <c r="H49546" t="s">
        <v>18</v>
      </c>
      <c r="I49546" t="s">
        <v>174</v>
      </c>
      <c r="J49546" t="s">
        <v>175</v>
      </c>
      <c r="K49546" t="s">
        <v>77</v>
      </c>
      <c r="L49546" t="s">
        <v>79</v>
      </c>
      <c r="M49546">
        <v>18.616</v>
      </c>
      <c r="N49546">
        <v>1</v>
      </c>
    </row>
    <row r="49547" spans="1:14" x14ac:dyDescent="0.2">
      <c r="A49547" t="s">
        <v>295</v>
      </c>
      <c r="B49547" t="s">
        <v>39</v>
      </c>
      <c r="C49547">
        <v>2016</v>
      </c>
      <c r="D49547">
        <v>2016</v>
      </c>
      <c r="E49547" t="s">
        <v>92</v>
      </c>
      <c r="F49547" t="s">
        <v>93</v>
      </c>
      <c r="G49547" t="s">
        <v>15</v>
      </c>
      <c r="H49547" t="s">
        <v>18</v>
      </c>
      <c r="I49547" t="s">
        <v>14</v>
      </c>
      <c r="J49547" t="s">
        <v>17</v>
      </c>
      <c r="K49547" t="s">
        <v>16</v>
      </c>
      <c r="L49547" t="s">
        <v>16</v>
      </c>
      <c r="M49547">
        <v>178790003.45300001</v>
      </c>
      <c r="N49547">
        <v>0.99</v>
      </c>
    </row>
    <row r="49548" spans="1:14" x14ac:dyDescent="0.2">
      <c r="A49548" t="s">
        <v>295</v>
      </c>
      <c r="B49548" t="s">
        <v>39</v>
      </c>
      <c r="C49548">
        <v>2016</v>
      </c>
      <c r="D49548">
        <v>2016</v>
      </c>
      <c r="E49548" t="s">
        <v>92</v>
      </c>
      <c r="F49548" t="s">
        <v>93</v>
      </c>
      <c r="G49548" t="s">
        <v>15</v>
      </c>
      <c r="H49548" t="s">
        <v>18</v>
      </c>
      <c r="I49548" t="s">
        <v>14</v>
      </c>
      <c r="J49548" t="s">
        <v>17</v>
      </c>
      <c r="K49548" t="s">
        <v>22</v>
      </c>
      <c r="L49548" t="s">
        <v>25</v>
      </c>
      <c r="M49548">
        <v>107.074</v>
      </c>
      <c r="N49548">
        <v>0.99</v>
      </c>
    </row>
    <row r="49549" spans="1:14" x14ac:dyDescent="0.2">
      <c r="A49549" t="s">
        <v>295</v>
      </c>
      <c r="B49549" t="s">
        <v>39</v>
      </c>
      <c r="C49549">
        <v>2016</v>
      </c>
      <c r="D49549">
        <v>2016</v>
      </c>
      <c r="E49549" t="s">
        <v>92</v>
      </c>
      <c r="F49549" t="s">
        <v>93</v>
      </c>
      <c r="G49549" t="s">
        <v>15</v>
      </c>
      <c r="H49549" t="s">
        <v>18</v>
      </c>
      <c r="I49549" t="s">
        <v>14</v>
      </c>
      <c r="J49549" t="s">
        <v>17</v>
      </c>
      <c r="K49549" t="s">
        <v>41</v>
      </c>
      <c r="L49549" t="s">
        <v>43</v>
      </c>
      <c r="M49549">
        <v>37.704000000000001</v>
      </c>
      <c r="N49549">
        <v>0.99</v>
      </c>
    </row>
    <row r="49550" spans="1:14" x14ac:dyDescent="0.2">
      <c r="A49550" t="s">
        <v>295</v>
      </c>
      <c r="B49550" t="s">
        <v>39</v>
      </c>
      <c r="C49550">
        <v>2016</v>
      </c>
      <c r="D49550">
        <v>2016</v>
      </c>
      <c r="E49550" t="s">
        <v>92</v>
      </c>
      <c r="F49550" t="s">
        <v>93</v>
      </c>
      <c r="G49550" t="s">
        <v>15</v>
      </c>
      <c r="H49550" t="s">
        <v>18</v>
      </c>
      <c r="I49550" t="s">
        <v>14</v>
      </c>
      <c r="J49550" t="s">
        <v>17</v>
      </c>
      <c r="K49550" t="s">
        <v>50</v>
      </c>
      <c r="L49550" t="s">
        <v>51</v>
      </c>
      <c r="M49550">
        <v>196140554.04699999</v>
      </c>
      <c r="N49550">
        <v>0.99</v>
      </c>
    </row>
    <row r="49551" spans="1:14" x14ac:dyDescent="0.2">
      <c r="A49551" t="s">
        <v>295</v>
      </c>
      <c r="B49551" t="s">
        <v>39</v>
      </c>
      <c r="C49551">
        <v>2016</v>
      </c>
      <c r="D49551">
        <v>2016</v>
      </c>
      <c r="E49551" t="s">
        <v>92</v>
      </c>
      <c r="F49551" t="s">
        <v>93</v>
      </c>
      <c r="G49551" t="s">
        <v>15</v>
      </c>
      <c r="H49551" t="s">
        <v>18</v>
      </c>
      <c r="I49551" t="s">
        <v>14</v>
      </c>
      <c r="J49551" t="s">
        <v>17</v>
      </c>
      <c r="K49551" t="s">
        <v>53</v>
      </c>
      <c r="L49551" t="s">
        <v>55</v>
      </c>
      <c r="M49551">
        <v>117.465</v>
      </c>
      <c r="N49551">
        <v>0.99</v>
      </c>
    </row>
    <row r="49552" spans="1:14" x14ac:dyDescent="0.2">
      <c r="A49552" t="s">
        <v>295</v>
      </c>
      <c r="B49552" t="s">
        <v>39</v>
      </c>
      <c r="C49552">
        <v>2016</v>
      </c>
      <c r="D49552">
        <v>2016</v>
      </c>
      <c r="E49552" t="s">
        <v>92</v>
      </c>
      <c r="F49552" t="s">
        <v>93</v>
      </c>
      <c r="G49552" t="s">
        <v>15</v>
      </c>
      <c r="H49552" t="s">
        <v>18</v>
      </c>
      <c r="I49552" t="s">
        <v>14</v>
      </c>
      <c r="J49552" t="s">
        <v>17</v>
      </c>
      <c r="K49552" t="s">
        <v>77</v>
      </c>
      <c r="L49552" t="s">
        <v>79</v>
      </c>
      <c r="M49552">
        <v>41.362000000000002</v>
      </c>
      <c r="N49552">
        <v>0.99</v>
      </c>
    </row>
    <row r="49553" spans="1:14" x14ac:dyDescent="0.2">
      <c r="A49553" t="s">
        <v>295</v>
      </c>
      <c r="B49553" t="s">
        <v>39</v>
      </c>
      <c r="C49553">
        <v>2016</v>
      </c>
      <c r="D49553">
        <v>2016</v>
      </c>
      <c r="E49553" t="s">
        <v>92</v>
      </c>
      <c r="F49553" t="s">
        <v>93</v>
      </c>
      <c r="G49553" t="s">
        <v>15</v>
      </c>
      <c r="H49553" t="s">
        <v>18</v>
      </c>
      <c r="I49553" t="s">
        <v>172</v>
      </c>
      <c r="J49553" t="s">
        <v>173</v>
      </c>
      <c r="K49553" t="s">
        <v>16</v>
      </c>
      <c r="L49553" t="s">
        <v>16</v>
      </c>
      <c r="M49553">
        <v>679709165.62</v>
      </c>
      <c r="N49553">
        <v>0.46</v>
      </c>
    </row>
    <row r="49554" spans="1:14" x14ac:dyDescent="0.2">
      <c r="A49554" t="s">
        <v>295</v>
      </c>
      <c r="B49554" t="s">
        <v>39</v>
      </c>
      <c r="C49554">
        <v>2016</v>
      </c>
      <c r="D49554">
        <v>2016</v>
      </c>
      <c r="E49554" t="s">
        <v>92</v>
      </c>
      <c r="F49554" t="s">
        <v>93</v>
      </c>
      <c r="G49554" t="s">
        <v>15</v>
      </c>
      <c r="H49554" t="s">
        <v>18</v>
      </c>
      <c r="I49554" t="s">
        <v>172</v>
      </c>
      <c r="J49554" t="s">
        <v>173</v>
      </c>
      <c r="K49554" t="s">
        <v>22</v>
      </c>
      <c r="L49554" t="s">
        <v>25</v>
      </c>
      <c r="M49554">
        <v>407.06599999999997</v>
      </c>
      <c r="N49554">
        <v>0.46</v>
      </c>
    </row>
    <row r="49555" spans="1:14" x14ac:dyDescent="0.2">
      <c r="A49555" t="s">
        <v>295</v>
      </c>
      <c r="B49555" t="s">
        <v>39</v>
      </c>
      <c r="C49555">
        <v>2016</v>
      </c>
      <c r="D49555">
        <v>2016</v>
      </c>
      <c r="E49555" t="s">
        <v>92</v>
      </c>
      <c r="F49555" t="s">
        <v>93</v>
      </c>
      <c r="G49555" t="s">
        <v>15</v>
      </c>
      <c r="H49555" t="s">
        <v>18</v>
      </c>
      <c r="I49555" t="s">
        <v>172</v>
      </c>
      <c r="J49555" t="s">
        <v>173</v>
      </c>
      <c r="K49555" t="s">
        <v>41</v>
      </c>
      <c r="L49555" t="s">
        <v>43</v>
      </c>
      <c r="M49555">
        <v>143.33799999999999</v>
      </c>
      <c r="N49555">
        <v>0.46</v>
      </c>
    </row>
    <row r="49556" spans="1:14" x14ac:dyDescent="0.2">
      <c r="A49556" t="s">
        <v>295</v>
      </c>
      <c r="B49556" t="s">
        <v>39</v>
      </c>
      <c r="C49556">
        <v>2016</v>
      </c>
      <c r="D49556">
        <v>2016</v>
      </c>
      <c r="E49556" t="s">
        <v>92</v>
      </c>
      <c r="F49556" t="s">
        <v>93</v>
      </c>
      <c r="G49556" t="s">
        <v>15</v>
      </c>
      <c r="H49556" t="s">
        <v>18</v>
      </c>
      <c r="I49556" t="s">
        <v>172</v>
      </c>
      <c r="J49556" t="s">
        <v>173</v>
      </c>
      <c r="K49556" t="s">
        <v>50</v>
      </c>
      <c r="L49556" t="s">
        <v>51</v>
      </c>
      <c r="M49556">
        <v>745671065.27999997</v>
      </c>
      <c r="N49556">
        <v>0.46</v>
      </c>
    </row>
    <row r="49557" spans="1:14" x14ac:dyDescent="0.2">
      <c r="A49557" t="s">
        <v>295</v>
      </c>
      <c r="B49557" t="s">
        <v>39</v>
      </c>
      <c r="C49557">
        <v>2016</v>
      </c>
      <c r="D49557">
        <v>2016</v>
      </c>
      <c r="E49557" t="s">
        <v>92</v>
      </c>
      <c r="F49557" t="s">
        <v>93</v>
      </c>
      <c r="G49557" t="s">
        <v>15</v>
      </c>
      <c r="H49557" t="s">
        <v>18</v>
      </c>
      <c r="I49557" t="s">
        <v>172</v>
      </c>
      <c r="J49557" t="s">
        <v>173</v>
      </c>
      <c r="K49557" t="s">
        <v>53</v>
      </c>
      <c r="L49557" t="s">
        <v>55</v>
      </c>
      <c r="M49557">
        <v>446.57</v>
      </c>
      <c r="N49557">
        <v>0.46</v>
      </c>
    </row>
    <row r="49558" spans="1:14" x14ac:dyDescent="0.2">
      <c r="A49558" t="s">
        <v>295</v>
      </c>
      <c r="B49558" t="s">
        <v>39</v>
      </c>
      <c r="C49558">
        <v>2016</v>
      </c>
      <c r="D49558">
        <v>2016</v>
      </c>
      <c r="E49558" t="s">
        <v>92</v>
      </c>
      <c r="F49558" t="s">
        <v>93</v>
      </c>
      <c r="G49558" t="s">
        <v>15</v>
      </c>
      <c r="H49558" t="s">
        <v>18</v>
      </c>
      <c r="I49558" t="s">
        <v>172</v>
      </c>
      <c r="J49558" t="s">
        <v>173</v>
      </c>
      <c r="K49558" t="s">
        <v>77</v>
      </c>
      <c r="L49558" t="s">
        <v>79</v>
      </c>
      <c r="M49558">
        <v>157.24799999999999</v>
      </c>
      <c r="N49558">
        <v>0.46</v>
      </c>
    </row>
    <row r="49559" spans="1:14" x14ac:dyDescent="0.2">
      <c r="A49559" t="s">
        <v>295</v>
      </c>
      <c r="B49559" t="s">
        <v>39</v>
      </c>
      <c r="C49559">
        <v>2016</v>
      </c>
      <c r="D49559">
        <v>2016</v>
      </c>
      <c r="E49559" t="s">
        <v>92</v>
      </c>
      <c r="F49559" t="s">
        <v>93</v>
      </c>
      <c r="G49559" t="s">
        <v>15</v>
      </c>
      <c r="H49559" t="s">
        <v>18</v>
      </c>
      <c r="I49559" t="s">
        <v>15</v>
      </c>
      <c r="J49559" t="s">
        <v>18</v>
      </c>
      <c r="K49559" t="s">
        <v>16</v>
      </c>
      <c r="L49559" t="s">
        <v>16</v>
      </c>
      <c r="M49559">
        <v>2925851798.4790001</v>
      </c>
      <c r="N49559">
        <v>0.83</v>
      </c>
    </row>
    <row r="49560" spans="1:14" x14ac:dyDescent="0.2">
      <c r="A49560" t="s">
        <v>295</v>
      </c>
      <c r="B49560" t="s">
        <v>39</v>
      </c>
      <c r="C49560">
        <v>2016</v>
      </c>
      <c r="D49560">
        <v>2016</v>
      </c>
      <c r="E49560" t="s">
        <v>92</v>
      </c>
      <c r="F49560" t="s">
        <v>93</v>
      </c>
      <c r="G49560" t="s">
        <v>15</v>
      </c>
      <c r="H49560" t="s">
        <v>18</v>
      </c>
      <c r="I49560" t="s">
        <v>15</v>
      </c>
      <c r="J49560" t="s">
        <v>18</v>
      </c>
      <c r="K49560" t="s">
        <v>22</v>
      </c>
      <c r="L49560" t="s">
        <v>25</v>
      </c>
      <c r="M49560">
        <v>1752.2429999999999</v>
      </c>
      <c r="N49560">
        <v>0.83</v>
      </c>
    </row>
    <row r="49561" spans="1:14" x14ac:dyDescent="0.2">
      <c r="A49561" t="s">
        <v>295</v>
      </c>
      <c r="B49561" t="s">
        <v>39</v>
      </c>
      <c r="C49561">
        <v>2016</v>
      </c>
      <c r="D49561">
        <v>2016</v>
      </c>
      <c r="E49561" t="s">
        <v>92</v>
      </c>
      <c r="F49561" t="s">
        <v>93</v>
      </c>
      <c r="G49561" t="s">
        <v>15</v>
      </c>
      <c r="H49561" t="s">
        <v>18</v>
      </c>
      <c r="I49561" t="s">
        <v>15</v>
      </c>
      <c r="J49561" t="s">
        <v>18</v>
      </c>
      <c r="K49561" t="s">
        <v>41</v>
      </c>
      <c r="L49561" t="s">
        <v>43</v>
      </c>
      <c r="M49561">
        <v>617.00800000000004</v>
      </c>
      <c r="N49561">
        <v>0.83</v>
      </c>
    </row>
    <row r="49562" spans="1:14" x14ac:dyDescent="0.2">
      <c r="A49562" t="s">
        <v>295</v>
      </c>
      <c r="B49562" t="s">
        <v>39</v>
      </c>
      <c r="C49562">
        <v>2016</v>
      </c>
      <c r="D49562">
        <v>2016</v>
      </c>
      <c r="E49562" t="s">
        <v>92</v>
      </c>
      <c r="F49562" t="s">
        <v>93</v>
      </c>
      <c r="G49562" t="s">
        <v>15</v>
      </c>
      <c r="H49562" t="s">
        <v>18</v>
      </c>
      <c r="I49562" t="s">
        <v>15</v>
      </c>
      <c r="J49562" t="s">
        <v>18</v>
      </c>
      <c r="K49562" t="s">
        <v>50</v>
      </c>
      <c r="L49562" t="s">
        <v>51</v>
      </c>
      <c r="M49562">
        <v>3209789035.921</v>
      </c>
      <c r="N49562">
        <v>0.83</v>
      </c>
    </row>
    <row r="49563" spans="1:14" x14ac:dyDescent="0.2">
      <c r="A49563" t="s">
        <v>295</v>
      </c>
      <c r="B49563" t="s">
        <v>39</v>
      </c>
      <c r="C49563">
        <v>2016</v>
      </c>
      <c r="D49563">
        <v>2016</v>
      </c>
      <c r="E49563" t="s">
        <v>92</v>
      </c>
      <c r="F49563" t="s">
        <v>93</v>
      </c>
      <c r="G49563" t="s">
        <v>15</v>
      </c>
      <c r="H49563" t="s">
        <v>18</v>
      </c>
      <c r="I49563" t="s">
        <v>15</v>
      </c>
      <c r="J49563" t="s">
        <v>18</v>
      </c>
      <c r="K49563" t="s">
        <v>53</v>
      </c>
      <c r="L49563" t="s">
        <v>55</v>
      </c>
      <c r="M49563">
        <v>1922.288</v>
      </c>
      <c r="N49563">
        <v>0.83</v>
      </c>
    </row>
    <row r="49564" spans="1:14" x14ac:dyDescent="0.2">
      <c r="A49564" t="s">
        <v>295</v>
      </c>
      <c r="B49564" t="s">
        <v>39</v>
      </c>
      <c r="C49564">
        <v>2016</v>
      </c>
      <c r="D49564">
        <v>2016</v>
      </c>
      <c r="E49564" t="s">
        <v>92</v>
      </c>
      <c r="F49564" t="s">
        <v>93</v>
      </c>
      <c r="G49564" t="s">
        <v>15</v>
      </c>
      <c r="H49564" t="s">
        <v>18</v>
      </c>
      <c r="I49564" t="s">
        <v>15</v>
      </c>
      <c r="J49564" t="s">
        <v>18</v>
      </c>
      <c r="K49564" t="s">
        <v>77</v>
      </c>
      <c r="L49564" t="s">
        <v>79</v>
      </c>
      <c r="M49564">
        <v>676.88499999999999</v>
      </c>
      <c r="N49564">
        <v>0.83</v>
      </c>
    </row>
    <row r="49565" spans="1:14" x14ac:dyDescent="0.2">
      <c r="A49565" t="s">
        <v>295</v>
      </c>
      <c r="B49565" t="s">
        <v>39</v>
      </c>
      <c r="C49565">
        <v>2016</v>
      </c>
      <c r="D49565">
        <v>2016</v>
      </c>
      <c r="E49565" t="s">
        <v>92</v>
      </c>
      <c r="F49565" t="s">
        <v>93</v>
      </c>
      <c r="G49565" t="s">
        <v>15</v>
      </c>
      <c r="H49565" t="s">
        <v>18</v>
      </c>
      <c r="I49565" t="s">
        <v>174</v>
      </c>
      <c r="J49565" t="s">
        <v>175</v>
      </c>
      <c r="K49565" t="s">
        <v>16</v>
      </c>
      <c r="L49565" t="s">
        <v>16</v>
      </c>
      <c r="M49565">
        <v>857922822.19200003</v>
      </c>
      <c r="N49565">
        <v>0.96</v>
      </c>
    </row>
    <row r="49566" spans="1:14" x14ac:dyDescent="0.2">
      <c r="A49566" t="s">
        <v>295</v>
      </c>
      <c r="B49566" t="s">
        <v>39</v>
      </c>
      <c r="C49566">
        <v>2016</v>
      </c>
      <c r="D49566">
        <v>2016</v>
      </c>
      <c r="E49566" t="s">
        <v>92</v>
      </c>
      <c r="F49566" t="s">
        <v>93</v>
      </c>
      <c r="G49566" t="s">
        <v>15</v>
      </c>
      <c r="H49566" t="s">
        <v>18</v>
      </c>
      <c r="I49566" t="s">
        <v>174</v>
      </c>
      <c r="J49566" t="s">
        <v>175</v>
      </c>
      <c r="K49566" t="s">
        <v>22</v>
      </c>
      <c r="L49566" t="s">
        <v>25</v>
      </c>
      <c r="M49566">
        <v>513.79499999999996</v>
      </c>
      <c r="N49566">
        <v>0.96</v>
      </c>
    </row>
    <row r="49567" spans="1:14" x14ac:dyDescent="0.2">
      <c r="A49567" t="s">
        <v>295</v>
      </c>
      <c r="B49567" t="s">
        <v>39</v>
      </c>
      <c r="C49567">
        <v>2016</v>
      </c>
      <c r="D49567">
        <v>2016</v>
      </c>
      <c r="E49567" t="s">
        <v>92</v>
      </c>
      <c r="F49567" t="s">
        <v>93</v>
      </c>
      <c r="G49567" t="s">
        <v>15</v>
      </c>
      <c r="H49567" t="s">
        <v>18</v>
      </c>
      <c r="I49567" t="s">
        <v>174</v>
      </c>
      <c r="J49567" t="s">
        <v>175</v>
      </c>
      <c r="K49567" t="s">
        <v>41</v>
      </c>
      <c r="L49567" t="s">
        <v>43</v>
      </c>
      <c r="M49567">
        <v>180.92</v>
      </c>
      <c r="N49567">
        <v>0.96</v>
      </c>
    </row>
    <row r="49568" spans="1:14" x14ac:dyDescent="0.2">
      <c r="A49568" t="s">
        <v>295</v>
      </c>
      <c r="B49568" t="s">
        <v>39</v>
      </c>
      <c r="C49568">
        <v>2016</v>
      </c>
      <c r="D49568">
        <v>2016</v>
      </c>
      <c r="E49568" t="s">
        <v>92</v>
      </c>
      <c r="F49568" t="s">
        <v>93</v>
      </c>
      <c r="G49568" t="s">
        <v>15</v>
      </c>
      <c r="H49568" t="s">
        <v>18</v>
      </c>
      <c r="I49568" t="s">
        <v>174</v>
      </c>
      <c r="J49568" t="s">
        <v>175</v>
      </c>
      <c r="K49568" t="s">
        <v>50</v>
      </c>
      <c r="L49568" t="s">
        <v>51</v>
      </c>
      <c r="M49568">
        <v>941179341.26699996</v>
      </c>
      <c r="N49568">
        <v>0.96</v>
      </c>
    </row>
    <row r="49569" spans="1:14" x14ac:dyDescent="0.2">
      <c r="A49569" t="s">
        <v>295</v>
      </c>
      <c r="B49569" t="s">
        <v>39</v>
      </c>
      <c r="C49569">
        <v>2016</v>
      </c>
      <c r="D49569">
        <v>2016</v>
      </c>
      <c r="E49569" t="s">
        <v>92</v>
      </c>
      <c r="F49569" t="s">
        <v>93</v>
      </c>
      <c r="G49569" t="s">
        <v>15</v>
      </c>
      <c r="H49569" t="s">
        <v>18</v>
      </c>
      <c r="I49569" t="s">
        <v>174</v>
      </c>
      <c r="J49569" t="s">
        <v>175</v>
      </c>
      <c r="K49569" t="s">
        <v>53</v>
      </c>
      <c r="L49569" t="s">
        <v>55</v>
      </c>
      <c r="M49569">
        <v>563.65599999999995</v>
      </c>
      <c r="N49569">
        <v>0.96</v>
      </c>
    </row>
    <row r="49570" spans="1:14" x14ac:dyDescent="0.2">
      <c r="A49570" t="s">
        <v>295</v>
      </c>
      <c r="B49570" t="s">
        <v>39</v>
      </c>
      <c r="C49570">
        <v>2016</v>
      </c>
      <c r="D49570">
        <v>2016</v>
      </c>
      <c r="E49570" t="s">
        <v>92</v>
      </c>
      <c r="F49570" t="s">
        <v>93</v>
      </c>
      <c r="G49570" t="s">
        <v>15</v>
      </c>
      <c r="H49570" t="s">
        <v>18</v>
      </c>
      <c r="I49570" t="s">
        <v>174</v>
      </c>
      <c r="J49570" t="s">
        <v>175</v>
      </c>
      <c r="K49570" t="s">
        <v>77</v>
      </c>
      <c r="L49570" t="s">
        <v>79</v>
      </c>
      <c r="M49570">
        <v>198.477</v>
      </c>
      <c r="N49570">
        <v>0.96</v>
      </c>
    </row>
    <row r="49571" spans="1:14" x14ac:dyDescent="0.2">
      <c r="A49571" t="s">
        <v>295</v>
      </c>
      <c r="B49571" t="s">
        <v>39</v>
      </c>
      <c r="C49571">
        <v>2017</v>
      </c>
      <c r="D49571">
        <v>2017</v>
      </c>
      <c r="E49571" t="s">
        <v>23</v>
      </c>
      <c r="F49571" t="s">
        <v>26</v>
      </c>
      <c r="G49571" t="s">
        <v>15</v>
      </c>
      <c r="H49571" t="s">
        <v>18</v>
      </c>
      <c r="I49571" t="s">
        <v>14</v>
      </c>
      <c r="J49571" t="s">
        <v>17</v>
      </c>
      <c r="K49571" t="s">
        <v>16</v>
      </c>
      <c r="L49571" t="s">
        <v>16</v>
      </c>
      <c r="M49571">
        <v>228332133.39199999</v>
      </c>
      <c r="N49571">
        <v>1</v>
      </c>
    </row>
    <row r="49572" spans="1:14" x14ac:dyDescent="0.2">
      <c r="A49572" t="s">
        <v>295</v>
      </c>
      <c r="B49572" t="s">
        <v>39</v>
      </c>
      <c r="C49572">
        <v>2017</v>
      </c>
      <c r="D49572">
        <v>2017</v>
      </c>
      <c r="E49572" t="s">
        <v>23</v>
      </c>
      <c r="F49572" t="s">
        <v>26</v>
      </c>
      <c r="G49572" t="s">
        <v>15</v>
      </c>
      <c r="H49572" t="s">
        <v>18</v>
      </c>
      <c r="I49572" t="s">
        <v>14</v>
      </c>
      <c r="J49572" t="s">
        <v>17</v>
      </c>
      <c r="K49572" t="s">
        <v>22</v>
      </c>
      <c r="L49572" t="s">
        <v>25</v>
      </c>
      <c r="M49572">
        <v>134.059</v>
      </c>
      <c r="N49572">
        <v>1</v>
      </c>
    </row>
    <row r="49573" spans="1:14" x14ac:dyDescent="0.2">
      <c r="A49573" t="s">
        <v>295</v>
      </c>
      <c r="B49573" t="s">
        <v>39</v>
      </c>
      <c r="C49573">
        <v>2017</v>
      </c>
      <c r="D49573">
        <v>2017</v>
      </c>
      <c r="E49573" t="s">
        <v>23</v>
      </c>
      <c r="F49573" t="s">
        <v>26</v>
      </c>
      <c r="G49573" t="s">
        <v>15</v>
      </c>
      <c r="H49573" t="s">
        <v>18</v>
      </c>
      <c r="I49573" t="s">
        <v>14</v>
      </c>
      <c r="J49573" t="s">
        <v>17</v>
      </c>
      <c r="K49573" t="s">
        <v>41</v>
      </c>
      <c r="L49573" t="s">
        <v>43</v>
      </c>
      <c r="M49573">
        <v>47.195999999999998</v>
      </c>
      <c r="N49573">
        <v>1</v>
      </c>
    </row>
    <row r="49574" spans="1:14" x14ac:dyDescent="0.2">
      <c r="A49574" t="s">
        <v>295</v>
      </c>
      <c r="B49574" t="s">
        <v>39</v>
      </c>
      <c r="C49574">
        <v>2017</v>
      </c>
      <c r="D49574">
        <v>2017</v>
      </c>
      <c r="E49574" t="s">
        <v>23</v>
      </c>
      <c r="F49574" t="s">
        <v>26</v>
      </c>
      <c r="G49574" t="s">
        <v>15</v>
      </c>
      <c r="H49574" t="s">
        <v>18</v>
      </c>
      <c r="I49574" t="s">
        <v>14</v>
      </c>
      <c r="J49574" t="s">
        <v>17</v>
      </c>
      <c r="K49574" t="s">
        <v>50</v>
      </c>
      <c r="L49574" t="s">
        <v>51</v>
      </c>
      <c r="M49574">
        <v>240953716.98300001</v>
      </c>
      <c r="N49574">
        <v>1</v>
      </c>
    </row>
    <row r="49575" spans="1:14" x14ac:dyDescent="0.2">
      <c r="A49575" t="s">
        <v>295</v>
      </c>
      <c r="B49575" t="s">
        <v>39</v>
      </c>
      <c r="C49575">
        <v>2017</v>
      </c>
      <c r="D49575">
        <v>2017</v>
      </c>
      <c r="E49575" t="s">
        <v>23</v>
      </c>
      <c r="F49575" t="s">
        <v>26</v>
      </c>
      <c r="G49575" t="s">
        <v>15</v>
      </c>
      <c r="H49575" t="s">
        <v>18</v>
      </c>
      <c r="I49575" t="s">
        <v>14</v>
      </c>
      <c r="J49575" t="s">
        <v>17</v>
      </c>
      <c r="K49575" t="s">
        <v>53</v>
      </c>
      <c r="L49575" t="s">
        <v>55</v>
      </c>
      <c r="M49575">
        <v>141.46899999999999</v>
      </c>
      <c r="N49575">
        <v>1</v>
      </c>
    </row>
    <row r="49576" spans="1:14" x14ac:dyDescent="0.2">
      <c r="A49576" t="s">
        <v>295</v>
      </c>
      <c r="B49576" t="s">
        <v>39</v>
      </c>
      <c r="C49576">
        <v>2017</v>
      </c>
      <c r="D49576">
        <v>2017</v>
      </c>
      <c r="E49576" t="s">
        <v>23</v>
      </c>
      <c r="F49576" t="s">
        <v>26</v>
      </c>
      <c r="G49576" t="s">
        <v>15</v>
      </c>
      <c r="H49576" t="s">
        <v>18</v>
      </c>
      <c r="I49576" t="s">
        <v>14</v>
      </c>
      <c r="J49576" t="s">
        <v>17</v>
      </c>
      <c r="K49576" t="s">
        <v>77</v>
      </c>
      <c r="L49576" t="s">
        <v>79</v>
      </c>
      <c r="M49576">
        <v>49.804000000000002</v>
      </c>
      <c r="N49576">
        <v>1</v>
      </c>
    </row>
    <row r="49577" spans="1:14" x14ac:dyDescent="0.2">
      <c r="A49577" t="s">
        <v>295</v>
      </c>
      <c r="B49577" t="s">
        <v>39</v>
      </c>
      <c r="C49577">
        <v>2017</v>
      </c>
      <c r="D49577">
        <v>2017</v>
      </c>
      <c r="E49577" t="s">
        <v>23</v>
      </c>
      <c r="F49577" t="s">
        <v>26</v>
      </c>
      <c r="G49577" t="s">
        <v>15</v>
      </c>
      <c r="H49577" t="s">
        <v>18</v>
      </c>
      <c r="I49577" t="s">
        <v>172</v>
      </c>
      <c r="J49577" t="s">
        <v>173</v>
      </c>
      <c r="K49577" t="s">
        <v>16</v>
      </c>
      <c r="L49577" t="s">
        <v>16</v>
      </c>
      <c r="M49577">
        <v>554786816.51100004</v>
      </c>
      <c r="N49577">
        <v>1</v>
      </c>
    </row>
    <row r="49578" spans="1:14" x14ac:dyDescent="0.2">
      <c r="A49578" t="s">
        <v>295</v>
      </c>
      <c r="B49578" t="s">
        <v>39</v>
      </c>
      <c r="C49578">
        <v>2017</v>
      </c>
      <c r="D49578">
        <v>2017</v>
      </c>
      <c r="E49578" t="s">
        <v>23</v>
      </c>
      <c r="F49578" t="s">
        <v>26</v>
      </c>
      <c r="G49578" t="s">
        <v>15</v>
      </c>
      <c r="H49578" t="s">
        <v>18</v>
      </c>
      <c r="I49578" t="s">
        <v>172</v>
      </c>
      <c r="J49578" t="s">
        <v>173</v>
      </c>
      <c r="K49578" t="s">
        <v>22</v>
      </c>
      <c r="L49578" t="s">
        <v>25</v>
      </c>
      <c r="M49578">
        <v>325.72699999999998</v>
      </c>
      <c r="N49578">
        <v>1</v>
      </c>
    </row>
    <row r="49579" spans="1:14" x14ac:dyDescent="0.2">
      <c r="A49579" t="s">
        <v>295</v>
      </c>
      <c r="B49579" t="s">
        <v>39</v>
      </c>
      <c r="C49579">
        <v>2017</v>
      </c>
      <c r="D49579">
        <v>2017</v>
      </c>
      <c r="E49579" t="s">
        <v>23</v>
      </c>
      <c r="F49579" t="s">
        <v>26</v>
      </c>
      <c r="G49579" t="s">
        <v>15</v>
      </c>
      <c r="H49579" t="s">
        <v>18</v>
      </c>
      <c r="I49579" t="s">
        <v>172</v>
      </c>
      <c r="J49579" t="s">
        <v>173</v>
      </c>
      <c r="K49579" t="s">
        <v>41</v>
      </c>
      <c r="L49579" t="s">
        <v>43</v>
      </c>
      <c r="M49579">
        <v>114.673</v>
      </c>
      <c r="N49579">
        <v>1</v>
      </c>
    </row>
    <row r="49580" spans="1:14" x14ac:dyDescent="0.2">
      <c r="A49580" t="s">
        <v>295</v>
      </c>
      <c r="B49580" t="s">
        <v>39</v>
      </c>
      <c r="C49580">
        <v>2017</v>
      </c>
      <c r="D49580">
        <v>2017</v>
      </c>
      <c r="E49580" t="s">
        <v>23</v>
      </c>
      <c r="F49580" t="s">
        <v>26</v>
      </c>
      <c r="G49580" t="s">
        <v>15</v>
      </c>
      <c r="H49580" t="s">
        <v>18</v>
      </c>
      <c r="I49580" t="s">
        <v>172</v>
      </c>
      <c r="J49580" t="s">
        <v>173</v>
      </c>
      <c r="K49580" t="s">
        <v>50</v>
      </c>
      <c r="L49580" t="s">
        <v>51</v>
      </c>
      <c r="M49580">
        <v>585453933.20500004</v>
      </c>
      <c r="N49580">
        <v>1</v>
      </c>
    </row>
    <row r="49581" spans="1:14" x14ac:dyDescent="0.2">
      <c r="A49581" t="s">
        <v>295</v>
      </c>
      <c r="B49581" t="s">
        <v>39</v>
      </c>
      <c r="C49581">
        <v>2017</v>
      </c>
      <c r="D49581">
        <v>2017</v>
      </c>
      <c r="E49581" t="s">
        <v>23</v>
      </c>
      <c r="F49581" t="s">
        <v>26</v>
      </c>
      <c r="G49581" t="s">
        <v>15</v>
      </c>
      <c r="H49581" t="s">
        <v>18</v>
      </c>
      <c r="I49581" t="s">
        <v>172</v>
      </c>
      <c r="J49581" t="s">
        <v>173</v>
      </c>
      <c r="K49581" t="s">
        <v>53</v>
      </c>
      <c r="L49581" t="s">
        <v>55</v>
      </c>
      <c r="M49581">
        <v>343.733</v>
      </c>
      <c r="N49581">
        <v>1</v>
      </c>
    </row>
    <row r="49582" spans="1:14" x14ac:dyDescent="0.2">
      <c r="A49582" t="s">
        <v>295</v>
      </c>
      <c r="B49582" t="s">
        <v>39</v>
      </c>
      <c r="C49582">
        <v>2017</v>
      </c>
      <c r="D49582">
        <v>2017</v>
      </c>
      <c r="E49582" t="s">
        <v>23</v>
      </c>
      <c r="F49582" t="s">
        <v>26</v>
      </c>
      <c r="G49582" t="s">
        <v>15</v>
      </c>
      <c r="H49582" t="s">
        <v>18</v>
      </c>
      <c r="I49582" t="s">
        <v>172</v>
      </c>
      <c r="J49582" t="s">
        <v>173</v>
      </c>
      <c r="K49582" t="s">
        <v>77</v>
      </c>
      <c r="L49582" t="s">
        <v>79</v>
      </c>
      <c r="M49582">
        <v>121.012</v>
      </c>
      <c r="N49582">
        <v>1</v>
      </c>
    </row>
    <row r="49583" spans="1:14" x14ac:dyDescent="0.2">
      <c r="A49583" t="s">
        <v>295</v>
      </c>
      <c r="B49583" t="s">
        <v>39</v>
      </c>
      <c r="C49583">
        <v>2017</v>
      </c>
      <c r="D49583">
        <v>2017</v>
      </c>
      <c r="E49583" t="s">
        <v>23</v>
      </c>
      <c r="F49583" t="s">
        <v>26</v>
      </c>
      <c r="G49583" t="s">
        <v>15</v>
      </c>
      <c r="H49583" t="s">
        <v>18</v>
      </c>
      <c r="I49583" t="s">
        <v>15</v>
      </c>
      <c r="J49583" t="s">
        <v>18</v>
      </c>
      <c r="K49583" t="s">
        <v>16</v>
      </c>
      <c r="L49583" t="s">
        <v>16</v>
      </c>
      <c r="M49583">
        <v>2542248276.598</v>
      </c>
      <c r="N49583">
        <v>1</v>
      </c>
    </row>
    <row r="49584" spans="1:14" x14ac:dyDescent="0.2">
      <c r="A49584" t="s">
        <v>295</v>
      </c>
      <c r="B49584" t="s">
        <v>39</v>
      </c>
      <c r="C49584">
        <v>2017</v>
      </c>
      <c r="D49584">
        <v>2017</v>
      </c>
      <c r="E49584" t="s">
        <v>23</v>
      </c>
      <c r="F49584" t="s">
        <v>26</v>
      </c>
      <c r="G49584" t="s">
        <v>15</v>
      </c>
      <c r="H49584" t="s">
        <v>18</v>
      </c>
      <c r="I49584" t="s">
        <v>15</v>
      </c>
      <c r="J49584" t="s">
        <v>18</v>
      </c>
      <c r="K49584" t="s">
        <v>22</v>
      </c>
      <c r="L49584" t="s">
        <v>25</v>
      </c>
      <c r="M49584">
        <v>1492.6089999999999</v>
      </c>
      <c r="N49584">
        <v>1</v>
      </c>
    </row>
    <row r="49585" spans="1:14" x14ac:dyDescent="0.2">
      <c r="A49585" t="s">
        <v>295</v>
      </c>
      <c r="B49585" t="s">
        <v>39</v>
      </c>
      <c r="C49585">
        <v>2017</v>
      </c>
      <c r="D49585">
        <v>2017</v>
      </c>
      <c r="E49585" t="s">
        <v>23</v>
      </c>
      <c r="F49585" t="s">
        <v>26</v>
      </c>
      <c r="G49585" t="s">
        <v>15</v>
      </c>
      <c r="H49585" t="s">
        <v>18</v>
      </c>
      <c r="I49585" t="s">
        <v>15</v>
      </c>
      <c r="J49585" t="s">
        <v>18</v>
      </c>
      <c r="K49585" t="s">
        <v>41</v>
      </c>
      <c r="L49585" t="s">
        <v>43</v>
      </c>
      <c r="M49585">
        <v>525.47500000000002</v>
      </c>
      <c r="N49585">
        <v>1</v>
      </c>
    </row>
    <row r="49586" spans="1:14" x14ac:dyDescent="0.2">
      <c r="A49586" t="s">
        <v>295</v>
      </c>
      <c r="B49586" t="s">
        <v>39</v>
      </c>
      <c r="C49586">
        <v>2017</v>
      </c>
      <c r="D49586">
        <v>2017</v>
      </c>
      <c r="E49586" t="s">
        <v>23</v>
      </c>
      <c r="F49586" t="s">
        <v>26</v>
      </c>
      <c r="G49586" t="s">
        <v>15</v>
      </c>
      <c r="H49586" t="s">
        <v>18</v>
      </c>
      <c r="I49586" t="s">
        <v>15</v>
      </c>
      <c r="J49586" t="s">
        <v>18</v>
      </c>
      <c r="K49586" t="s">
        <v>50</v>
      </c>
      <c r="L49586" t="s">
        <v>51</v>
      </c>
      <c r="M49586">
        <v>2682776894.5159998</v>
      </c>
      <c r="N49586">
        <v>1</v>
      </c>
    </row>
    <row r="49587" spans="1:14" x14ac:dyDescent="0.2">
      <c r="A49587" t="s">
        <v>295</v>
      </c>
      <c r="B49587" t="s">
        <v>39</v>
      </c>
      <c r="C49587">
        <v>2017</v>
      </c>
      <c r="D49587">
        <v>2017</v>
      </c>
      <c r="E49587" t="s">
        <v>23</v>
      </c>
      <c r="F49587" t="s">
        <v>26</v>
      </c>
      <c r="G49587" t="s">
        <v>15</v>
      </c>
      <c r="H49587" t="s">
        <v>18</v>
      </c>
      <c r="I49587" t="s">
        <v>15</v>
      </c>
      <c r="J49587" t="s">
        <v>18</v>
      </c>
      <c r="K49587" t="s">
        <v>53</v>
      </c>
      <c r="L49587" t="s">
        <v>55</v>
      </c>
      <c r="M49587">
        <v>1575.116</v>
      </c>
      <c r="N49587">
        <v>1</v>
      </c>
    </row>
    <row r="49588" spans="1:14" x14ac:dyDescent="0.2">
      <c r="A49588" t="s">
        <v>295</v>
      </c>
      <c r="B49588" t="s">
        <v>39</v>
      </c>
      <c r="C49588">
        <v>2017</v>
      </c>
      <c r="D49588">
        <v>2017</v>
      </c>
      <c r="E49588" t="s">
        <v>23</v>
      </c>
      <c r="F49588" t="s">
        <v>26</v>
      </c>
      <c r="G49588" t="s">
        <v>15</v>
      </c>
      <c r="H49588" t="s">
        <v>18</v>
      </c>
      <c r="I49588" t="s">
        <v>15</v>
      </c>
      <c r="J49588" t="s">
        <v>18</v>
      </c>
      <c r="K49588" t="s">
        <v>77</v>
      </c>
      <c r="L49588" t="s">
        <v>79</v>
      </c>
      <c r="M49588">
        <v>554.52200000000005</v>
      </c>
      <c r="N49588">
        <v>1</v>
      </c>
    </row>
    <row r="49589" spans="1:14" x14ac:dyDescent="0.2">
      <c r="A49589" t="s">
        <v>295</v>
      </c>
      <c r="B49589" t="s">
        <v>39</v>
      </c>
      <c r="C49589">
        <v>2017</v>
      </c>
      <c r="D49589">
        <v>2017</v>
      </c>
      <c r="E49589" t="s">
        <v>23</v>
      </c>
      <c r="F49589" t="s">
        <v>26</v>
      </c>
      <c r="G49589" t="s">
        <v>15</v>
      </c>
      <c r="H49589" t="s">
        <v>18</v>
      </c>
      <c r="I49589" t="s">
        <v>174</v>
      </c>
      <c r="J49589" t="s">
        <v>175</v>
      </c>
      <c r="K49589" t="s">
        <v>16</v>
      </c>
      <c r="L49589" t="s">
        <v>16</v>
      </c>
      <c r="M49589">
        <v>653624018.48099995</v>
      </c>
      <c r="N49589">
        <v>1</v>
      </c>
    </row>
    <row r="49590" spans="1:14" x14ac:dyDescent="0.2">
      <c r="A49590" t="s">
        <v>295</v>
      </c>
      <c r="B49590" t="s">
        <v>39</v>
      </c>
      <c r="C49590">
        <v>2017</v>
      </c>
      <c r="D49590">
        <v>2017</v>
      </c>
      <c r="E49590" t="s">
        <v>23</v>
      </c>
      <c r="F49590" t="s">
        <v>26</v>
      </c>
      <c r="G49590" t="s">
        <v>15</v>
      </c>
      <c r="H49590" t="s">
        <v>18</v>
      </c>
      <c r="I49590" t="s">
        <v>174</v>
      </c>
      <c r="J49590" t="s">
        <v>175</v>
      </c>
      <c r="K49590" t="s">
        <v>22</v>
      </c>
      <c r="L49590" t="s">
        <v>25</v>
      </c>
      <c r="M49590">
        <v>383.75700000000001</v>
      </c>
      <c r="N49590">
        <v>1</v>
      </c>
    </row>
    <row r="49591" spans="1:14" x14ac:dyDescent="0.2">
      <c r="A49591" t="s">
        <v>295</v>
      </c>
      <c r="B49591" t="s">
        <v>39</v>
      </c>
      <c r="C49591">
        <v>2017</v>
      </c>
      <c r="D49591">
        <v>2017</v>
      </c>
      <c r="E49591" t="s">
        <v>23</v>
      </c>
      <c r="F49591" t="s">
        <v>26</v>
      </c>
      <c r="G49591" t="s">
        <v>15</v>
      </c>
      <c r="H49591" t="s">
        <v>18</v>
      </c>
      <c r="I49591" t="s">
        <v>174</v>
      </c>
      <c r="J49591" t="s">
        <v>175</v>
      </c>
      <c r="K49591" t="s">
        <v>41</v>
      </c>
      <c r="L49591" t="s">
        <v>43</v>
      </c>
      <c r="M49591">
        <v>135.102</v>
      </c>
      <c r="N49591">
        <v>1</v>
      </c>
    </row>
    <row r="49592" spans="1:14" x14ac:dyDescent="0.2">
      <c r="A49592" t="s">
        <v>295</v>
      </c>
      <c r="B49592" t="s">
        <v>39</v>
      </c>
      <c r="C49592">
        <v>2017</v>
      </c>
      <c r="D49592">
        <v>2017</v>
      </c>
      <c r="E49592" t="s">
        <v>23</v>
      </c>
      <c r="F49592" t="s">
        <v>26</v>
      </c>
      <c r="G49592" t="s">
        <v>15</v>
      </c>
      <c r="H49592" t="s">
        <v>18</v>
      </c>
      <c r="I49592" t="s">
        <v>174</v>
      </c>
      <c r="J49592" t="s">
        <v>175</v>
      </c>
      <c r="K49592" t="s">
        <v>50</v>
      </c>
      <c r="L49592" t="s">
        <v>51</v>
      </c>
      <c r="M49592">
        <v>689754588.73199999</v>
      </c>
      <c r="N49592">
        <v>1</v>
      </c>
    </row>
    <row r="49593" spans="1:14" x14ac:dyDescent="0.2">
      <c r="A49593" t="s">
        <v>295</v>
      </c>
      <c r="B49593" t="s">
        <v>39</v>
      </c>
      <c r="C49593">
        <v>2017</v>
      </c>
      <c r="D49593">
        <v>2017</v>
      </c>
      <c r="E49593" t="s">
        <v>23</v>
      </c>
      <c r="F49593" t="s">
        <v>26</v>
      </c>
      <c r="G49593" t="s">
        <v>15</v>
      </c>
      <c r="H49593" t="s">
        <v>18</v>
      </c>
      <c r="I49593" t="s">
        <v>174</v>
      </c>
      <c r="J49593" t="s">
        <v>175</v>
      </c>
      <c r="K49593" t="s">
        <v>53</v>
      </c>
      <c r="L49593" t="s">
        <v>55</v>
      </c>
      <c r="M49593">
        <v>404.97</v>
      </c>
      <c r="N49593">
        <v>1</v>
      </c>
    </row>
    <row r="49594" spans="1:14" x14ac:dyDescent="0.2">
      <c r="A49594" t="s">
        <v>295</v>
      </c>
      <c r="B49594" t="s">
        <v>39</v>
      </c>
      <c r="C49594">
        <v>2017</v>
      </c>
      <c r="D49594">
        <v>2017</v>
      </c>
      <c r="E49594" t="s">
        <v>23</v>
      </c>
      <c r="F49594" t="s">
        <v>26</v>
      </c>
      <c r="G49594" t="s">
        <v>15</v>
      </c>
      <c r="H49594" t="s">
        <v>18</v>
      </c>
      <c r="I49594" t="s">
        <v>174</v>
      </c>
      <c r="J49594" t="s">
        <v>175</v>
      </c>
      <c r="K49594" t="s">
        <v>77</v>
      </c>
      <c r="L49594" t="s">
        <v>79</v>
      </c>
      <c r="M49594">
        <v>142.57</v>
      </c>
      <c r="N49594">
        <v>1</v>
      </c>
    </row>
    <row r="49595" spans="1:14" x14ac:dyDescent="0.2">
      <c r="A49595" t="s">
        <v>295</v>
      </c>
      <c r="B49595" t="s">
        <v>39</v>
      </c>
      <c r="C49595">
        <v>2017</v>
      </c>
      <c r="D49595">
        <v>2017</v>
      </c>
      <c r="E49595" t="s">
        <v>88</v>
      </c>
      <c r="F49595" t="s">
        <v>89</v>
      </c>
      <c r="G49595" t="s">
        <v>15</v>
      </c>
      <c r="H49595" t="s">
        <v>18</v>
      </c>
      <c r="I49595" t="s">
        <v>14</v>
      </c>
      <c r="J49595" t="s">
        <v>17</v>
      </c>
      <c r="K49595" t="s">
        <v>16</v>
      </c>
      <c r="L49595" t="s">
        <v>16</v>
      </c>
      <c r="M49595">
        <v>6459152.682</v>
      </c>
      <c r="N49595">
        <v>1</v>
      </c>
    </row>
    <row r="49596" spans="1:14" x14ac:dyDescent="0.2">
      <c r="A49596" t="s">
        <v>295</v>
      </c>
      <c r="B49596" t="s">
        <v>39</v>
      </c>
      <c r="C49596">
        <v>2017</v>
      </c>
      <c r="D49596">
        <v>2017</v>
      </c>
      <c r="E49596" t="s">
        <v>88</v>
      </c>
      <c r="F49596" t="s">
        <v>89</v>
      </c>
      <c r="G49596" t="s">
        <v>15</v>
      </c>
      <c r="H49596" t="s">
        <v>18</v>
      </c>
      <c r="I49596" t="s">
        <v>14</v>
      </c>
      <c r="J49596" t="s">
        <v>17</v>
      </c>
      <c r="K49596" t="s">
        <v>22</v>
      </c>
      <c r="L49596" t="s">
        <v>25</v>
      </c>
      <c r="M49596">
        <v>3.7919999999999998</v>
      </c>
      <c r="N49596">
        <v>1</v>
      </c>
    </row>
    <row r="49597" spans="1:14" x14ac:dyDescent="0.2">
      <c r="A49597" t="s">
        <v>295</v>
      </c>
      <c r="B49597" t="s">
        <v>39</v>
      </c>
      <c r="C49597">
        <v>2017</v>
      </c>
      <c r="D49597">
        <v>2017</v>
      </c>
      <c r="E49597" t="s">
        <v>88</v>
      </c>
      <c r="F49597" t="s">
        <v>89</v>
      </c>
      <c r="G49597" t="s">
        <v>15</v>
      </c>
      <c r="H49597" t="s">
        <v>18</v>
      </c>
      <c r="I49597" t="s">
        <v>14</v>
      </c>
      <c r="J49597" t="s">
        <v>17</v>
      </c>
      <c r="K49597" t="s">
        <v>41</v>
      </c>
      <c r="L49597" t="s">
        <v>43</v>
      </c>
      <c r="M49597">
        <v>1.335</v>
      </c>
      <c r="N49597">
        <v>1</v>
      </c>
    </row>
    <row r="49598" spans="1:14" x14ac:dyDescent="0.2">
      <c r="A49598" t="s">
        <v>295</v>
      </c>
      <c r="B49598" t="s">
        <v>39</v>
      </c>
      <c r="C49598">
        <v>2017</v>
      </c>
      <c r="D49598">
        <v>2017</v>
      </c>
      <c r="E49598" t="s">
        <v>88</v>
      </c>
      <c r="F49598" t="s">
        <v>89</v>
      </c>
      <c r="G49598" t="s">
        <v>15</v>
      </c>
      <c r="H49598" t="s">
        <v>18</v>
      </c>
      <c r="I49598" t="s">
        <v>14</v>
      </c>
      <c r="J49598" t="s">
        <v>17</v>
      </c>
      <c r="K49598" t="s">
        <v>50</v>
      </c>
      <c r="L49598" t="s">
        <v>51</v>
      </c>
      <c r="M49598">
        <v>6816197.1950000003</v>
      </c>
      <c r="N49598">
        <v>1</v>
      </c>
    </row>
    <row r="49599" spans="1:14" x14ac:dyDescent="0.2">
      <c r="A49599" t="s">
        <v>295</v>
      </c>
      <c r="B49599" t="s">
        <v>39</v>
      </c>
      <c r="C49599">
        <v>2017</v>
      </c>
      <c r="D49599">
        <v>2017</v>
      </c>
      <c r="E49599" t="s">
        <v>88</v>
      </c>
      <c r="F49599" t="s">
        <v>89</v>
      </c>
      <c r="G49599" t="s">
        <v>15</v>
      </c>
      <c r="H49599" t="s">
        <v>18</v>
      </c>
      <c r="I49599" t="s">
        <v>14</v>
      </c>
      <c r="J49599" t="s">
        <v>17</v>
      </c>
      <c r="K49599" t="s">
        <v>53</v>
      </c>
      <c r="L49599" t="s">
        <v>55</v>
      </c>
      <c r="M49599">
        <v>4.0019999999999998</v>
      </c>
      <c r="N49599">
        <v>1</v>
      </c>
    </row>
    <row r="49600" spans="1:14" x14ac:dyDescent="0.2">
      <c r="A49600" t="s">
        <v>295</v>
      </c>
      <c r="B49600" t="s">
        <v>39</v>
      </c>
      <c r="C49600">
        <v>2017</v>
      </c>
      <c r="D49600">
        <v>2017</v>
      </c>
      <c r="E49600" t="s">
        <v>88</v>
      </c>
      <c r="F49600" t="s">
        <v>89</v>
      </c>
      <c r="G49600" t="s">
        <v>15</v>
      </c>
      <c r="H49600" t="s">
        <v>18</v>
      </c>
      <c r="I49600" t="s">
        <v>14</v>
      </c>
      <c r="J49600" t="s">
        <v>17</v>
      </c>
      <c r="K49600" t="s">
        <v>77</v>
      </c>
      <c r="L49600" t="s">
        <v>79</v>
      </c>
      <c r="M49600">
        <v>1.409</v>
      </c>
      <c r="N49600">
        <v>1</v>
      </c>
    </row>
    <row r="49601" spans="1:14" x14ac:dyDescent="0.2">
      <c r="A49601" t="s">
        <v>295</v>
      </c>
      <c r="B49601" t="s">
        <v>39</v>
      </c>
      <c r="C49601">
        <v>2017</v>
      </c>
      <c r="D49601">
        <v>2017</v>
      </c>
      <c r="E49601" t="s">
        <v>88</v>
      </c>
      <c r="F49601" t="s">
        <v>89</v>
      </c>
      <c r="G49601" t="s">
        <v>15</v>
      </c>
      <c r="H49601" t="s">
        <v>18</v>
      </c>
      <c r="I49601" t="s">
        <v>172</v>
      </c>
      <c r="J49601" t="s">
        <v>173</v>
      </c>
      <c r="K49601" t="s">
        <v>16</v>
      </c>
      <c r="L49601" t="s">
        <v>16</v>
      </c>
      <c r="M49601">
        <v>93458640.660999998</v>
      </c>
      <c r="N49601">
        <v>1</v>
      </c>
    </row>
    <row r="49602" spans="1:14" x14ac:dyDescent="0.2">
      <c r="A49602" t="s">
        <v>295</v>
      </c>
      <c r="B49602" t="s">
        <v>39</v>
      </c>
      <c r="C49602">
        <v>2017</v>
      </c>
      <c r="D49602">
        <v>2017</v>
      </c>
      <c r="E49602" t="s">
        <v>88</v>
      </c>
      <c r="F49602" t="s">
        <v>89</v>
      </c>
      <c r="G49602" t="s">
        <v>15</v>
      </c>
      <c r="H49602" t="s">
        <v>18</v>
      </c>
      <c r="I49602" t="s">
        <v>172</v>
      </c>
      <c r="J49602" t="s">
        <v>173</v>
      </c>
      <c r="K49602" t="s">
        <v>22</v>
      </c>
      <c r="L49602" t="s">
        <v>25</v>
      </c>
      <c r="M49602">
        <v>54.872</v>
      </c>
      <c r="N49602">
        <v>1</v>
      </c>
    </row>
    <row r="49603" spans="1:14" x14ac:dyDescent="0.2">
      <c r="A49603" t="s">
        <v>295</v>
      </c>
      <c r="B49603" t="s">
        <v>39</v>
      </c>
      <c r="C49603">
        <v>2017</v>
      </c>
      <c r="D49603">
        <v>2017</v>
      </c>
      <c r="E49603" t="s">
        <v>88</v>
      </c>
      <c r="F49603" t="s">
        <v>89</v>
      </c>
      <c r="G49603" t="s">
        <v>15</v>
      </c>
      <c r="H49603" t="s">
        <v>18</v>
      </c>
      <c r="I49603" t="s">
        <v>172</v>
      </c>
      <c r="J49603" t="s">
        <v>173</v>
      </c>
      <c r="K49603" t="s">
        <v>41</v>
      </c>
      <c r="L49603" t="s">
        <v>43</v>
      </c>
      <c r="M49603">
        <v>19.318000000000001</v>
      </c>
      <c r="N49603">
        <v>1</v>
      </c>
    </row>
    <row r="49604" spans="1:14" x14ac:dyDescent="0.2">
      <c r="A49604" t="s">
        <v>295</v>
      </c>
      <c r="B49604" t="s">
        <v>39</v>
      </c>
      <c r="C49604">
        <v>2017</v>
      </c>
      <c r="D49604">
        <v>2017</v>
      </c>
      <c r="E49604" t="s">
        <v>88</v>
      </c>
      <c r="F49604" t="s">
        <v>89</v>
      </c>
      <c r="G49604" t="s">
        <v>15</v>
      </c>
      <c r="H49604" t="s">
        <v>18</v>
      </c>
      <c r="I49604" t="s">
        <v>172</v>
      </c>
      <c r="J49604" t="s">
        <v>173</v>
      </c>
      <c r="K49604" t="s">
        <v>50</v>
      </c>
      <c r="L49604" t="s">
        <v>51</v>
      </c>
      <c r="M49604">
        <v>98624781.878000006</v>
      </c>
      <c r="N49604">
        <v>1</v>
      </c>
    </row>
    <row r="49605" spans="1:14" x14ac:dyDescent="0.2">
      <c r="A49605" t="s">
        <v>295</v>
      </c>
      <c r="B49605" t="s">
        <v>39</v>
      </c>
      <c r="C49605">
        <v>2017</v>
      </c>
      <c r="D49605">
        <v>2017</v>
      </c>
      <c r="E49605" t="s">
        <v>88</v>
      </c>
      <c r="F49605" t="s">
        <v>89</v>
      </c>
      <c r="G49605" t="s">
        <v>15</v>
      </c>
      <c r="H49605" t="s">
        <v>18</v>
      </c>
      <c r="I49605" t="s">
        <v>172</v>
      </c>
      <c r="J49605" t="s">
        <v>173</v>
      </c>
      <c r="K49605" t="s">
        <v>53</v>
      </c>
      <c r="L49605" t="s">
        <v>55</v>
      </c>
      <c r="M49605">
        <v>57.905000000000001</v>
      </c>
      <c r="N49605">
        <v>1</v>
      </c>
    </row>
    <row r="49606" spans="1:14" x14ac:dyDescent="0.2">
      <c r="A49606" t="s">
        <v>295</v>
      </c>
      <c r="B49606" t="s">
        <v>39</v>
      </c>
      <c r="C49606">
        <v>2017</v>
      </c>
      <c r="D49606">
        <v>2017</v>
      </c>
      <c r="E49606" t="s">
        <v>88</v>
      </c>
      <c r="F49606" t="s">
        <v>89</v>
      </c>
      <c r="G49606" t="s">
        <v>15</v>
      </c>
      <c r="H49606" t="s">
        <v>18</v>
      </c>
      <c r="I49606" t="s">
        <v>172</v>
      </c>
      <c r="J49606" t="s">
        <v>173</v>
      </c>
      <c r="K49606" t="s">
        <v>77</v>
      </c>
      <c r="L49606" t="s">
        <v>79</v>
      </c>
      <c r="M49606">
        <v>20.385000000000002</v>
      </c>
      <c r="N49606">
        <v>1</v>
      </c>
    </row>
    <row r="49607" spans="1:14" x14ac:dyDescent="0.2">
      <c r="A49607" t="s">
        <v>295</v>
      </c>
      <c r="B49607" t="s">
        <v>39</v>
      </c>
      <c r="C49607">
        <v>2017</v>
      </c>
      <c r="D49607">
        <v>2017</v>
      </c>
      <c r="E49607" t="s">
        <v>88</v>
      </c>
      <c r="F49607" t="s">
        <v>89</v>
      </c>
      <c r="G49607" t="s">
        <v>15</v>
      </c>
      <c r="H49607" t="s">
        <v>18</v>
      </c>
      <c r="I49607" t="s">
        <v>15</v>
      </c>
      <c r="J49607" t="s">
        <v>18</v>
      </c>
      <c r="K49607" t="s">
        <v>16</v>
      </c>
      <c r="L49607" t="s">
        <v>16</v>
      </c>
      <c r="M49607">
        <v>168490618.26899999</v>
      </c>
      <c r="N49607">
        <v>1</v>
      </c>
    </row>
    <row r="49608" spans="1:14" x14ac:dyDescent="0.2">
      <c r="A49608" t="s">
        <v>295</v>
      </c>
      <c r="B49608" t="s">
        <v>39</v>
      </c>
      <c r="C49608">
        <v>2017</v>
      </c>
      <c r="D49608">
        <v>2017</v>
      </c>
      <c r="E49608" t="s">
        <v>88</v>
      </c>
      <c r="F49608" t="s">
        <v>89</v>
      </c>
      <c r="G49608" t="s">
        <v>15</v>
      </c>
      <c r="H49608" t="s">
        <v>18</v>
      </c>
      <c r="I49608" t="s">
        <v>15</v>
      </c>
      <c r="J49608" t="s">
        <v>18</v>
      </c>
      <c r="K49608" t="s">
        <v>22</v>
      </c>
      <c r="L49608" t="s">
        <v>25</v>
      </c>
      <c r="M49608">
        <v>98.924000000000007</v>
      </c>
      <c r="N49608">
        <v>1</v>
      </c>
    </row>
    <row r="49609" spans="1:14" x14ac:dyDescent="0.2">
      <c r="A49609" t="s">
        <v>295</v>
      </c>
      <c r="B49609" t="s">
        <v>39</v>
      </c>
      <c r="C49609">
        <v>2017</v>
      </c>
      <c r="D49609">
        <v>2017</v>
      </c>
      <c r="E49609" t="s">
        <v>88</v>
      </c>
      <c r="F49609" t="s">
        <v>89</v>
      </c>
      <c r="G49609" t="s">
        <v>15</v>
      </c>
      <c r="H49609" t="s">
        <v>18</v>
      </c>
      <c r="I49609" t="s">
        <v>15</v>
      </c>
      <c r="J49609" t="s">
        <v>18</v>
      </c>
      <c r="K49609" t="s">
        <v>41</v>
      </c>
      <c r="L49609" t="s">
        <v>43</v>
      </c>
      <c r="M49609">
        <v>34.826999999999998</v>
      </c>
      <c r="N49609">
        <v>1</v>
      </c>
    </row>
    <row r="49610" spans="1:14" x14ac:dyDescent="0.2">
      <c r="A49610" t="s">
        <v>295</v>
      </c>
      <c r="B49610" t="s">
        <v>39</v>
      </c>
      <c r="C49610">
        <v>2017</v>
      </c>
      <c r="D49610">
        <v>2017</v>
      </c>
      <c r="E49610" t="s">
        <v>88</v>
      </c>
      <c r="F49610" t="s">
        <v>89</v>
      </c>
      <c r="G49610" t="s">
        <v>15</v>
      </c>
      <c r="H49610" t="s">
        <v>18</v>
      </c>
      <c r="I49610" t="s">
        <v>15</v>
      </c>
      <c r="J49610" t="s">
        <v>18</v>
      </c>
      <c r="K49610" t="s">
        <v>50</v>
      </c>
      <c r="L49610" t="s">
        <v>51</v>
      </c>
      <c r="M49610">
        <v>177804324.53999999</v>
      </c>
      <c r="N49610">
        <v>1</v>
      </c>
    </row>
    <row r="49611" spans="1:14" x14ac:dyDescent="0.2">
      <c r="A49611" t="s">
        <v>295</v>
      </c>
      <c r="B49611" t="s">
        <v>39</v>
      </c>
      <c r="C49611">
        <v>2017</v>
      </c>
      <c r="D49611">
        <v>2017</v>
      </c>
      <c r="E49611" t="s">
        <v>88</v>
      </c>
      <c r="F49611" t="s">
        <v>89</v>
      </c>
      <c r="G49611" t="s">
        <v>15</v>
      </c>
      <c r="H49611" t="s">
        <v>18</v>
      </c>
      <c r="I49611" t="s">
        <v>15</v>
      </c>
      <c r="J49611" t="s">
        <v>18</v>
      </c>
      <c r="K49611" t="s">
        <v>53</v>
      </c>
      <c r="L49611" t="s">
        <v>55</v>
      </c>
      <c r="M49611">
        <v>104.393</v>
      </c>
      <c r="N49611">
        <v>1</v>
      </c>
    </row>
    <row r="49612" spans="1:14" x14ac:dyDescent="0.2">
      <c r="A49612" t="s">
        <v>295</v>
      </c>
      <c r="B49612" t="s">
        <v>39</v>
      </c>
      <c r="C49612">
        <v>2017</v>
      </c>
      <c r="D49612">
        <v>2017</v>
      </c>
      <c r="E49612" t="s">
        <v>88</v>
      </c>
      <c r="F49612" t="s">
        <v>89</v>
      </c>
      <c r="G49612" t="s">
        <v>15</v>
      </c>
      <c r="H49612" t="s">
        <v>18</v>
      </c>
      <c r="I49612" t="s">
        <v>15</v>
      </c>
      <c r="J49612" t="s">
        <v>18</v>
      </c>
      <c r="K49612" t="s">
        <v>77</v>
      </c>
      <c r="L49612" t="s">
        <v>79</v>
      </c>
      <c r="M49612">
        <v>36.752000000000002</v>
      </c>
      <c r="N49612">
        <v>1</v>
      </c>
    </row>
    <row r="49613" spans="1:14" x14ac:dyDescent="0.2">
      <c r="A49613" t="s">
        <v>295</v>
      </c>
      <c r="B49613" t="s">
        <v>39</v>
      </c>
      <c r="C49613">
        <v>2017</v>
      </c>
      <c r="D49613">
        <v>2017</v>
      </c>
      <c r="E49613" t="s">
        <v>88</v>
      </c>
      <c r="F49613" t="s">
        <v>89</v>
      </c>
      <c r="G49613" t="s">
        <v>15</v>
      </c>
      <c r="H49613" t="s">
        <v>18</v>
      </c>
      <c r="I49613" t="s">
        <v>174</v>
      </c>
      <c r="J49613" t="s">
        <v>175</v>
      </c>
      <c r="K49613" t="s">
        <v>16</v>
      </c>
      <c r="L49613" t="s">
        <v>16</v>
      </c>
      <c r="M49613">
        <v>68572824.925999999</v>
      </c>
      <c r="N49613">
        <v>1</v>
      </c>
    </row>
    <row r="49614" spans="1:14" x14ac:dyDescent="0.2">
      <c r="A49614" t="s">
        <v>295</v>
      </c>
      <c r="B49614" t="s">
        <v>39</v>
      </c>
      <c r="C49614">
        <v>2017</v>
      </c>
      <c r="D49614">
        <v>2017</v>
      </c>
      <c r="E49614" t="s">
        <v>88</v>
      </c>
      <c r="F49614" t="s">
        <v>89</v>
      </c>
      <c r="G49614" t="s">
        <v>15</v>
      </c>
      <c r="H49614" t="s">
        <v>18</v>
      </c>
      <c r="I49614" t="s">
        <v>174</v>
      </c>
      <c r="J49614" t="s">
        <v>175</v>
      </c>
      <c r="K49614" t="s">
        <v>22</v>
      </c>
      <c r="L49614" t="s">
        <v>25</v>
      </c>
      <c r="M49614">
        <v>40.261000000000003</v>
      </c>
      <c r="N49614">
        <v>1</v>
      </c>
    </row>
    <row r="49615" spans="1:14" x14ac:dyDescent="0.2">
      <c r="A49615" t="s">
        <v>295</v>
      </c>
      <c r="B49615" t="s">
        <v>39</v>
      </c>
      <c r="C49615">
        <v>2017</v>
      </c>
      <c r="D49615">
        <v>2017</v>
      </c>
      <c r="E49615" t="s">
        <v>88</v>
      </c>
      <c r="F49615" t="s">
        <v>89</v>
      </c>
      <c r="G49615" t="s">
        <v>15</v>
      </c>
      <c r="H49615" t="s">
        <v>18</v>
      </c>
      <c r="I49615" t="s">
        <v>174</v>
      </c>
      <c r="J49615" t="s">
        <v>175</v>
      </c>
      <c r="K49615" t="s">
        <v>41</v>
      </c>
      <c r="L49615" t="s">
        <v>43</v>
      </c>
      <c r="M49615">
        <v>14.173999999999999</v>
      </c>
      <c r="N49615">
        <v>1</v>
      </c>
    </row>
    <row r="49616" spans="1:14" x14ac:dyDescent="0.2">
      <c r="A49616" t="s">
        <v>295</v>
      </c>
      <c r="B49616" t="s">
        <v>39</v>
      </c>
      <c r="C49616">
        <v>2017</v>
      </c>
      <c r="D49616">
        <v>2017</v>
      </c>
      <c r="E49616" t="s">
        <v>88</v>
      </c>
      <c r="F49616" t="s">
        <v>89</v>
      </c>
      <c r="G49616" t="s">
        <v>15</v>
      </c>
      <c r="H49616" t="s">
        <v>18</v>
      </c>
      <c r="I49616" t="s">
        <v>174</v>
      </c>
      <c r="J49616" t="s">
        <v>175</v>
      </c>
      <c r="K49616" t="s">
        <v>50</v>
      </c>
      <c r="L49616" t="s">
        <v>51</v>
      </c>
      <c r="M49616">
        <v>72363345.467999995</v>
      </c>
      <c r="N49616">
        <v>1</v>
      </c>
    </row>
    <row r="49617" spans="1:14" x14ac:dyDescent="0.2">
      <c r="A49617" t="s">
        <v>295</v>
      </c>
      <c r="B49617" t="s">
        <v>39</v>
      </c>
      <c r="C49617">
        <v>2017</v>
      </c>
      <c r="D49617">
        <v>2017</v>
      </c>
      <c r="E49617" t="s">
        <v>88</v>
      </c>
      <c r="F49617" t="s">
        <v>89</v>
      </c>
      <c r="G49617" t="s">
        <v>15</v>
      </c>
      <c r="H49617" t="s">
        <v>18</v>
      </c>
      <c r="I49617" t="s">
        <v>174</v>
      </c>
      <c r="J49617" t="s">
        <v>175</v>
      </c>
      <c r="K49617" t="s">
        <v>53</v>
      </c>
      <c r="L49617" t="s">
        <v>55</v>
      </c>
      <c r="M49617">
        <v>42.485999999999997</v>
      </c>
      <c r="N49617">
        <v>1</v>
      </c>
    </row>
    <row r="49618" spans="1:14" x14ac:dyDescent="0.2">
      <c r="A49618" t="s">
        <v>295</v>
      </c>
      <c r="B49618" t="s">
        <v>39</v>
      </c>
      <c r="C49618">
        <v>2017</v>
      </c>
      <c r="D49618">
        <v>2017</v>
      </c>
      <c r="E49618" t="s">
        <v>88</v>
      </c>
      <c r="F49618" t="s">
        <v>89</v>
      </c>
      <c r="G49618" t="s">
        <v>15</v>
      </c>
      <c r="H49618" t="s">
        <v>18</v>
      </c>
      <c r="I49618" t="s">
        <v>174</v>
      </c>
      <c r="J49618" t="s">
        <v>175</v>
      </c>
      <c r="K49618" t="s">
        <v>77</v>
      </c>
      <c r="L49618" t="s">
        <v>79</v>
      </c>
      <c r="M49618">
        <v>14.957000000000001</v>
      </c>
      <c r="N49618">
        <v>1</v>
      </c>
    </row>
    <row r="49619" spans="1:14" x14ac:dyDescent="0.2">
      <c r="A49619" t="s">
        <v>295</v>
      </c>
      <c r="B49619" t="s">
        <v>39</v>
      </c>
      <c r="C49619">
        <v>2017</v>
      </c>
      <c r="D49619">
        <v>2017</v>
      </c>
      <c r="E49619" t="s">
        <v>92</v>
      </c>
      <c r="F49619" t="s">
        <v>93</v>
      </c>
      <c r="G49619" t="s">
        <v>15</v>
      </c>
      <c r="H49619" t="s">
        <v>18</v>
      </c>
      <c r="I49619" t="s">
        <v>14</v>
      </c>
      <c r="J49619" t="s">
        <v>17</v>
      </c>
      <c r="K49619" t="s">
        <v>16</v>
      </c>
      <c r="L49619" t="s">
        <v>16</v>
      </c>
      <c r="M49619">
        <v>235718820.69299999</v>
      </c>
      <c r="N49619">
        <v>0.99</v>
      </c>
    </row>
    <row r="49620" spans="1:14" x14ac:dyDescent="0.2">
      <c r="A49620" t="s">
        <v>295</v>
      </c>
      <c r="B49620" t="s">
        <v>39</v>
      </c>
      <c r="C49620">
        <v>2017</v>
      </c>
      <c r="D49620">
        <v>2017</v>
      </c>
      <c r="E49620" t="s">
        <v>92</v>
      </c>
      <c r="F49620" t="s">
        <v>93</v>
      </c>
      <c r="G49620" t="s">
        <v>15</v>
      </c>
      <c r="H49620" t="s">
        <v>18</v>
      </c>
      <c r="I49620" t="s">
        <v>14</v>
      </c>
      <c r="J49620" t="s">
        <v>17</v>
      </c>
      <c r="K49620" t="s">
        <v>22</v>
      </c>
      <c r="L49620" t="s">
        <v>25</v>
      </c>
      <c r="M49620">
        <v>138.39599999999999</v>
      </c>
      <c r="N49620">
        <v>0.99</v>
      </c>
    </row>
    <row r="49621" spans="1:14" x14ac:dyDescent="0.2">
      <c r="A49621" t="s">
        <v>295</v>
      </c>
      <c r="B49621" t="s">
        <v>39</v>
      </c>
      <c r="C49621">
        <v>2017</v>
      </c>
      <c r="D49621">
        <v>2017</v>
      </c>
      <c r="E49621" t="s">
        <v>92</v>
      </c>
      <c r="F49621" t="s">
        <v>93</v>
      </c>
      <c r="G49621" t="s">
        <v>15</v>
      </c>
      <c r="H49621" t="s">
        <v>18</v>
      </c>
      <c r="I49621" t="s">
        <v>14</v>
      </c>
      <c r="J49621" t="s">
        <v>17</v>
      </c>
      <c r="K49621" t="s">
        <v>41</v>
      </c>
      <c r="L49621" t="s">
        <v>43</v>
      </c>
      <c r="M49621">
        <v>48.722000000000001</v>
      </c>
      <c r="N49621">
        <v>0.99</v>
      </c>
    </row>
    <row r="49622" spans="1:14" x14ac:dyDescent="0.2">
      <c r="A49622" t="s">
        <v>295</v>
      </c>
      <c r="B49622" t="s">
        <v>39</v>
      </c>
      <c r="C49622">
        <v>2017</v>
      </c>
      <c r="D49622">
        <v>2017</v>
      </c>
      <c r="E49622" t="s">
        <v>92</v>
      </c>
      <c r="F49622" t="s">
        <v>93</v>
      </c>
      <c r="G49622" t="s">
        <v>15</v>
      </c>
      <c r="H49622" t="s">
        <v>18</v>
      </c>
      <c r="I49622" t="s">
        <v>14</v>
      </c>
      <c r="J49622" t="s">
        <v>17</v>
      </c>
      <c r="K49622" t="s">
        <v>50</v>
      </c>
      <c r="L49622" t="s">
        <v>51</v>
      </c>
      <c r="M49622">
        <v>248748720.40599999</v>
      </c>
      <c r="N49622">
        <v>0.99</v>
      </c>
    </row>
    <row r="49623" spans="1:14" x14ac:dyDescent="0.2">
      <c r="A49623" t="s">
        <v>295</v>
      </c>
      <c r="B49623" t="s">
        <v>39</v>
      </c>
      <c r="C49623">
        <v>2017</v>
      </c>
      <c r="D49623">
        <v>2017</v>
      </c>
      <c r="E49623" t="s">
        <v>92</v>
      </c>
      <c r="F49623" t="s">
        <v>93</v>
      </c>
      <c r="G49623" t="s">
        <v>15</v>
      </c>
      <c r="H49623" t="s">
        <v>18</v>
      </c>
      <c r="I49623" t="s">
        <v>14</v>
      </c>
      <c r="J49623" t="s">
        <v>17</v>
      </c>
      <c r="K49623" t="s">
        <v>53</v>
      </c>
      <c r="L49623" t="s">
        <v>55</v>
      </c>
      <c r="M49623">
        <v>146.04599999999999</v>
      </c>
      <c r="N49623">
        <v>0.99</v>
      </c>
    </row>
    <row r="49624" spans="1:14" x14ac:dyDescent="0.2">
      <c r="A49624" t="s">
        <v>295</v>
      </c>
      <c r="B49624" t="s">
        <v>39</v>
      </c>
      <c r="C49624">
        <v>2017</v>
      </c>
      <c r="D49624">
        <v>2017</v>
      </c>
      <c r="E49624" t="s">
        <v>92</v>
      </c>
      <c r="F49624" t="s">
        <v>93</v>
      </c>
      <c r="G49624" t="s">
        <v>15</v>
      </c>
      <c r="H49624" t="s">
        <v>18</v>
      </c>
      <c r="I49624" t="s">
        <v>14</v>
      </c>
      <c r="J49624" t="s">
        <v>17</v>
      </c>
      <c r="K49624" t="s">
        <v>77</v>
      </c>
      <c r="L49624" t="s">
        <v>79</v>
      </c>
      <c r="M49624">
        <v>51.415999999999997</v>
      </c>
      <c r="N49624">
        <v>0.99</v>
      </c>
    </row>
    <row r="49625" spans="1:14" x14ac:dyDescent="0.2">
      <c r="A49625" t="s">
        <v>295</v>
      </c>
      <c r="B49625" t="s">
        <v>39</v>
      </c>
      <c r="C49625">
        <v>2017</v>
      </c>
      <c r="D49625">
        <v>2017</v>
      </c>
      <c r="E49625" t="s">
        <v>92</v>
      </c>
      <c r="F49625" t="s">
        <v>93</v>
      </c>
      <c r="G49625" t="s">
        <v>15</v>
      </c>
      <c r="H49625" t="s">
        <v>18</v>
      </c>
      <c r="I49625" t="s">
        <v>172</v>
      </c>
      <c r="J49625" t="s">
        <v>173</v>
      </c>
      <c r="K49625" t="s">
        <v>16</v>
      </c>
      <c r="L49625" t="s">
        <v>16</v>
      </c>
      <c r="M49625">
        <v>831220034.98199999</v>
      </c>
      <c r="N49625">
        <v>0.67</v>
      </c>
    </row>
    <row r="49626" spans="1:14" x14ac:dyDescent="0.2">
      <c r="A49626" t="s">
        <v>295</v>
      </c>
      <c r="B49626" t="s">
        <v>39</v>
      </c>
      <c r="C49626">
        <v>2017</v>
      </c>
      <c r="D49626">
        <v>2017</v>
      </c>
      <c r="E49626" t="s">
        <v>92</v>
      </c>
      <c r="F49626" t="s">
        <v>93</v>
      </c>
      <c r="G49626" t="s">
        <v>15</v>
      </c>
      <c r="H49626" t="s">
        <v>18</v>
      </c>
      <c r="I49626" t="s">
        <v>172</v>
      </c>
      <c r="J49626" t="s">
        <v>173</v>
      </c>
      <c r="K49626" t="s">
        <v>22</v>
      </c>
      <c r="L49626" t="s">
        <v>25</v>
      </c>
      <c r="M49626">
        <v>488.02699999999999</v>
      </c>
      <c r="N49626">
        <v>0.67</v>
      </c>
    </row>
    <row r="49627" spans="1:14" x14ac:dyDescent="0.2">
      <c r="A49627" t="s">
        <v>295</v>
      </c>
      <c r="B49627" t="s">
        <v>39</v>
      </c>
      <c r="C49627">
        <v>2017</v>
      </c>
      <c r="D49627">
        <v>2017</v>
      </c>
      <c r="E49627" t="s">
        <v>92</v>
      </c>
      <c r="F49627" t="s">
        <v>93</v>
      </c>
      <c r="G49627" t="s">
        <v>15</v>
      </c>
      <c r="H49627" t="s">
        <v>18</v>
      </c>
      <c r="I49627" t="s">
        <v>172</v>
      </c>
      <c r="J49627" t="s">
        <v>173</v>
      </c>
      <c r="K49627" t="s">
        <v>41</v>
      </c>
      <c r="L49627" t="s">
        <v>43</v>
      </c>
      <c r="M49627">
        <v>171.81100000000001</v>
      </c>
      <c r="N49627">
        <v>0.67</v>
      </c>
    </row>
    <row r="49628" spans="1:14" x14ac:dyDescent="0.2">
      <c r="A49628" t="s">
        <v>295</v>
      </c>
      <c r="B49628" t="s">
        <v>39</v>
      </c>
      <c r="C49628">
        <v>2017</v>
      </c>
      <c r="D49628">
        <v>2017</v>
      </c>
      <c r="E49628" t="s">
        <v>92</v>
      </c>
      <c r="F49628" t="s">
        <v>93</v>
      </c>
      <c r="G49628" t="s">
        <v>15</v>
      </c>
      <c r="H49628" t="s">
        <v>18</v>
      </c>
      <c r="I49628" t="s">
        <v>172</v>
      </c>
      <c r="J49628" t="s">
        <v>173</v>
      </c>
      <c r="K49628" t="s">
        <v>50</v>
      </c>
      <c r="L49628" t="s">
        <v>51</v>
      </c>
      <c r="M49628">
        <v>877167633.32500005</v>
      </c>
      <c r="N49628">
        <v>0.67</v>
      </c>
    </row>
    <row r="49629" spans="1:14" x14ac:dyDescent="0.2">
      <c r="A49629" t="s">
        <v>295</v>
      </c>
      <c r="B49629" t="s">
        <v>39</v>
      </c>
      <c r="C49629">
        <v>2017</v>
      </c>
      <c r="D49629">
        <v>2017</v>
      </c>
      <c r="E49629" t="s">
        <v>92</v>
      </c>
      <c r="F49629" t="s">
        <v>93</v>
      </c>
      <c r="G49629" t="s">
        <v>15</v>
      </c>
      <c r="H49629" t="s">
        <v>18</v>
      </c>
      <c r="I49629" t="s">
        <v>172</v>
      </c>
      <c r="J49629" t="s">
        <v>173</v>
      </c>
      <c r="K49629" t="s">
        <v>53</v>
      </c>
      <c r="L49629" t="s">
        <v>55</v>
      </c>
      <c r="M49629">
        <v>515.00400000000002</v>
      </c>
      <c r="N49629">
        <v>0.67</v>
      </c>
    </row>
    <row r="49630" spans="1:14" x14ac:dyDescent="0.2">
      <c r="A49630" t="s">
        <v>295</v>
      </c>
      <c r="B49630" t="s">
        <v>39</v>
      </c>
      <c r="C49630">
        <v>2017</v>
      </c>
      <c r="D49630">
        <v>2017</v>
      </c>
      <c r="E49630" t="s">
        <v>92</v>
      </c>
      <c r="F49630" t="s">
        <v>93</v>
      </c>
      <c r="G49630" t="s">
        <v>15</v>
      </c>
      <c r="H49630" t="s">
        <v>18</v>
      </c>
      <c r="I49630" t="s">
        <v>172</v>
      </c>
      <c r="J49630" t="s">
        <v>173</v>
      </c>
      <c r="K49630" t="s">
        <v>77</v>
      </c>
      <c r="L49630" t="s">
        <v>79</v>
      </c>
      <c r="M49630">
        <v>181.30799999999999</v>
      </c>
      <c r="N49630">
        <v>0.67</v>
      </c>
    </row>
    <row r="49631" spans="1:14" x14ac:dyDescent="0.2">
      <c r="A49631" t="s">
        <v>295</v>
      </c>
      <c r="B49631" t="s">
        <v>39</v>
      </c>
      <c r="C49631">
        <v>2017</v>
      </c>
      <c r="D49631">
        <v>2017</v>
      </c>
      <c r="E49631" t="s">
        <v>92</v>
      </c>
      <c r="F49631" t="s">
        <v>93</v>
      </c>
      <c r="G49631" t="s">
        <v>15</v>
      </c>
      <c r="H49631" t="s">
        <v>18</v>
      </c>
      <c r="I49631" t="s">
        <v>15</v>
      </c>
      <c r="J49631" t="s">
        <v>18</v>
      </c>
      <c r="K49631" t="s">
        <v>16</v>
      </c>
      <c r="L49631" t="s">
        <v>16</v>
      </c>
      <c r="M49631">
        <v>3006987415.4050002</v>
      </c>
      <c r="N49631">
        <v>0.83</v>
      </c>
    </row>
    <row r="49632" spans="1:14" x14ac:dyDescent="0.2">
      <c r="A49632" t="s">
        <v>295</v>
      </c>
      <c r="B49632" t="s">
        <v>39</v>
      </c>
      <c r="C49632">
        <v>2017</v>
      </c>
      <c r="D49632">
        <v>2017</v>
      </c>
      <c r="E49632" t="s">
        <v>92</v>
      </c>
      <c r="F49632" t="s">
        <v>93</v>
      </c>
      <c r="G49632" t="s">
        <v>15</v>
      </c>
      <c r="H49632" t="s">
        <v>18</v>
      </c>
      <c r="I49632" t="s">
        <v>15</v>
      </c>
      <c r="J49632" t="s">
        <v>18</v>
      </c>
      <c r="K49632" t="s">
        <v>22</v>
      </c>
      <c r="L49632" t="s">
        <v>25</v>
      </c>
      <c r="M49632">
        <v>1765.4670000000001</v>
      </c>
      <c r="N49632">
        <v>0.83</v>
      </c>
    </row>
    <row r="49633" spans="1:14" x14ac:dyDescent="0.2">
      <c r="A49633" t="s">
        <v>295</v>
      </c>
      <c r="B49633" t="s">
        <v>39</v>
      </c>
      <c r="C49633">
        <v>2017</v>
      </c>
      <c r="D49633">
        <v>2017</v>
      </c>
      <c r="E49633" t="s">
        <v>92</v>
      </c>
      <c r="F49633" t="s">
        <v>93</v>
      </c>
      <c r="G49633" t="s">
        <v>15</v>
      </c>
      <c r="H49633" t="s">
        <v>18</v>
      </c>
      <c r="I49633" t="s">
        <v>15</v>
      </c>
      <c r="J49633" t="s">
        <v>18</v>
      </c>
      <c r="K49633" t="s">
        <v>41</v>
      </c>
      <c r="L49633" t="s">
        <v>43</v>
      </c>
      <c r="M49633">
        <v>621.53499999999997</v>
      </c>
      <c r="N49633">
        <v>0.83</v>
      </c>
    </row>
    <row r="49634" spans="1:14" x14ac:dyDescent="0.2">
      <c r="A49634" t="s">
        <v>295</v>
      </c>
      <c r="B49634" t="s">
        <v>39</v>
      </c>
      <c r="C49634">
        <v>2017</v>
      </c>
      <c r="D49634">
        <v>2017</v>
      </c>
      <c r="E49634" t="s">
        <v>92</v>
      </c>
      <c r="F49634" t="s">
        <v>93</v>
      </c>
      <c r="G49634" t="s">
        <v>15</v>
      </c>
      <c r="H49634" t="s">
        <v>18</v>
      </c>
      <c r="I49634" t="s">
        <v>15</v>
      </c>
      <c r="J49634" t="s">
        <v>18</v>
      </c>
      <c r="K49634" t="s">
        <v>50</v>
      </c>
      <c r="L49634" t="s">
        <v>51</v>
      </c>
      <c r="M49634">
        <v>3173205557.618</v>
      </c>
      <c r="N49634">
        <v>0.83</v>
      </c>
    </row>
    <row r="49635" spans="1:14" x14ac:dyDescent="0.2">
      <c r="A49635" t="s">
        <v>295</v>
      </c>
      <c r="B49635" t="s">
        <v>39</v>
      </c>
      <c r="C49635">
        <v>2017</v>
      </c>
      <c r="D49635">
        <v>2017</v>
      </c>
      <c r="E49635" t="s">
        <v>92</v>
      </c>
      <c r="F49635" t="s">
        <v>93</v>
      </c>
      <c r="G49635" t="s">
        <v>15</v>
      </c>
      <c r="H49635" t="s">
        <v>18</v>
      </c>
      <c r="I49635" t="s">
        <v>15</v>
      </c>
      <c r="J49635" t="s">
        <v>18</v>
      </c>
      <c r="K49635" t="s">
        <v>53</v>
      </c>
      <c r="L49635" t="s">
        <v>55</v>
      </c>
      <c r="M49635">
        <v>1863.057</v>
      </c>
      <c r="N49635">
        <v>0.83</v>
      </c>
    </row>
    <row r="49636" spans="1:14" x14ac:dyDescent="0.2">
      <c r="A49636" t="s">
        <v>295</v>
      </c>
      <c r="B49636" t="s">
        <v>39</v>
      </c>
      <c r="C49636">
        <v>2017</v>
      </c>
      <c r="D49636">
        <v>2017</v>
      </c>
      <c r="E49636" t="s">
        <v>92</v>
      </c>
      <c r="F49636" t="s">
        <v>93</v>
      </c>
      <c r="G49636" t="s">
        <v>15</v>
      </c>
      <c r="H49636" t="s">
        <v>18</v>
      </c>
      <c r="I49636" t="s">
        <v>15</v>
      </c>
      <c r="J49636" t="s">
        <v>18</v>
      </c>
      <c r="K49636" t="s">
        <v>77</v>
      </c>
      <c r="L49636" t="s">
        <v>79</v>
      </c>
      <c r="M49636">
        <v>655.89200000000005</v>
      </c>
      <c r="N49636">
        <v>0.83</v>
      </c>
    </row>
    <row r="49637" spans="1:14" x14ac:dyDescent="0.2">
      <c r="A49637" t="s">
        <v>295</v>
      </c>
      <c r="B49637" t="s">
        <v>39</v>
      </c>
      <c r="C49637">
        <v>2017</v>
      </c>
      <c r="D49637">
        <v>2017</v>
      </c>
      <c r="E49637" t="s">
        <v>92</v>
      </c>
      <c r="F49637" t="s">
        <v>93</v>
      </c>
      <c r="G49637" t="s">
        <v>15</v>
      </c>
      <c r="H49637" t="s">
        <v>18</v>
      </c>
      <c r="I49637" t="s">
        <v>174</v>
      </c>
      <c r="J49637" t="s">
        <v>175</v>
      </c>
      <c r="K49637" t="s">
        <v>16</v>
      </c>
      <c r="L49637" t="s">
        <v>16</v>
      </c>
      <c r="M49637">
        <v>834543251.51600003</v>
      </c>
      <c r="N49637">
        <v>0.77</v>
      </c>
    </row>
    <row r="49638" spans="1:14" x14ac:dyDescent="0.2">
      <c r="A49638" t="s">
        <v>295</v>
      </c>
      <c r="B49638" t="s">
        <v>39</v>
      </c>
      <c r="C49638">
        <v>2017</v>
      </c>
      <c r="D49638">
        <v>2017</v>
      </c>
      <c r="E49638" t="s">
        <v>92</v>
      </c>
      <c r="F49638" t="s">
        <v>93</v>
      </c>
      <c r="G49638" t="s">
        <v>15</v>
      </c>
      <c r="H49638" t="s">
        <v>18</v>
      </c>
      <c r="I49638" t="s">
        <v>174</v>
      </c>
      <c r="J49638" t="s">
        <v>175</v>
      </c>
      <c r="K49638" t="s">
        <v>22</v>
      </c>
      <c r="L49638" t="s">
        <v>25</v>
      </c>
      <c r="M49638">
        <v>489.97800000000001</v>
      </c>
      <c r="N49638">
        <v>0.77</v>
      </c>
    </row>
    <row r="49639" spans="1:14" x14ac:dyDescent="0.2">
      <c r="A49639" t="s">
        <v>295</v>
      </c>
      <c r="B49639" t="s">
        <v>39</v>
      </c>
      <c r="C49639">
        <v>2017</v>
      </c>
      <c r="D49639">
        <v>2017</v>
      </c>
      <c r="E49639" t="s">
        <v>92</v>
      </c>
      <c r="F49639" t="s">
        <v>93</v>
      </c>
      <c r="G49639" t="s">
        <v>15</v>
      </c>
      <c r="H49639" t="s">
        <v>18</v>
      </c>
      <c r="I49639" t="s">
        <v>174</v>
      </c>
      <c r="J49639" t="s">
        <v>175</v>
      </c>
      <c r="K49639" t="s">
        <v>41</v>
      </c>
      <c r="L49639" t="s">
        <v>43</v>
      </c>
      <c r="M49639">
        <v>172.49799999999999</v>
      </c>
      <c r="N49639">
        <v>0.77</v>
      </c>
    </row>
    <row r="49640" spans="1:14" x14ac:dyDescent="0.2">
      <c r="A49640" t="s">
        <v>295</v>
      </c>
      <c r="B49640" t="s">
        <v>39</v>
      </c>
      <c r="C49640">
        <v>2017</v>
      </c>
      <c r="D49640">
        <v>2017</v>
      </c>
      <c r="E49640" t="s">
        <v>92</v>
      </c>
      <c r="F49640" t="s">
        <v>93</v>
      </c>
      <c r="G49640" t="s">
        <v>15</v>
      </c>
      <c r="H49640" t="s">
        <v>18</v>
      </c>
      <c r="I49640" t="s">
        <v>174</v>
      </c>
      <c r="J49640" t="s">
        <v>175</v>
      </c>
      <c r="K49640" t="s">
        <v>50</v>
      </c>
      <c r="L49640" t="s">
        <v>51</v>
      </c>
      <c r="M49640">
        <v>880674548.29200006</v>
      </c>
      <c r="N49640">
        <v>0.77</v>
      </c>
    </row>
    <row r="49641" spans="1:14" x14ac:dyDescent="0.2">
      <c r="A49641" t="s">
        <v>295</v>
      </c>
      <c r="B49641" t="s">
        <v>39</v>
      </c>
      <c r="C49641">
        <v>2017</v>
      </c>
      <c r="D49641">
        <v>2017</v>
      </c>
      <c r="E49641" t="s">
        <v>92</v>
      </c>
      <c r="F49641" t="s">
        <v>93</v>
      </c>
      <c r="G49641" t="s">
        <v>15</v>
      </c>
      <c r="H49641" t="s">
        <v>18</v>
      </c>
      <c r="I49641" t="s">
        <v>174</v>
      </c>
      <c r="J49641" t="s">
        <v>175</v>
      </c>
      <c r="K49641" t="s">
        <v>53</v>
      </c>
      <c r="L49641" t="s">
        <v>55</v>
      </c>
      <c r="M49641">
        <v>517.06299999999999</v>
      </c>
      <c r="N49641">
        <v>0.77</v>
      </c>
    </row>
    <row r="49642" spans="1:14" x14ac:dyDescent="0.2">
      <c r="A49642" t="s">
        <v>295</v>
      </c>
      <c r="B49642" t="s">
        <v>39</v>
      </c>
      <c r="C49642">
        <v>2017</v>
      </c>
      <c r="D49642">
        <v>2017</v>
      </c>
      <c r="E49642" t="s">
        <v>92</v>
      </c>
      <c r="F49642" t="s">
        <v>93</v>
      </c>
      <c r="G49642" t="s">
        <v>15</v>
      </c>
      <c r="H49642" t="s">
        <v>18</v>
      </c>
      <c r="I49642" t="s">
        <v>174</v>
      </c>
      <c r="J49642" t="s">
        <v>175</v>
      </c>
      <c r="K49642" t="s">
        <v>77</v>
      </c>
      <c r="L49642" t="s">
        <v>79</v>
      </c>
      <c r="M49642">
        <v>182.03299999999999</v>
      </c>
      <c r="N49642">
        <v>0.77</v>
      </c>
    </row>
    <row r="49643" spans="1:14" x14ac:dyDescent="0.2">
      <c r="A49643" t="s">
        <v>295</v>
      </c>
      <c r="B49643" t="s">
        <v>39</v>
      </c>
      <c r="C49643">
        <v>2018</v>
      </c>
      <c r="D49643">
        <v>2018</v>
      </c>
      <c r="E49643" t="s">
        <v>23</v>
      </c>
      <c r="F49643" t="s">
        <v>26</v>
      </c>
      <c r="G49643" t="s">
        <v>15</v>
      </c>
      <c r="H49643" t="s">
        <v>18</v>
      </c>
      <c r="I49643" t="s">
        <v>14</v>
      </c>
      <c r="J49643" t="s">
        <v>17</v>
      </c>
      <c r="K49643" t="s">
        <v>16</v>
      </c>
      <c r="L49643" t="s">
        <v>16</v>
      </c>
      <c r="M49643">
        <v>229628173.00099999</v>
      </c>
      <c r="N49643">
        <v>1</v>
      </c>
    </row>
    <row r="49644" spans="1:14" x14ac:dyDescent="0.2">
      <c r="A49644" t="s">
        <v>295</v>
      </c>
      <c r="B49644" t="s">
        <v>39</v>
      </c>
      <c r="C49644">
        <v>2018</v>
      </c>
      <c r="D49644">
        <v>2018</v>
      </c>
      <c r="E49644" t="s">
        <v>23</v>
      </c>
      <c r="F49644" t="s">
        <v>26</v>
      </c>
      <c r="G49644" t="s">
        <v>15</v>
      </c>
      <c r="H49644" t="s">
        <v>18</v>
      </c>
      <c r="I49644" t="s">
        <v>14</v>
      </c>
      <c r="J49644" t="s">
        <v>17</v>
      </c>
      <c r="K49644" t="s">
        <v>22</v>
      </c>
      <c r="L49644" t="s">
        <v>25</v>
      </c>
      <c r="M49644">
        <v>132.05600000000001</v>
      </c>
      <c r="N49644">
        <v>1</v>
      </c>
    </row>
    <row r="49645" spans="1:14" x14ac:dyDescent="0.2">
      <c r="A49645" t="s">
        <v>295</v>
      </c>
      <c r="B49645" t="s">
        <v>39</v>
      </c>
      <c r="C49645">
        <v>2018</v>
      </c>
      <c r="D49645">
        <v>2018</v>
      </c>
      <c r="E49645" t="s">
        <v>23</v>
      </c>
      <c r="F49645" t="s">
        <v>26</v>
      </c>
      <c r="G49645" t="s">
        <v>15</v>
      </c>
      <c r="H49645" t="s">
        <v>18</v>
      </c>
      <c r="I49645" t="s">
        <v>14</v>
      </c>
      <c r="J49645" t="s">
        <v>17</v>
      </c>
      <c r="K49645" t="s">
        <v>41</v>
      </c>
      <c r="L49645" t="s">
        <v>43</v>
      </c>
      <c r="M49645">
        <v>46.671999999999997</v>
      </c>
      <c r="N49645">
        <v>1</v>
      </c>
    </row>
    <row r="49646" spans="1:14" x14ac:dyDescent="0.2">
      <c r="A49646" t="s">
        <v>295</v>
      </c>
      <c r="B49646" t="s">
        <v>39</v>
      </c>
      <c r="C49646">
        <v>2018</v>
      </c>
      <c r="D49646">
        <v>2018</v>
      </c>
      <c r="E49646" t="s">
        <v>23</v>
      </c>
      <c r="F49646" t="s">
        <v>26</v>
      </c>
      <c r="G49646" t="s">
        <v>15</v>
      </c>
      <c r="H49646" t="s">
        <v>18</v>
      </c>
      <c r="I49646" t="s">
        <v>14</v>
      </c>
      <c r="J49646" t="s">
        <v>17</v>
      </c>
      <c r="K49646" t="s">
        <v>50</v>
      </c>
      <c r="L49646" t="s">
        <v>51</v>
      </c>
      <c r="M49646">
        <v>244923641.586</v>
      </c>
      <c r="N49646">
        <v>1</v>
      </c>
    </row>
    <row r="49647" spans="1:14" x14ac:dyDescent="0.2">
      <c r="A49647" t="s">
        <v>295</v>
      </c>
      <c r="B49647" t="s">
        <v>39</v>
      </c>
      <c r="C49647">
        <v>2018</v>
      </c>
      <c r="D49647">
        <v>2018</v>
      </c>
      <c r="E49647" t="s">
        <v>23</v>
      </c>
      <c r="F49647" t="s">
        <v>26</v>
      </c>
      <c r="G49647" t="s">
        <v>15</v>
      </c>
      <c r="H49647" t="s">
        <v>18</v>
      </c>
      <c r="I49647" t="s">
        <v>14</v>
      </c>
      <c r="J49647" t="s">
        <v>17</v>
      </c>
      <c r="K49647" t="s">
        <v>53</v>
      </c>
      <c r="L49647" t="s">
        <v>55</v>
      </c>
      <c r="M49647">
        <v>140.852</v>
      </c>
      <c r="N49647">
        <v>1</v>
      </c>
    </row>
    <row r="49648" spans="1:14" x14ac:dyDescent="0.2">
      <c r="A49648" t="s">
        <v>295</v>
      </c>
      <c r="B49648" t="s">
        <v>39</v>
      </c>
      <c r="C49648">
        <v>2018</v>
      </c>
      <c r="D49648">
        <v>2018</v>
      </c>
      <c r="E49648" t="s">
        <v>23</v>
      </c>
      <c r="F49648" t="s">
        <v>26</v>
      </c>
      <c r="G49648" t="s">
        <v>15</v>
      </c>
      <c r="H49648" t="s">
        <v>18</v>
      </c>
      <c r="I49648" t="s">
        <v>14</v>
      </c>
      <c r="J49648" t="s">
        <v>17</v>
      </c>
      <c r="K49648" t="s">
        <v>77</v>
      </c>
      <c r="L49648" t="s">
        <v>79</v>
      </c>
      <c r="M49648">
        <v>49.780999999999999</v>
      </c>
      <c r="N49648">
        <v>1</v>
      </c>
    </row>
    <row r="49649" spans="1:14" x14ac:dyDescent="0.2">
      <c r="A49649" t="s">
        <v>295</v>
      </c>
      <c r="B49649" t="s">
        <v>39</v>
      </c>
      <c r="C49649">
        <v>2018</v>
      </c>
      <c r="D49649">
        <v>2018</v>
      </c>
      <c r="E49649" t="s">
        <v>23</v>
      </c>
      <c r="F49649" t="s">
        <v>26</v>
      </c>
      <c r="G49649" t="s">
        <v>15</v>
      </c>
      <c r="H49649" t="s">
        <v>18</v>
      </c>
      <c r="I49649" t="s">
        <v>172</v>
      </c>
      <c r="J49649" t="s">
        <v>173</v>
      </c>
      <c r="K49649" t="s">
        <v>16</v>
      </c>
      <c r="L49649" t="s">
        <v>16</v>
      </c>
      <c r="M49649">
        <v>557935874.66499996</v>
      </c>
      <c r="N49649">
        <v>1</v>
      </c>
    </row>
    <row r="49650" spans="1:14" x14ac:dyDescent="0.2">
      <c r="A49650" t="s">
        <v>295</v>
      </c>
      <c r="B49650" t="s">
        <v>39</v>
      </c>
      <c r="C49650">
        <v>2018</v>
      </c>
      <c r="D49650">
        <v>2018</v>
      </c>
      <c r="E49650" t="s">
        <v>23</v>
      </c>
      <c r="F49650" t="s">
        <v>26</v>
      </c>
      <c r="G49650" t="s">
        <v>15</v>
      </c>
      <c r="H49650" t="s">
        <v>18</v>
      </c>
      <c r="I49650" t="s">
        <v>172</v>
      </c>
      <c r="J49650" t="s">
        <v>173</v>
      </c>
      <c r="K49650" t="s">
        <v>22</v>
      </c>
      <c r="L49650" t="s">
        <v>25</v>
      </c>
      <c r="M49650">
        <v>320.86</v>
      </c>
      <c r="N49650">
        <v>1</v>
      </c>
    </row>
    <row r="49651" spans="1:14" x14ac:dyDescent="0.2">
      <c r="A49651" t="s">
        <v>295</v>
      </c>
      <c r="B49651" t="s">
        <v>39</v>
      </c>
      <c r="C49651">
        <v>2018</v>
      </c>
      <c r="D49651">
        <v>2018</v>
      </c>
      <c r="E49651" t="s">
        <v>23</v>
      </c>
      <c r="F49651" t="s">
        <v>26</v>
      </c>
      <c r="G49651" t="s">
        <v>15</v>
      </c>
      <c r="H49651" t="s">
        <v>18</v>
      </c>
      <c r="I49651" t="s">
        <v>172</v>
      </c>
      <c r="J49651" t="s">
        <v>173</v>
      </c>
      <c r="K49651" t="s">
        <v>41</v>
      </c>
      <c r="L49651" t="s">
        <v>43</v>
      </c>
      <c r="M49651">
        <v>113.402</v>
      </c>
      <c r="N49651">
        <v>1</v>
      </c>
    </row>
    <row r="49652" spans="1:14" x14ac:dyDescent="0.2">
      <c r="A49652" t="s">
        <v>295</v>
      </c>
      <c r="B49652" t="s">
        <v>39</v>
      </c>
      <c r="C49652">
        <v>2018</v>
      </c>
      <c r="D49652">
        <v>2018</v>
      </c>
      <c r="E49652" t="s">
        <v>23</v>
      </c>
      <c r="F49652" t="s">
        <v>26</v>
      </c>
      <c r="G49652" t="s">
        <v>15</v>
      </c>
      <c r="H49652" t="s">
        <v>18</v>
      </c>
      <c r="I49652" t="s">
        <v>172</v>
      </c>
      <c r="J49652" t="s">
        <v>173</v>
      </c>
      <c r="K49652" t="s">
        <v>50</v>
      </c>
      <c r="L49652" t="s">
        <v>51</v>
      </c>
      <c r="M49652">
        <v>595099827.72800004</v>
      </c>
      <c r="N49652">
        <v>1</v>
      </c>
    </row>
    <row r="49653" spans="1:14" x14ac:dyDescent="0.2">
      <c r="A49653" t="s">
        <v>295</v>
      </c>
      <c r="B49653" t="s">
        <v>39</v>
      </c>
      <c r="C49653">
        <v>2018</v>
      </c>
      <c r="D49653">
        <v>2018</v>
      </c>
      <c r="E49653" t="s">
        <v>23</v>
      </c>
      <c r="F49653" t="s">
        <v>26</v>
      </c>
      <c r="G49653" t="s">
        <v>15</v>
      </c>
      <c r="H49653" t="s">
        <v>18</v>
      </c>
      <c r="I49653" t="s">
        <v>172</v>
      </c>
      <c r="J49653" t="s">
        <v>173</v>
      </c>
      <c r="K49653" t="s">
        <v>53</v>
      </c>
      <c r="L49653" t="s">
        <v>55</v>
      </c>
      <c r="M49653">
        <v>342.233</v>
      </c>
      <c r="N49653">
        <v>1</v>
      </c>
    </row>
    <row r="49654" spans="1:14" x14ac:dyDescent="0.2">
      <c r="A49654" t="s">
        <v>295</v>
      </c>
      <c r="B49654" t="s">
        <v>39</v>
      </c>
      <c r="C49654">
        <v>2018</v>
      </c>
      <c r="D49654">
        <v>2018</v>
      </c>
      <c r="E49654" t="s">
        <v>23</v>
      </c>
      <c r="F49654" t="s">
        <v>26</v>
      </c>
      <c r="G49654" t="s">
        <v>15</v>
      </c>
      <c r="H49654" t="s">
        <v>18</v>
      </c>
      <c r="I49654" t="s">
        <v>172</v>
      </c>
      <c r="J49654" t="s">
        <v>173</v>
      </c>
      <c r="K49654" t="s">
        <v>77</v>
      </c>
      <c r="L49654" t="s">
        <v>79</v>
      </c>
      <c r="M49654">
        <v>120.955</v>
      </c>
      <c r="N49654">
        <v>1</v>
      </c>
    </row>
    <row r="49655" spans="1:14" x14ac:dyDescent="0.2">
      <c r="A49655" t="s">
        <v>295</v>
      </c>
      <c r="B49655" t="s">
        <v>39</v>
      </c>
      <c r="C49655">
        <v>2018</v>
      </c>
      <c r="D49655">
        <v>2018</v>
      </c>
      <c r="E49655" t="s">
        <v>23</v>
      </c>
      <c r="F49655" t="s">
        <v>26</v>
      </c>
      <c r="G49655" t="s">
        <v>15</v>
      </c>
      <c r="H49655" t="s">
        <v>18</v>
      </c>
      <c r="I49655" t="s">
        <v>15</v>
      </c>
      <c r="J49655" t="s">
        <v>18</v>
      </c>
      <c r="K49655" t="s">
        <v>16</v>
      </c>
      <c r="L49655" t="s">
        <v>16</v>
      </c>
      <c r="M49655">
        <v>2553376503.2800002</v>
      </c>
      <c r="N49655">
        <v>1</v>
      </c>
    </row>
    <row r="49656" spans="1:14" x14ac:dyDescent="0.2">
      <c r="A49656" t="s">
        <v>295</v>
      </c>
      <c r="B49656" t="s">
        <v>39</v>
      </c>
      <c r="C49656">
        <v>2018</v>
      </c>
      <c r="D49656">
        <v>2018</v>
      </c>
      <c r="E49656" t="s">
        <v>23</v>
      </c>
      <c r="F49656" t="s">
        <v>26</v>
      </c>
      <c r="G49656" t="s">
        <v>15</v>
      </c>
      <c r="H49656" t="s">
        <v>18</v>
      </c>
      <c r="I49656" t="s">
        <v>15</v>
      </c>
      <c r="J49656" t="s">
        <v>18</v>
      </c>
      <c r="K49656" t="s">
        <v>22</v>
      </c>
      <c r="L49656" t="s">
        <v>25</v>
      </c>
      <c r="M49656">
        <v>1468.4069999999999</v>
      </c>
      <c r="N49656">
        <v>1</v>
      </c>
    </row>
    <row r="49657" spans="1:14" x14ac:dyDescent="0.2">
      <c r="A49657" t="s">
        <v>295</v>
      </c>
      <c r="B49657" t="s">
        <v>39</v>
      </c>
      <c r="C49657">
        <v>2018</v>
      </c>
      <c r="D49657">
        <v>2018</v>
      </c>
      <c r="E49657" t="s">
        <v>23</v>
      </c>
      <c r="F49657" t="s">
        <v>26</v>
      </c>
      <c r="G49657" t="s">
        <v>15</v>
      </c>
      <c r="H49657" t="s">
        <v>18</v>
      </c>
      <c r="I49657" t="s">
        <v>15</v>
      </c>
      <c r="J49657" t="s">
        <v>18</v>
      </c>
      <c r="K49657" t="s">
        <v>41</v>
      </c>
      <c r="L49657" t="s">
        <v>43</v>
      </c>
      <c r="M49657">
        <v>518.97900000000004</v>
      </c>
      <c r="N49657">
        <v>1</v>
      </c>
    </row>
    <row r="49658" spans="1:14" x14ac:dyDescent="0.2">
      <c r="A49658" t="s">
        <v>295</v>
      </c>
      <c r="B49658" t="s">
        <v>39</v>
      </c>
      <c r="C49658">
        <v>2018</v>
      </c>
      <c r="D49658">
        <v>2018</v>
      </c>
      <c r="E49658" t="s">
        <v>23</v>
      </c>
      <c r="F49658" t="s">
        <v>26</v>
      </c>
      <c r="G49658" t="s">
        <v>15</v>
      </c>
      <c r="H49658" t="s">
        <v>18</v>
      </c>
      <c r="I49658" t="s">
        <v>15</v>
      </c>
      <c r="J49658" t="s">
        <v>18</v>
      </c>
      <c r="K49658" t="s">
        <v>50</v>
      </c>
      <c r="L49658" t="s">
        <v>51</v>
      </c>
      <c r="M49658">
        <v>2723456200.303</v>
      </c>
      <c r="N49658">
        <v>1</v>
      </c>
    </row>
    <row r="49659" spans="1:14" x14ac:dyDescent="0.2">
      <c r="A49659" t="s">
        <v>295</v>
      </c>
      <c r="B49659" t="s">
        <v>39</v>
      </c>
      <c r="C49659">
        <v>2018</v>
      </c>
      <c r="D49659">
        <v>2018</v>
      </c>
      <c r="E49659" t="s">
        <v>23</v>
      </c>
      <c r="F49659" t="s">
        <v>26</v>
      </c>
      <c r="G49659" t="s">
        <v>15</v>
      </c>
      <c r="H49659" t="s">
        <v>18</v>
      </c>
      <c r="I49659" t="s">
        <v>15</v>
      </c>
      <c r="J49659" t="s">
        <v>18</v>
      </c>
      <c r="K49659" t="s">
        <v>53</v>
      </c>
      <c r="L49659" t="s">
        <v>55</v>
      </c>
      <c r="M49659">
        <v>1566.2170000000001</v>
      </c>
      <c r="N49659">
        <v>1</v>
      </c>
    </row>
    <row r="49660" spans="1:14" x14ac:dyDescent="0.2">
      <c r="A49660" t="s">
        <v>295</v>
      </c>
      <c r="B49660" t="s">
        <v>39</v>
      </c>
      <c r="C49660">
        <v>2018</v>
      </c>
      <c r="D49660">
        <v>2018</v>
      </c>
      <c r="E49660" t="s">
        <v>23</v>
      </c>
      <c r="F49660" t="s">
        <v>26</v>
      </c>
      <c r="G49660" t="s">
        <v>15</v>
      </c>
      <c r="H49660" t="s">
        <v>18</v>
      </c>
      <c r="I49660" t="s">
        <v>15</v>
      </c>
      <c r="J49660" t="s">
        <v>18</v>
      </c>
      <c r="K49660" t="s">
        <v>77</v>
      </c>
      <c r="L49660" t="s">
        <v>79</v>
      </c>
      <c r="M49660">
        <v>553.548</v>
      </c>
      <c r="N49660">
        <v>1</v>
      </c>
    </row>
    <row r="49661" spans="1:14" x14ac:dyDescent="0.2">
      <c r="A49661" t="s">
        <v>295</v>
      </c>
      <c r="B49661" t="s">
        <v>39</v>
      </c>
      <c r="C49661">
        <v>2018</v>
      </c>
      <c r="D49661">
        <v>2018</v>
      </c>
      <c r="E49661" t="s">
        <v>23</v>
      </c>
      <c r="F49661" t="s">
        <v>26</v>
      </c>
      <c r="G49661" t="s">
        <v>15</v>
      </c>
      <c r="H49661" t="s">
        <v>18</v>
      </c>
      <c r="I49661" t="s">
        <v>174</v>
      </c>
      <c r="J49661" t="s">
        <v>175</v>
      </c>
      <c r="K49661" t="s">
        <v>16</v>
      </c>
      <c r="L49661" t="s">
        <v>16</v>
      </c>
      <c r="M49661">
        <v>657333981.5</v>
      </c>
      <c r="N49661">
        <v>1</v>
      </c>
    </row>
    <row r="49662" spans="1:14" x14ac:dyDescent="0.2">
      <c r="A49662" t="s">
        <v>295</v>
      </c>
      <c r="B49662" t="s">
        <v>39</v>
      </c>
      <c r="C49662">
        <v>2018</v>
      </c>
      <c r="D49662">
        <v>2018</v>
      </c>
      <c r="E49662" t="s">
        <v>23</v>
      </c>
      <c r="F49662" t="s">
        <v>26</v>
      </c>
      <c r="G49662" t="s">
        <v>15</v>
      </c>
      <c r="H49662" t="s">
        <v>18</v>
      </c>
      <c r="I49662" t="s">
        <v>174</v>
      </c>
      <c r="J49662" t="s">
        <v>175</v>
      </c>
      <c r="K49662" t="s">
        <v>22</v>
      </c>
      <c r="L49662" t="s">
        <v>25</v>
      </c>
      <c r="M49662">
        <v>378.02300000000002</v>
      </c>
      <c r="N49662">
        <v>1</v>
      </c>
    </row>
    <row r="49663" spans="1:14" x14ac:dyDescent="0.2">
      <c r="A49663" t="s">
        <v>295</v>
      </c>
      <c r="B49663" t="s">
        <v>39</v>
      </c>
      <c r="C49663">
        <v>2018</v>
      </c>
      <c r="D49663">
        <v>2018</v>
      </c>
      <c r="E49663" t="s">
        <v>23</v>
      </c>
      <c r="F49663" t="s">
        <v>26</v>
      </c>
      <c r="G49663" t="s">
        <v>15</v>
      </c>
      <c r="H49663" t="s">
        <v>18</v>
      </c>
      <c r="I49663" t="s">
        <v>174</v>
      </c>
      <c r="J49663" t="s">
        <v>175</v>
      </c>
      <c r="K49663" t="s">
        <v>41</v>
      </c>
      <c r="L49663" t="s">
        <v>43</v>
      </c>
      <c r="M49663">
        <v>133.60400000000001</v>
      </c>
      <c r="N49663">
        <v>1</v>
      </c>
    </row>
    <row r="49664" spans="1:14" x14ac:dyDescent="0.2">
      <c r="A49664" t="s">
        <v>295</v>
      </c>
      <c r="B49664" t="s">
        <v>39</v>
      </c>
      <c r="C49664">
        <v>2018</v>
      </c>
      <c r="D49664">
        <v>2018</v>
      </c>
      <c r="E49664" t="s">
        <v>23</v>
      </c>
      <c r="F49664" t="s">
        <v>26</v>
      </c>
      <c r="G49664" t="s">
        <v>15</v>
      </c>
      <c r="H49664" t="s">
        <v>18</v>
      </c>
      <c r="I49664" t="s">
        <v>174</v>
      </c>
      <c r="J49664" t="s">
        <v>175</v>
      </c>
      <c r="K49664" t="s">
        <v>50</v>
      </c>
      <c r="L49664" t="s">
        <v>51</v>
      </c>
      <c r="M49664">
        <v>701118814.74899995</v>
      </c>
      <c r="N49664">
        <v>1</v>
      </c>
    </row>
    <row r="49665" spans="1:14" x14ac:dyDescent="0.2">
      <c r="A49665" t="s">
        <v>295</v>
      </c>
      <c r="B49665" t="s">
        <v>39</v>
      </c>
      <c r="C49665">
        <v>2018</v>
      </c>
      <c r="D49665">
        <v>2018</v>
      </c>
      <c r="E49665" t="s">
        <v>23</v>
      </c>
      <c r="F49665" t="s">
        <v>26</v>
      </c>
      <c r="G49665" t="s">
        <v>15</v>
      </c>
      <c r="H49665" t="s">
        <v>18</v>
      </c>
      <c r="I49665" t="s">
        <v>174</v>
      </c>
      <c r="J49665" t="s">
        <v>175</v>
      </c>
      <c r="K49665" t="s">
        <v>53</v>
      </c>
      <c r="L49665" t="s">
        <v>55</v>
      </c>
      <c r="M49665">
        <v>403.20299999999997</v>
      </c>
      <c r="N49665">
        <v>1</v>
      </c>
    </row>
    <row r="49666" spans="1:14" x14ac:dyDescent="0.2">
      <c r="A49666" t="s">
        <v>295</v>
      </c>
      <c r="B49666" t="s">
        <v>39</v>
      </c>
      <c r="C49666">
        <v>2018</v>
      </c>
      <c r="D49666">
        <v>2018</v>
      </c>
      <c r="E49666" t="s">
        <v>23</v>
      </c>
      <c r="F49666" t="s">
        <v>26</v>
      </c>
      <c r="G49666" t="s">
        <v>15</v>
      </c>
      <c r="H49666" t="s">
        <v>18</v>
      </c>
      <c r="I49666" t="s">
        <v>174</v>
      </c>
      <c r="J49666" t="s">
        <v>175</v>
      </c>
      <c r="K49666" t="s">
        <v>77</v>
      </c>
      <c r="L49666" t="s">
        <v>79</v>
      </c>
      <c r="M49666">
        <v>142.50399999999999</v>
      </c>
      <c r="N49666">
        <v>1</v>
      </c>
    </row>
    <row r="49667" spans="1:14" x14ac:dyDescent="0.2">
      <c r="A49667" t="s">
        <v>295</v>
      </c>
      <c r="B49667" t="s">
        <v>39</v>
      </c>
      <c r="C49667">
        <v>2018</v>
      </c>
      <c r="D49667">
        <v>2018</v>
      </c>
      <c r="E49667" t="s">
        <v>88</v>
      </c>
      <c r="F49667" t="s">
        <v>89</v>
      </c>
      <c r="G49667" t="s">
        <v>15</v>
      </c>
      <c r="H49667" t="s">
        <v>18</v>
      </c>
      <c r="I49667" t="s">
        <v>14</v>
      </c>
      <c r="J49667" t="s">
        <v>17</v>
      </c>
      <c r="K49667" t="s">
        <v>16</v>
      </c>
      <c r="L49667" t="s">
        <v>16</v>
      </c>
      <c r="M49667">
        <v>7845740.5480000004</v>
      </c>
      <c r="N49667">
        <v>1</v>
      </c>
    </row>
    <row r="49668" spans="1:14" x14ac:dyDescent="0.2">
      <c r="A49668" t="s">
        <v>295</v>
      </c>
      <c r="B49668" t="s">
        <v>39</v>
      </c>
      <c r="C49668">
        <v>2018</v>
      </c>
      <c r="D49668">
        <v>2018</v>
      </c>
      <c r="E49668" t="s">
        <v>88</v>
      </c>
      <c r="F49668" t="s">
        <v>89</v>
      </c>
      <c r="G49668" t="s">
        <v>15</v>
      </c>
      <c r="H49668" t="s">
        <v>18</v>
      </c>
      <c r="I49668" t="s">
        <v>14</v>
      </c>
      <c r="J49668" t="s">
        <v>17</v>
      </c>
      <c r="K49668" t="s">
        <v>22</v>
      </c>
      <c r="L49668" t="s">
        <v>25</v>
      </c>
      <c r="M49668">
        <v>4.5119999999999996</v>
      </c>
      <c r="N49668">
        <v>1</v>
      </c>
    </row>
    <row r="49669" spans="1:14" x14ac:dyDescent="0.2">
      <c r="A49669" t="s">
        <v>295</v>
      </c>
      <c r="B49669" t="s">
        <v>39</v>
      </c>
      <c r="C49669">
        <v>2018</v>
      </c>
      <c r="D49669">
        <v>2018</v>
      </c>
      <c r="E49669" t="s">
        <v>88</v>
      </c>
      <c r="F49669" t="s">
        <v>89</v>
      </c>
      <c r="G49669" t="s">
        <v>15</v>
      </c>
      <c r="H49669" t="s">
        <v>18</v>
      </c>
      <c r="I49669" t="s">
        <v>14</v>
      </c>
      <c r="J49669" t="s">
        <v>17</v>
      </c>
      <c r="K49669" t="s">
        <v>41</v>
      </c>
      <c r="L49669" t="s">
        <v>43</v>
      </c>
      <c r="M49669">
        <v>1.595</v>
      </c>
      <c r="N49669">
        <v>1</v>
      </c>
    </row>
    <row r="49670" spans="1:14" x14ac:dyDescent="0.2">
      <c r="A49670" t="s">
        <v>295</v>
      </c>
      <c r="B49670" t="s">
        <v>39</v>
      </c>
      <c r="C49670">
        <v>2018</v>
      </c>
      <c r="D49670">
        <v>2018</v>
      </c>
      <c r="E49670" t="s">
        <v>88</v>
      </c>
      <c r="F49670" t="s">
        <v>89</v>
      </c>
      <c r="G49670" t="s">
        <v>15</v>
      </c>
      <c r="H49670" t="s">
        <v>18</v>
      </c>
      <c r="I49670" t="s">
        <v>14</v>
      </c>
      <c r="J49670" t="s">
        <v>17</v>
      </c>
      <c r="K49670" t="s">
        <v>50</v>
      </c>
      <c r="L49670" t="s">
        <v>51</v>
      </c>
      <c r="M49670">
        <v>8368343.1380000003</v>
      </c>
      <c r="N49670">
        <v>1</v>
      </c>
    </row>
    <row r="49671" spans="1:14" x14ac:dyDescent="0.2">
      <c r="A49671" t="s">
        <v>295</v>
      </c>
      <c r="B49671" t="s">
        <v>39</v>
      </c>
      <c r="C49671">
        <v>2018</v>
      </c>
      <c r="D49671">
        <v>2018</v>
      </c>
      <c r="E49671" t="s">
        <v>88</v>
      </c>
      <c r="F49671" t="s">
        <v>89</v>
      </c>
      <c r="G49671" t="s">
        <v>15</v>
      </c>
      <c r="H49671" t="s">
        <v>18</v>
      </c>
      <c r="I49671" t="s">
        <v>14</v>
      </c>
      <c r="J49671" t="s">
        <v>17</v>
      </c>
      <c r="K49671" t="s">
        <v>53</v>
      </c>
      <c r="L49671" t="s">
        <v>55</v>
      </c>
      <c r="M49671">
        <v>4.8129999999999997</v>
      </c>
      <c r="N49671">
        <v>1</v>
      </c>
    </row>
    <row r="49672" spans="1:14" x14ac:dyDescent="0.2">
      <c r="A49672" t="s">
        <v>295</v>
      </c>
      <c r="B49672" t="s">
        <v>39</v>
      </c>
      <c r="C49672">
        <v>2018</v>
      </c>
      <c r="D49672">
        <v>2018</v>
      </c>
      <c r="E49672" t="s">
        <v>88</v>
      </c>
      <c r="F49672" t="s">
        <v>89</v>
      </c>
      <c r="G49672" t="s">
        <v>15</v>
      </c>
      <c r="H49672" t="s">
        <v>18</v>
      </c>
      <c r="I49672" t="s">
        <v>14</v>
      </c>
      <c r="J49672" t="s">
        <v>17</v>
      </c>
      <c r="K49672" t="s">
        <v>77</v>
      </c>
      <c r="L49672" t="s">
        <v>79</v>
      </c>
      <c r="M49672">
        <v>1.7010000000000001</v>
      </c>
      <c r="N49672">
        <v>1</v>
      </c>
    </row>
    <row r="49673" spans="1:14" x14ac:dyDescent="0.2">
      <c r="A49673" t="s">
        <v>295</v>
      </c>
      <c r="B49673" t="s">
        <v>39</v>
      </c>
      <c r="C49673">
        <v>2018</v>
      </c>
      <c r="D49673">
        <v>2018</v>
      </c>
      <c r="E49673" t="s">
        <v>88</v>
      </c>
      <c r="F49673" t="s">
        <v>89</v>
      </c>
      <c r="G49673" t="s">
        <v>15</v>
      </c>
      <c r="H49673" t="s">
        <v>18</v>
      </c>
      <c r="I49673" t="s">
        <v>172</v>
      </c>
      <c r="J49673" t="s">
        <v>173</v>
      </c>
      <c r="K49673" t="s">
        <v>16</v>
      </c>
      <c r="L49673" t="s">
        <v>16</v>
      </c>
      <c r="M49673">
        <v>113521366.83499999</v>
      </c>
      <c r="N49673">
        <v>1</v>
      </c>
    </row>
    <row r="49674" spans="1:14" x14ac:dyDescent="0.2">
      <c r="A49674" t="s">
        <v>295</v>
      </c>
      <c r="B49674" t="s">
        <v>39</v>
      </c>
      <c r="C49674">
        <v>2018</v>
      </c>
      <c r="D49674">
        <v>2018</v>
      </c>
      <c r="E49674" t="s">
        <v>88</v>
      </c>
      <c r="F49674" t="s">
        <v>89</v>
      </c>
      <c r="G49674" t="s">
        <v>15</v>
      </c>
      <c r="H49674" t="s">
        <v>18</v>
      </c>
      <c r="I49674" t="s">
        <v>172</v>
      </c>
      <c r="J49674" t="s">
        <v>173</v>
      </c>
      <c r="K49674" t="s">
        <v>22</v>
      </c>
      <c r="L49674" t="s">
        <v>25</v>
      </c>
      <c r="M49674">
        <v>65.284000000000006</v>
      </c>
      <c r="N49674">
        <v>1</v>
      </c>
    </row>
    <row r="49675" spans="1:14" x14ac:dyDescent="0.2">
      <c r="A49675" t="s">
        <v>295</v>
      </c>
      <c r="B49675" t="s">
        <v>39</v>
      </c>
      <c r="C49675">
        <v>2018</v>
      </c>
      <c r="D49675">
        <v>2018</v>
      </c>
      <c r="E49675" t="s">
        <v>88</v>
      </c>
      <c r="F49675" t="s">
        <v>89</v>
      </c>
      <c r="G49675" t="s">
        <v>15</v>
      </c>
      <c r="H49675" t="s">
        <v>18</v>
      </c>
      <c r="I49675" t="s">
        <v>172</v>
      </c>
      <c r="J49675" t="s">
        <v>173</v>
      </c>
      <c r="K49675" t="s">
        <v>41</v>
      </c>
      <c r="L49675" t="s">
        <v>43</v>
      </c>
      <c r="M49675">
        <v>23.073</v>
      </c>
      <c r="N49675">
        <v>1</v>
      </c>
    </row>
    <row r="49676" spans="1:14" x14ac:dyDescent="0.2">
      <c r="A49676" t="s">
        <v>295</v>
      </c>
      <c r="B49676" t="s">
        <v>39</v>
      </c>
      <c r="C49676">
        <v>2018</v>
      </c>
      <c r="D49676">
        <v>2018</v>
      </c>
      <c r="E49676" t="s">
        <v>88</v>
      </c>
      <c r="F49676" t="s">
        <v>89</v>
      </c>
      <c r="G49676" t="s">
        <v>15</v>
      </c>
      <c r="H49676" t="s">
        <v>18</v>
      </c>
      <c r="I49676" t="s">
        <v>172</v>
      </c>
      <c r="J49676" t="s">
        <v>173</v>
      </c>
      <c r="K49676" t="s">
        <v>50</v>
      </c>
      <c r="L49676" t="s">
        <v>51</v>
      </c>
      <c r="M49676">
        <v>121082993.43099999</v>
      </c>
      <c r="N49676">
        <v>1</v>
      </c>
    </row>
    <row r="49677" spans="1:14" x14ac:dyDescent="0.2">
      <c r="A49677" t="s">
        <v>295</v>
      </c>
      <c r="B49677" t="s">
        <v>39</v>
      </c>
      <c r="C49677">
        <v>2018</v>
      </c>
      <c r="D49677">
        <v>2018</v>
      </c>
      <c r="E49677" t="s">
        <v>88</v>
      </c>
      <c r="F49677" t="s">
        <v>89</v>
      </c>
      <c r="G49677" t="s">
        <v>15</v>
      </c>
      <c r="H49677" t="s">
        <v>18</v>
      </c>
      <c r="I49677" t="s">
        <v>172</v>
      </c>
      <c r="J49677" t="s">
        <v>173</v>
      </c>
      <c r="K49677" t="s">
        <v>53</v>
      </c>
      <c r="L49677" t="s">
        <v>55</v>
      </c>
      <c r="M49677">
        <v>69.632999999999996</v>
      </c>
      <c r="N49677">
        <v>1</v>
      </c>
    </row>
    <row r="49678" spans="1:14" x14ac:dyDescent="0.2">
      <c r="A49678" t="s">
        <v>295</v>
      </c>
      <c r="B49678" t="s">
        <v>39</v>
      </c>
      <c r="C49678">
        <v>2018</v>
      </c>
      <c r="D49678">
        <v>2018</v>
      </c>
      <c r="E49678" t="s">
        <v>88</v>
      </c>
      <c r="F49678" t="s">
        <v>89</v>
      </c>
      <c r="G49678" t="s">
        <v>15</v>
      </c>
      <c r="H49678" t="s">
        <v>18</v>
      </c>
      <c r="I49678" t="s">
        <v>172</v>
      </c>
      <c r="J49678" t="s">
        <v>173</v>
      </c>
      <c r="K49678" t="s">
        <v>77</v>
      </c>
      <c r="L49678" t="s">
        <v>79</v>
      </c>
      <c r="M49678">
        <v>24.61</v>
      </c>
      <c r="N49678">
        <v>1</v>
      </c>
    </row>
    <row r="49679" spans="1:14" x14ac:dyDescent="0.2">
      <c r="A49679" t="s">
        <v>295</v>
      </c>
      <c r="B49679" t="s">
        <v>39</v>
      </c>
      <c r="C49679">
        <v>2018</v>
      </c>
      <c r="D49679">
        <v>2018</v>
      </c>
      <c r="E49679" t="s">
        <v>88</v>
      </c>
      <c r="F49679" t="s">
        <v>89</v>
      </c>
      <c r="G49679" t="s">
        <v>15</v>
      </c>
      <c r="H49679" t="s">
        <v>18</v>
      </c>
      <c r="I49679" t="s">
        <v>15</v>
      </c>
      <c r="J49679" t="s">
        <v>18</v>
      </c>
      <c r="K49679" t="s">
        <v>16</v>
      </c>
      <c r="L49679" t="s">
        <v>16</v>
      </c>
      <c r="M49679">
        <v>204660444.86199999</v>
      </c>
      <c r="N49679">
        <v>1</v>
      </c>
    </row>
    <row r="49680" spans="1:14" x14ac:dyDescent="0.2">
      <c r="A49680" t="s">
        <v>295</v>
      </c>
      <c r="B49680" t="s">
        <v>39</v>
      </c>
      <c r="C49680">
        <v>2018</v>
      </c>
      <c r="D49680">
        <v>2018</v>
      </c>
      <c r="E49680" t="s">
        <v>88</v>
      </c>
      <c r="F49680" t="s">
        <v>89</v>
      </c>
      <c r="G49680" t="s">
        <v>15</v>
      </c>
      <c r="H49680" t="s">
        <v>18</v>
      </c>
      <c r="I49680" t="s">
        <v>15</v>
      </c>
      <c r="J49680" t="s">
        <v>18</v>
      </c>
      <c r="K49680" t="s">
        <v>22</v>
      </c>
      <c r="L49680" t="s">
        <v>25</v>
      </c>
      <c r="M49680">
        <v>117.697</v>
      </c>
      <c r="N49680">
        <v>1</v>
      </c>
    </row>
    <row r="49681" spans="1:14" x14ac:dyDescent="0.2">
      <c r="A49681" t="s">
        <v>295</v>
      </c>
      <c r="B49681" t="s">
        <v>39</v>
      </c>
      <c r="C49681">
        <v>2018</v>
      </c>
      <c r="D49681">
        <v>2018</v>
      </c>
      <c r="E49681" t="s">
        <v>88</v>
      </c>
      <c r="F49681" t="s">
        <v>89</v>
      </c>
      <c r="G49681" t="s">
        <v>15</v>
      </c>
      <c r="H49681" t="s">
        <v>18</v>
      </c>
      <c r="I49681" t="s">
        <v>15</v>
      </c>
      <c r="J49681" t="s">
        <v>18</v>
      </c>
      <c r="K49681" t="s">
        <v>41</v>
      </c>
      <c r="L49681" t="s">
        <v>43</v>
      </c>
      <c r="M49681">
        <v>41.597999999999999</v>
      </c>
      <c r="N49681">
        <v>1</v>
      </c>
    </row>
    <row r="49682" spans="1:14" x14ac:dyDescent="0.2">
      <c r="A49682" t="s">
        <v>295</v>
      </c>
      <c r="B49682" t="s">
        <v>39</v>
      </c>
      <c r="C49682">
        <v>2018</v>
      </c>
      <c r="D49682">
        <v>2018</v>
      </c>
      <c r="E49682" t="s">
        <v>88</v>
      </c>
      <c r="F49682" t="s">
        <v>89</v>
      </c>
      <c r="G49682" t="s">
        <v>15</v>
      </c>
      <c r="H49682" t="s">
        <v>18</v>
      </c>
      <c r="I49682" t="s">
        <v>15</v>
      </c>
      <c r="J49682" t="s">
        <v>18</v>
      </c>
      <c r="K49682" t="s">
        <v>50</v>
      </c>
      <c r="L49682" t="s">
        <v>51</v>
      </c>
      <c r="M49682">
        <v>218292820.037</v>
      </c>
      <c r="N49682">
        <v>1</v>
      </c>
    </row>
    <row r="49683" spans="1:14" x14ac:dyDescent="0.2">
      <c r="A49683" t="s">
        <v>295</v>
      </c>
      <c r="B49683" t="s">
        <v>39</v>
      </c>
      <c r="C49683">
        <v>2018</v>
      </c>
      <c r="D49683">
        <v>2018</v>
      </c>
      <c r="E49683" t="s">
        <v>88</v>
      </c>
      <c r="F49683" t="s">
        <v>89</v>
      </c>
      <c r="G49683" t="s">
        <v>15</v>
      </c>
      <c r="H49683" t="s">
        <v>18</v>
      </c>
      <c r="I49683" t="s">
        <v>15</v>
      </c>
      <c r="J49683" t="s">
        <v>18</v>
      </c>
      <c r="K49683" t="s">
        <v>53</v>
      </c>
      <c r="L49683" t="s">
        <v>55</v>
      </c>
      <c r="M49683">
        <v>125.53700000000001</v>
      </c>
      <c r="N49683">
        <v>1</v>
      </c>
    </row>
    <row r="49684" spans="1:14" x14ac:dyDescent="0.2">
      <c r="A49684" t="s">
        <v>295</v>
      </c>
      <c r="B49684" t="s">
        <v>39</v>
      </c>
      <c r="C49684">
        <v>2018</v>
      </c>
      <c r="D49684">
        <v>2018</v>
      </c>
      <c r="E49684" t="s">
        <v>88</v>
      </c>
      <c r="F49684" t="s">
        <v>89</v>
      </c>
      <c r="G49684" t="s">
        <v>15</v>
      </c>
      <c r="H49684" t="s">
        <v>18</v>
      </c>
      <c r="I49684" t="s">
        <v>15</v>
      </c>
      <c r="J49684" t="s">
        <v>18</v>
      </c>
      <c r="K49684" t="s">
        <v>77</v>
      </c>
      <c r="L49684" t="s">
        <v>79</v>
      </c>
      <c r="M49684">
        <v>44.368000000000002</v>
      </c>
      <c r="N49684">
        <v>1</v>
      </c>
    </row>
    <row r="49685" spans="1:14" x14ac:dyDescent="0.2">
      <c r="A49685" t="s">
        <v>295</v>
      </c>
      <c r="B49685" t="s">
        <v>39</v>
      </c>
      <c r="C49685">
        <v>2018</v>
      </c>
      <c r="D49685">
        <v>2018</v>
      </c>
      <c r="E49685" t="s">
        <v>88</v>
      </c>
      <c r="F49685" t="s">
        <v>89</v>
      </c>
      <c r="G49685" t="s">
        <v>15</v>
      </c>
      <c r="H49685" t="s">
        <v>18</v>
      </c>
      <c r="I49685" t="s">
        <v>174</v>
      </c>
      <c r="J49685" t="s">
        <v>175</v>
      </c>
      <c r="K49685" t="s">
        <v>16</v>
      </c>
      <c r="L49685" t="s">
        <v>16</v>
      </c>
      <c r="M49685">
        <v>83293337.480000004</v>
      </c>
      <c r="N49685">
        <v>1</v>
      </c>
    </row>
    <row r="49686" spans="1:14" x14ac:dyDescent="0.2">
      <c r="A49686" t="s">
        <v>295</v>
      </c>
      <c r="B49686" t="s">
        <v>39</v>
      </c>
      <c r="C49686">
        <v>2018</v>
      </c>
      <c r="D49686">
        <v>2018</v>
      </c>
      <c r="E49686" t="s">
        <v>88</v>
      </c>
      <c r="F49686" t="s">
        <v>89</v>
      </c>
      <c r="G49686" t="s">
        <v>15</v>
      </c>
      <c r="H49686" t="s">
        <v>18</v>
      </c>
      <c r="I49686" t="s">
        <v>174</v>
      </c>
      <c r="J49686" t="s">
        <v>175</v>
      </c>
      <c r="K49686" t="s">
        <v>22</v>
      </c>
      <c r="L49686" t="s">
        <v>25</v>
      </c>
      <c r="M49686">
        <v>47.901000000000003</v>
      </c>
      <c r="N49686">
        <v>1</v>
      </c>
    </row>
    <row r="49687" spans="1:14" x14ac:dyDescent="0.2">
      <c r="A49687" t="s">
        <v>295</v>
      </c>
      <c r="B49687" t="s">
        <v>39</v>
      </c>
      <c r="C49687">
        <v>2018</v>
      </c>
      <c r="D49687">
        <v>2018</v>
      </c>
      <c r="E49687" t="s">
        <v>88</v>
      </c>
      <c r="F49687" t="s">
        <v>89</v>
      </c>
      <c r="G49687" t="s">
        <v>15</v>
      </c>
      <c r="H49687" t="s">
        <v>18</v>
      </c>
      <c r="I49687" t="s">
        <v>174</v>
      </c>
      <c r="J49687" t="s">
        <v>175</v>
      </c>
      <c r="K49687" t="s">
        <v>41</v>
      </c>
      <c r="L49687" t="s">
        <v>43</v>
      </c>
      <c r="M49687">
        <v>16.93</v>
      </c>
      <c r="N49687">
        <v>1</v>
      </c>
    </row>
    <row r="49688" spans="1:14" x14ac:dyDescent="0.2">
      <c r="A49688" t="s">
        <v>295</v>
      </c>
      <c r="B49688" t="s">
        <v>39</v>
      </c>
      <c r="C49688">
        <v>2018</v>
      </c>
      <c r="D49688">
        <v>2018</v>
      </c>
      <c r="E49688" t="s">
        <v>88</v>
      </c>
      <c r="F49688" t="s">
        <v>89</v>
      </c>
      <c r="G49688" t="s">
        <v>15</v>
      </c>
      <c r="H49688" t="s">
        <v>18</v>
      </c>
      <c r="I49688" t="s">
        <v>174</v>
      </c>
      <c r="J49688" t="s">
        <v>175</v>
      </c>
      <c r="K49688" t="s">
        <v>50</v>
      </c>
      <c r="L49688" t="s">
        <v>51</v>
      </c>
      <c r="M49688">
        <v>88841483.467999995</v>
      </c>
      <c r="N49688">
        <v>1</v>
      </c>
    </row>
    <row r="49689" spans="1:14" x14ac:dyDescent="0.2">
      <c r="A49689" t="s">
        <v>295</v>
      </c>
      <c r="B49689" t="s">
        <v>39</v>
      </c>
      <c r="C49689">
        <v>2018</v>
      </c>
      <c r="D49689">
        <v>2018</v>
      </c>
      <c r="E49689" t="s">
        <v>88</v>
      </c>
      <c r="F49689" t="s">
        <v>89</v>
      </c>
      <c r="G49689" t="s">
        <v>15</v>
      </c>
      <c r="H49689" t="s">
        <v>18</v>
      </c>
      <c r="I49689" t="s">
        <v>174</v>
      </c>
      <c r="J49689" t="s">
        <v>175</v>
      </c>
      <c r="K49689" t="s">
        <v>53</v>
      </c>
      <c r="L49689" t="s">
        <v>55</v>
      </c>
      <c r="M49689">
        <v>51.091000000000001</v>
      </c>
      <c r="N49689">
        <v>1</v>
      </c>
    </row>
    <row r="49690" spans="1:14" x14ac:dyDescent="0.2">
      <c r="A49690" t="s">
        <v>295</v>
      </c>
      <c r="B49690" t="s">
        <v>39</v>
      </c>
      <c r="C49690">
        <v>2018</v>
      </c>
      <c r="D49690">
        <v>2018</v>
      </c>
      <c r="E49690" t="s">
        <v>88</v>
      </c>
      <c r="F49690" t="s">
        <v>89</v>
      </c>
      <c r="G49690" t="s">
        <v>15</v>
      </c>
      <c r="H49690" t="s">
        <v>18</v>
      </c>
      <c r="I49690" t="s">
        <v>174</v>
      </c>
      <c r="J49690" t="s">
        <v>175</v>
      </c>
      <c r="K49690" t="s">
        <v>77</v>
      </c>
      <c r="L49690" t="s">
        <v>79</v>
      </c>
      <c r="M49690">
        <v>18.056999999999999</v>
      </c>
      <c r="N49690">
        <v>1</v>
      </c>
    </row>
    <row r="49691" spans="1:14" x14ac:dyDescent="0.2">
      <c r="A49691" t="s">
        <v>295</v>
      </c>
      <c r="B49691" t="s">
        <v>39</v>
      </c>
      <c r="C49691">
        <v>2018</v>
      </c>
      <c r="D49691">
        <v>2018</v>
      </c>
      <c r="E49691" t="s">
        <v>92</v>
      </c>
      <c r="F49691" t="s">
        <v>93</v>
      </c>
      <c r="G49691" t="s">
        <v>15</v>
      </c>
      <c r="H49691" t="s">
        <v>18</v>
      </c>
      <c r="I49691" t="s">
        <v>14</v>
      </c>
      <c r="J49691" t="s">
        <v>17</v>
      </c>
      <c r="K49691" t="s">
        <v>16</v>
      </c>
      <c r="L49691" t="s">
        <v>16</v>
      </c>
      <c r="M49691">
        <v>238915045.627</v>
      </c>
      <c r="N49691">
        <v>0.99</v>
      </c>
    </row>
    <row r="49692" spans="1:14" x14ac:dyDescent="0.2">
      <c r="A49692" t="s">
        <v>295</v>
      </c>
      <c r="B49692" t="s">
        <v>39</v>
      </c>
      <c r="C49692">
        <v>2018</v>
      </c>
      <c r="D49692">
        <v>2018</v>
      </c>
      <c r="E49692" t="s">
        <v>92</v>
      </c>
      <c r="F49692" t="s">
        <v>93</v>
      </c>
      <c r="G49692" t="s">
        <v>15</v>
      </c>
      <c r="H49692" t="s">
        <v>18</v>
      </c>
      <c r="I49692" t="s">
        <v>14</v>
      </c>
      <c r="J49692" t="s">
        <v>17</v>
      </c>
      <c r="K49692" t="s">
        <v>22</v>
      </c>
      <c r="L49692" t="s">
        <v>25</v>
      </c>
      <c r="M49692">
        <v>137.39599999999999</v>
      </c>
      <c r="N49692">
        <v>0.99</v>
      </c>
    </row>
    <row r="49693" spans="1:14" x14ac:dyDescent="0.2">
      <c r="A49693" t="s">
        <v>295</v>
      </c>
      <c r="B49693" t="s">
        <v>39</v>
      </c>
      <c r="C49693">
        <v>2018</v>
      </c>
      <c r="D49693">
        <v>2018</v>
      </c>
      <c r="E49693" t="s">
        <v>92</v>
      </c>
      <c r="F49693" t="s">
        <v>93</v>
      </c>
      <c r="G49693" t="s">
        <v>15</v>
      </c>
      <c r="H49693" t="s">
        <v>18</v>
      </c>
      <c r="I49693" t="s">
        <v>14</v>
      </c>
      <c r="J49693" t="s">
        <v>17</v>
      </c>
      <c r="K49693" t="s">
        <v>41</v>
      </c>
      <c r="L49693" t="s">
        <v>43</v>
      </c>
      <c r="M49693">
        <v>48.56</v>
      </c>
      <c r="N49693">
        <v>0.99</v>
      </c>
    </row>
    <row r="49694" spans="1:14" x14ac:dyDescent="0.2">
      <c r="A49694" t="s">
        <v>295</v>
      </c>
      <c r="B49694" t="s">
        <v>39</v>
      </c>
      <c r="C49694">
        <v>2018</v>
      </c>
      <c r="D49694">
        <v>2018</v>
      </c>
      <c r="E49694" t="s">
        <v>92</v>
      </c>
      <c r="F49694" t="s">
        <v>93</v>
      </c>
      <c r="G49694" t="s">
        <v>15</v>
      </c>
      <c r="H49694" t="s">
        <v>18</v>
      </c>
      <c r="I49694" t="s">
        <v>14</v>
      </c>
      <c r="J49694" t="s">
        <v>17</v>
      </c>
      <c r="K49694" t="s">
        <v>50</v>
      </c>
      <c r="L49694" t="s">
        <v>51</v>
      </c>
      <c r="M49694">
        <v>254829110.20899999</v>
      </c>
      <c r="N49694">
        <v>0.99</v>
      </c>
    </row>
    <row r="49695" spans="1:14" x14ac:dyDescent="0.2">
      <c r="A49695" t="s">
        <v>295</v>
      </c>
      <c r="B49695" t="s">
        <v>39</v>
      </c>
      <c r="C49695">
        <v>2018</v>
      </c>
      <c r="D49695">
        <v>2018</v>
      </c>
      <c r="E49695" t="s">
        <v>92</v>
      </c>
      <c r="F49695" t="s">
        <v>93</v>
      </c>
      <c r="G49695" t="s">
        <v>15</v>
      </c>
      <c r="H49695" t="s">
        <v>18</v>
      </c>
      <c r="I49695" t="s">
        <v>14</v>
      </c>
      <c r="J49695" t="s">
        <v>17</v>
      </c>
      <c r="K49695" t="s">
        <v>53</v>
      </c>
      <c r="L49695" t="s">
        <v>55</v>
      </c>
      <c r="M49695">
        <v>146.548</v>
      </c>
      <c r="N49695">
        <v>0.99</v>
      </c>
    </row>
    <row r="49696" spans="1:14" x14ac:dyDescent="0.2">
      <c r="A49696" t="s">
        <v>295</v>
      </c>
      <c r="B49696" t="s">
        <v>39</v>
      </c>
      <c r="C49696">
        <v>2018</v>
      </c>
      <c r="D49696">
        <v>2018</v>
      </c>
      <c r="E49696" t="s">
        <v>92</v>
      </c>
      <c r="F49696" t="s">
        <v>93</v>
      </c>
      <c r="G49696" t="s">
        <v>15</v>
      </c>
      <c r="H49696" t="s">
        <v>18</v>
      </c>
      <c r="I49696" t="s">
        <v>14</v>
      </c>
      <c r="J49696" t="s">
        <v>17</v>
      </c>
      <c r="K49696" t="s">
        <v>77</v>
      </c>
      <c r="L49696" t="s">
        <v>79</v>
      </c>
      <c r="M49696">
        <v>51.795000000000002</v>
      </c>
      <c r="N49696">
        <v>0.99</v>
      </c>
    </row>
    <row r="49697" spans="1:14" x14ac:dyDescent="0.2">
      <c r="A49697" t="s">
        <v>295</v>
      </c>
      <c r="B49697" t="s">
        <v>39</v>
      </c>
      <c r="C49697">
        <v>2018</v>
      </c>
      <c r="D49697">
        <v>2018</v>
      </c>
      <c r="E49697" t="s">
        <v>92</v>
      </c>
      <c r="F49697" t="s">
        <v>93</v>
      </c>
      <c r="G49697" t="s">
        <v>15</v>
      </c>
      <c r="H49697" t="s">
        <v>18</v>
      </c>
      <c r="I49697" t="s">
        <v>172</v>
      </c>
      <c r="J49697" t="s">
        <v>173</v>
      </c>
      <c r="K49697" t="s">
        <v>16</v>
      </c>
      <c r="L49697" t="s">
        <v>16</v>
      </c>
      <c r="M49697">
        <v>895924827.71300006</v>
      </c>
      <c r="N49697">
        <v>0.67</v>
      </c>
    </row>
    <row r="49698" spans="1:14" x14ac:dyDescent="0.2">
      <c r="A49698" t="s">
        <v>295</v>
      </c>
      <c r="B49698" t="s">
        <v>39</v>
      </c>
      <c r="C49698">
        <v>2018</v>
      </c>
      <c r="D49698">
        <v>2018</v>
      </c>
      <c r="E49698" t="s">
        <v>92</v>
      </c>
      <c r="F49698" t="s">
        <v>93</v>
      </c>
      <c r="G49698" t="s">
        <v>15</v>
      </c>
      <c r="H49698" t="s">
        <v>18</v>
      </c>
      <c r="I49698" t="s">
        <v>172</v>
      </c>
      <c r="J49698" t="s">
        <v>173</v>
      </c>
      <c r="K49698" t="s">
        <v>22</v>
      </c>
      <c r="L49698" t="s">
        <v>25</v>
      </c>
      <c r="M49698">
        <v>515.23199999999997</v>
      </c>
      <c r="N49698">
        <v>0.67</v>
      </c>
    </row>
    <row r="49699" spans="1:14" x14ac:dyDescent="0.2">
      <c r="A49699" t="s">
        <v>295</v>
      </c>
      <c r="B49699" t="s">
        <v>39</v>
      </c>
      <c r="C49699">
        <v>2018</v>
      </c>
      <c r="D49699">
        <v>2018</v>
      </c>
      <c r="E49699" t="s">
        <v>92</v>
      </c>
      <c r="F49699" t="s">
        <v>93</v>
      </c>
      <c r="G49699" t="s">
        <v>15</v>
      </c>
      <c r="H49699" t="s">
        <v>18</v>
      </c>
      <c r="I49699" t="s">
        <v>172</v>
      </c>
      <c r="J49699" t="s">
        <v>173</v>
      </c>
      <c r="K49699" t="s">
        <v>41</v>
      </c>
      <c r="L49699" t="s">
        <v>43</v>
      </c>
      <c r="M49699">
        <v>182.09899999999999</v>
      </c>
      <c r="N49699">
        <v>0.67</v>
      </c>
    </row>
    <row r="49700" spans="1:14" x14ac:dyDescent="0.2">
      <c r="A49700" t="s">
        <v>295</v>
      </c>
      <c r="B49700" t="s">
        <v>39</v>
      </c>
      <c r="C49700">
        <v>2018</v>
      </c>
      <c r="D49700">
        <v>2018</v>
      </c>
      <c r="E49700" t="s">
        <v>92</v>
      </c>
      <c r="F49700" t="s">
        <v>93</v>
      </c>
      <c r="G49700" t="s">
        <v>15</v>
      </c>
      <c r="H49700" t="s">
        <v>18</v>
      </c>
      <c r="I49700" t="s">
        <v>172</v>
      </c>
      <c r="J49700" t="s">
        <v>173</v>
      </c>
      <c r="K49700" t="s">
        <v>50</v>
      </c>
      <c r="L49700" t="s">
        <v>51</v>
      </c>
      <c r="M49700">
        <v>955602130.71000004</v>
      </c>
      <c r="N49700">
        <v>0.67</v>
      </c>
    </row>
    <row r="49701" spans="1:14" x14ac:dyDescent="0.2">
      <c r="A49701" t="s">
        <v>295</v>
      </c>
      <c r="B49701" t="s">
        <v>39</v>
      </c>
      <c r="C49701">
        <v>2018</v>
      </c>
      <c r="D49701">
        <v>2018</v>
      </c>
      <c r="E49701" t="s">
        <v>92</v>
      </c>
      <c r="F49701" t="s">
        <v>93</v>
      </c>
      <c r="G49701" t="s">
        <v>15</v>
      </c>
      <c r="H49701" t="s">
        <v>18</v>
      </c>
      <c r="I49701" t="s">
        <v>172</v>
      </c>
      <c r="J49701" t="s">
        <v>173</v>
      </c>
      <c r="K49701" t="s">
        <v>53</v>
      </c>
      <c r="L49701" t="s">
        <v>55</v>
      </c>
      <c r="M49701">
        <v>549.55200000000002</v>
      </c>
      <c r="N49701">
        <v>0.67</v>
      </c>
    </row>
    <row r="49702" spans="1:14" x14ac:dyDescent="0.2">
      <c r="A49702" t="s">
        <v>295</v>
      </c>
      <c r="B49702" t="s">
        <v>39</v>
      </c>
      <c r="C49702">
        <v>2018</v>
      </c>
      <c r="D49702">
        <v>2018</v>
      </c>
      <c r="E49702" t="s">
        <v>92</v>
      </c>
      <c r="F49702" t="s">
        <v>93</v>
      </c>
      <c r="G49702" t="s">
        <v>15</v>
      </c>
      <c r="H49702" t="s">
        <v>18</v>
      </c>
      <c r="I49702" t="s">
        <v>172</v>
      </c>
      <c r="J49702" t="s">
        <v>173</v>
      </c>
      <c r="K49702" t="s">
        <v>77</v>
      </c>
      <c r="L49702" t="s">
        <v>79</v>
      </c>
      <c r="M49702">
        <v>194.22800000000001</v>
      </c>
      <c r="N49702">
        <v>0.67</v>
      </c>
    </row>
    <row r="49703" spans="1:14" x14ac:dyDescent="0.2">
      <c r="A49703" t="s">
        <v>295</v>
      </c>
      <c r="B49703" t="s">
        <v>39</v>
      </c>
      <c r="C49703">
        <v>2018</v>
      </c>
      <c r="D49703">
        <v>2018</v>
      </c>
      <c r="E49703" t="s">
        <v>92</v>
      </c>
      <c r="F49703" t="s">
        <v>93</v>
      </c>
      <c r="G49703" t="s">
        <v>15</v>
      </c>
      <c r="H49703" t="s">
        <v>18</v>
      </c>
      <c r="I49703" t="s">
        <v>15</v>
      </c>
      <c r="J49703" t="s">
        <v>18</v>
      </c>
      <c r="K49703" t="s">
        <v>16</v>
      </c>
      <c r="L49703" t="s">
        <v>16</v>
      </c>
      <c r="M49703">
        <v>3133543392.3600001</v>
      </c>
      <c r="N49703">
        <v>0.82</v>
      </c>
    </row>
    <row r="49704" spans="1:14" x14ac:dyDescent="0.2">
      <c r="A49704" t="s">
        <v>295</v>
      </c>
      <c r="B49704" t="s">
        <v>39</v>
      </c>
      <c r="C49704">
        <v>2018</v>
      </c>
      <c r="D49704">
        <v>2018</v>
      </c>
      <c r="E49704" t="s">
        <v>92</v>
      </c>
      <c r="F49704" t="s">
        <v>93</v>
      </c>
      <c r="G49704" t="s">
        <v>15</v>
      </c>
      <c r="H49704" t="s">
        <v>18</v>
      </c>
      <c r="I49704" t="s">
        <v>15</v>
      </c>
      <c r="J49704" t="s">
        <v>18</v>
      </c>
      <c r="K49704" t="s">
        <v>22</v>
      </c>
      <c r="L49704" t="s">
        <v>25</v>
      </c>
      <c r="M49704">
        <v>1802.0519999999999</v>
      </c>
      <c r="N49704">
        <v>0.82</v>
      </c>
    </row>
    <row r="49705" spans="1:14" x14ac:dyDescent="0.2">
      <c r="A49705" t="s">
        <v>295</v>
      </c>
      <c r="B49705" t="s">
        <v>39</v>
      </c>
      <c r="C49705">
        <v>2018</v>
      </c>
      <c r="D49705">
        <v>2018</v>
      </c>
      <c r="E49705" t="s">
        <v>92</v>
      </c>
      <c r="F49705" t="s">
        <v>93</v>
      </c>
      <c r="G49705" t="s">
        <v>15</v>
      </c>
      <c r="H49705" t="s">
        <v>18</v>
      </c>
      <c r="I49705" t="s">
        <v>15</v>
      </c>
      <c r="J49705" t="s">
        <v>18</v>
      </c>
      <c r="K49705" t="s">
        <v>41</v>
      </c>
      <c r="L49705" t="s">
        <v>43</v>
      </c>
      <c r="M49705">
        <v>636.899</v>
      </c>
      <c r="N49705">
        <v>0.82</v>
      </c>
    </row>
    <row r="49706" spans="1:14" x14ac:dyDescent="0.2">
      <c r="A49706" t="s">
        <v>295</v>
      </c>
      <c r="B49706" t="s">
        <v>39</v>
      </c>
      <c r="C49706">
        <v>2018</v>
      </c>
      <c r="D49706">
        <v>2018</v>
      </c>
      <c r="E49706" t="s">
        <v>92</v>
      </c>
      <c r="F49706" t="s">
        <v>93</v>
      </c>
      <c r="G49706" t="s">
        <v>15</v>
      </c>
      <c r="H49706" t="s">
        <v>18</v>
      </c>
      <c r="I49706" t="s">
        <v>15</v>
      </c>
      <c r="J49706" t="s">
        <v>18</v>
      </c>
      <c r="K49706" t="s">
        <v>50</v>
      </c>
      <c r="L49706" t="s">
        <v>51</v>
      </c>
      <c r="M49706">
        <v>3342267844.1170001</v>
      </c>
      <c r="N49706">
        <v>0.82</v>
      </c>
    </row>
    <row r="49707" spans="1:14" x14ac:dyDescent="0.2">
      <c r="A49707" t="s">
        <v>295</v>
      </c>
      <c r="B49707" t="s">
        <v>39</v>
      </c>
      <c r="C49707">
        <v>2018</v>
      </c>
      <c r="D49707">
        <v>2018</v>
      </c>
      <c r="E49707" t="s">
        <v>92</v>
      </c>
      <c r="F49707" t="s">
        <v>93</v>
      </c>
      <c r="G49707" t="s">
        <v>15</v>
      </c>
      <c r="H49707" t="s">
        <v>18</v>
      </c>
      <c r="I49707" t="s">
        <v>15</v>
      </c>
      <c r="J49707" t="s">
        <v>18</v>
      </c>
      <c r="K49707" t="s">
        <v>53</v>
      </c>
      <c r="L49707" t="s">
        <v>55</v>
      </c>
      <c r="M49707">
        <v>1922.086</v>
      </c>
      <c r="N49707">
        <v>0.82</v>
      </c>
    </row>
    <row r="49708" spans="1:14" x14ac:dyDescent="0.2">
      <c r="A49708" t="s">
        <v>295</v>
      </c>
      <c r="B49708" t="s">
        <v>39</v>
      </c>
      <c r="C49708">
        <v>2018</v>
      </c>
      <c r="D49708">
        <v>2018</v>
      </c>
      <c r="E49708" t="s">
        <v>92</v>
      </c>
      <c r="F49708" t="s">
        <v>93</v>
      </c>
      <c r="G49708" t="s">
        <v>15</v>
      </c>
      <c r="H49708" t="s">
        <v>18</v>
      </c>
      <c r="I49708" t="s">
        <v>15</v>
      </c>
      <c r="J49708" t="s">
        <v>18</v>
      </c>
      <c r="K49708" t="s">
        <v>77</v>
      </c>
      <c r="L49708" t="s">
        <v>79</v>
      </c>
      <c r="M49708">
        <v>679.32299999999998</v>
      </c>
      <c r="N49708">
        <v>0.82</v>
      </c>
    </row>
    <row r="49709" spans="1:14" x14ac:dyDescent="0.2">
      <c r="A49709" t="s">
        <v>295</v>
      </c>
      <c r="B49709" t="s">
        <v>39</v>
      </c>
      <c r="C49709">
        <v>2018</v>
      </c>
      <c r="D49709">
        <v>2018</v>
      </c>
      <c r="E49709" t="s">
        <v>92</v>
      </c>
      <c r="F49709" t="s">
        <v>93</v>
      </c>
      <c r="G49709" t="s">
        <v>15</v>
      </c>
      <c r="H49709" t="s">
        <v>18</v>
      </c>
      <c r="I49709" t="s">
        <v>174</v>
      </c>
      <c r="J49709" t="s">
        <v>175</v>
      </c>
      <c r="K49709" t="s">
        <v>16</v>
      </c>
      <c r="L49709" t="s">
        <v>16</v>
      </c>
      <c r="M49709">
        <v>890225044.90600002</v>
      </c>
      <c r="N49709">
        <v>0.75</v>
      </c>
    </row>
    <row r="49710" spans="1:14" x14ac:dyDescent="0.2">
      <c r="A49710" t="s">
        <v>295</v>
      </c>
      <c r="B49710" t="s">
        <v>39</v>
      </c>
      <c r="C49710">
        <v>2018</v>
      </c>
      <c r="D49710">
        <v>2018</v>
      </c>
      <c r="E49710" t="s">
        <v>92</v>
      </c>
      <c r="F49710" t="s">
        <v>93</v>
      </c>
      <c r="G49710" t="s">
        <v>15</v>
      </c>
      <c r="H49710" t="s">
        <v>18</v>
      </c>
      <c r="I49710" t="s">
        <v>174</v>
      </c>
      <c r="J49710" t="s">
        <v>175</v>
      </c>
      <c r="K49710" t="s">
        <v>22</v>
      </c>
      <c r="L49710" t="s">
        <v>25</v>
      </c>
      <c r="M49710">
        <v>511.95499999999998</v>
      </c>
      <c r="N49710">
        <v>0.75</v>
      </c>
    </row>
    <row r="49711" spans="1:14" x14ac:dyDescent="0.2">
      <c r="A49711" t="s">
        <v>295</v>
      </c>
      <c r="B49711" t="s">
        <v>39</v>
      </c>
      <c r="C49711">
        <v>2018</v>
      </c>
      <c r="D49711">
        <v>2018</v>
      </c>
      <c r="E49711" t="s">
        <v>92</v>
      </c>
      <c r="F49711" t="s">
        <v>93</v>
      </c>
      <c r="G49711" t="s">
        <v>15</v>
      </c>
      <c r="H49711" t="s">
        <v>18</v>
      </c>
      <c r="I49711" t="s">
        <v>174</v>
      </c>
      <c r="J49711" t="s">
        <v>175</v>
      </c>
      <c r="K49711" t="s">
        <v>41</v>
      </c>
      <c r="L49711" t="s">
        <v>43</v>
      </c>
      <c r="M49711">
        <v>180.94</v>
      </c>
      <c r="N49711">
        <v>0.75</v>
      </c>
    </row>
    <row r="49712" spans="1:14" x14ac:dyDescent="0.2">
      <c r="A49712" t="s">
        <v>295</v>
      </c>
      <c r="B49712" t="s">
        <v>39</v>
      </c>
      <c r="C49712">
        <v>2018</v>
      </c>
      <c r="D49712">
        <v>2018</v>
      </c>
      <c r="E49712" t="s">
        <v>92</v>
      </c>
      <c r="F49712" t="s">
        <v>93</v>
      </c>
      <c r="G49712" t="s">
        <v>15</v>
      </c>
      <c r="H49712" t="s">
        <v>18</v>
      </c>
      <c r="I49712" t="s">
        <v>174</v>
      </c>
      <c r="J49712" t="s">
        <v>175</v>
      </c>
      <c r="K49712" t="s">
        <v>50</v>
      </c>
      <c r="L49712" t="s">
        <v>51</v>
      </c>
      <c r="M49712">
        <v>949522686.95899999</v>
      </c>
      <c r="N49712">
        <v>0.75</v>
      </c>
    </row>
    <row r="49713" spans="1:14" x14ac:dyDescent="0.2">
      <c r="A49713" t="s">
        <v>295</v>
      </c>
      <c r="B49713" t="s">
        <v>39</v>
      </c>
      <c r="C49713">
        <v>2018</v>
      </c>
      <c r="D49713">
        <v>2018</v>
      </c>
      <c r="E49713" t="s">
        <v>92</v>
      </c>
      <c r="F49713" t="s">
        <v>93</v>
      </c>
      <c r="G49713" t="s">
        <v>15</v>
      </c>
      <c r="H49713" t="s">
        <v>18</v>
      </c>
      <c r="I49713" t="s">
        <v>174</v>
      </c>
      <c r="J49713" t="s">
        <v>175</v>
      </c>
      <c r="K49713" t="s">
        <v>53</v>
      </c>
      <c r="L49713" t="s">
        <v>55</v>
      </c>
      <c r="M49713">
        <v>546.05600000000004</v>
      </c>
      <c r="N49713">
        <v>0.75</v>
      </c>
    </row>
    <row r="49714" spans="1:14" x14ac:dyDescent="0.2">
      <c r="A49714" t="s">
        <v>295</v>
      </c>
      <c r="B49714" t="s">
        <v>39</v>
      </c>
      <c r="C49714">
        <v>2018</v>
      </c>
      <c r="D49714">
        <v>2018</v>
      </c>
      <c r="E49714" t="s">
        <v>92</v>
      </c>
      <c r="F49714" t="s">
        <v>93</v>
      </c>
      <c r="G49714" t="s">
        <v>15</v>
      </c>
      <c r="H49714" t="s">
        <v>18</v>
      </c>
      <c r="I49714" t="s">
        <v>174</v>
      </c>
      <c r="J49714" t="s">
        <v>175</v>
      </c>
      <c r="K49714" t="s">
        <v>77</v>
      </c>
      <c r="L49714" t="s">
        <v>79</v>
      </c>
      <c r="M49714">
        <v>192.99199999999999</v>
      </c>
      <c r="N49714">
        <v>0.75</v>
      </c>
    </row>
    <row r="49715" spans="1:14" x14ac:dyDescent="0.2">
      <c r="A49715" t="s">
        <v>295</v>
      </c>
      <c r="B49715" t="s">
        <v>39</v>
      </c>
      <c r="C49715">
        <v>2019</v>
      </c>
      <c r="D49715">
        <v>2019</v>
      </c>
      <c r="E49715" t="s">
        <v>23</v>
      </c>
      <c r="F49715" t="s">
        <v>26</v>
      </c>
      <c r="G49715" t="s">
        <v>15</v>
      </c>
      <c r="H49715" t="s">
        <v>18</v>
      </c>
      <c r="I49715" t="s">
        <v>14</v>
      </c>
      <c r="J49715" t="s">
        <v>17</v>
      </c>
      <c r="K49715" t="s">
        <v>16</v>
      </c>
      <c r="L49715" t="s">
        <v>16</v>
      </c>
      <c r="M49715">
        <v>217045092.83899999</v>
      </c>
      <c r="N49715">
        <v>1</v>
      </c>
    </row>
    <row r="49716" spans="1:14" x14ac:dyDescent="0.2">
      <c r="A49716" t="s">
        <v>295</v>
      </c>
      <c r="B49716" t="s">
        <v>39</v>
      </c>
      <c r="C49716">
        <v>2019</v>
      </c>
      <c r="D49716">
        <v>2019</v>
      </c>
      <c r="E49716" t="s">
        <v>23</v>
      </c>
      <c r="F49716" t="s">
        <v>26</v>
      </c>
      <c r="G49716" t="s">
        <v>15</v>
      </c>
      <c r="H49716" t="s">
        <v>18</v>
      </c>
      <c r="I49716" t="s">
        <v>14</v>
      </c>
      <c r="J49716" t="s">
        <v>17</v>
      </c>
      <c r="K49716" t="s">
        <v>22</v>
      </c>
      <c r="L49716" t="s">
        <v>25</v>
      </c>
      <c r="M49716">
        <v>122.401</v>
      </c>
      <c r="N49716">
        <v>1</v>
      </c>
    </row>
    <row r="49717" spans="1:14" x14ac:dyDescent="0.2">
      <c r="A49717" t="s">
        <v>295</v>
      </c>
      <c r="B49717" t="s">
        <v>39</v>
      </c>
      <c r="C49717">
        <v>2019</v>
      </c>
      <c r="D49717">
        <v>2019</v>
      </c>
      <c r="E49717" t="s">
        <v>23</v>
      </c>
      <c r="F49717" t="s">
        <v>26</v>
      </c>
      <c r="G49717" t="s">
        <v>15</v>
      </c>
      <c r="H49717" t="s">
        <v>18</v>
      </c>
      <c r="I49717" t="s">
        <v>14</v>
      </c>
      <c r="J49717" t="s">
        <v>17</v>
      </c>
      <c r="K49717" t="s">
        <v>41</v>
      </c>
      <c r="L49717" t="s">
        <v>43</v>
      </c>
      <c r="M49717">
        <v>43.392000000000003</v>
      </c>
      <c r="N49717">
        <v>1</v>
      </c>
    </row>
    <row r="49718" spans="1:14" x14ac:dyDescent="0.2">
      <c r="A49718" t="s">
        <v>295</v>
      </c>
      <c r="B49718" t="s">
        <v>39</v>
      </c>
      <c r="C49718">
        <v>2019</v>
      </c>
      <c r="D49718">
        <v>2019</v>
      </c>
      <c r="E49718" t="s">
        <v>23</v>
      </c>
      <c r="F49718" t="s">
        <v>26</v>
      </c>
      <c r="G49718" t="s">
        <v>15</v>
      </c>
      <c r="H49718" t="s">
        <v>18</v>
      </c>
      <c r="I49718" t="s">
        <v>14</v>
      </c>
      <c r="J49718" t="s">
        <v>17</v>
      </c>
      <c r="K49718" t="s">
        <v>50</v>
      </c>
      <c r="L49718" t="s">
        <v>51</v>
      </c>
      <c r="M49718">
        <v>239259127.986</v>
      </c>
      <c r="N49718">
        <v>1</v>
      </c>
    </row>
    <row r="49719" spans="1:14" x14ac:dyDescent="0.2">
      <c r="A49719" t="s">
        <v>295</v>
      </c>
      <c r="B49719" t="s">
        <v>39</v>
      </c>
      <c r="C49719">
        <v>2019</v>
      </c>
      <c r="D49719">
        <v>2019</v>
      </c>
      <c r="E49719" t="s">
        <v>23</v>
      </c>
      <c r="F49719" t="s">
        <v>26</v>
      </c>
      <c r="G49719" t="s">
        <v>15</v>
      </c>
      <c r="H49719" t="s">
        <v>18</v>
      </c>
      <c r="I49719" t="s">
        <v>14</v>
      </c>
      <c r="J49719" t="s">
        <v>17</v>
      </c>
      <c r="K49719" t="s">
        <v>53</v>
      </c>
      <c r="L49719" t="s">
        <v>55</v>
      </c>
      <c r="M49719">
        <v>134.929</v>
      </c>
      <c r="N49719">
        <v>1</v>
      </c>
    </row>
    <row r="49720" spans="1:14" x14ac:dyDescent="0.2">
      <c r="A49720" t="s">
        <v>295</v>
      </c>
      <c r="B49720" t="s">
        <v>39</v>
      </c>
      <c r="C49720">
        <v>2019</v>
      </c>
      <c r="D49720">
        <v>2019</v>
      </c>
      <c r="E49720" t="s">
        <v>23</v>
      </c>
      <c r="F49720" t="s">
        <v>26</v>
      </c>
      <c r="G49720" t="s">
        <v>15</v>
      </c>
      <c r="H49720" t="s">
        <v>18</v>
      </c>
      <c r="I49720" t="s">
        <v>14</v>
      </c>
      <c r="J49720" t="s">
        <v>17</v>
      </c>
      <c r="K49720" t="s">
        <v>77</v>
      </c>
      <c r="L49720" t="s">
        <v>79</v>
      </c>
      <c r="M49720">
        <v>47.832999999999998</v>
      </c>
      <c r="N49720">
        <v>1</v>
      </c>
    </row>
    <row r="49721" spans="1:14" x14ac:dyDescent="0.2">
      <c r="A49721" t="s">
        <v>295</v>
      </c>
      <c r="B49721" t="s">
        <v>39</v>
      </c>
      <c r="C49721">
        <v>2019</v>
      </c>
      <c r="D49721">
        <v>2019</v>
      </c>
      <c r="E49721" t="s">
        <v>23</v>
      </c>
      <c r="F49721" t="s">
        <v>26</v>
      </c>
      <c r="G49721" t="s">
        <v>15</v>
      </c>
      <c r="H49721" t="s">
        <v>18</v>
      </c>
      <c r="I49721" t="s">
        <v>172</v>
      </c>
      <c r="J49721" t="s">
        <v>173</v>
      </c>
      <c r="K49721" t="s">
        <v>16</v>
      </c>
      <c r="L49721" t="s">
        <v>16</v>
      </c>
      <c r="M49721">
        <v>527362335.64700001</v>
      </c>
      <c r="N49721">
        <v>1</v>
      </c>
    </row>
    <row r="49722" spans="1:14" x14ac:dyDescent="0.2">
      <c r="A49722" t="s">
        <v>295</v>
      </c>
      <c r="B49722" t="s">
        <v>39</v>
      </c>
      <c r="C49722">
        <v>2019</v>
      </c>
      <c r="D49722">
        <v>2019</v>
      </c>
      <c r="E49722" t="s">
        <v>23</v>
      </c>
      <c r="F49722" t="s">
        <v>26</v>
      </c>
      <c r="G49722" t="s">
        <v>15</v>
      </c>
      <c r="H49722" t="s">
        <v>18</v>
      </c>
      <c r="I49722" t="s">
        <v>172</v>
      </c>
      <c r="J49722" t="s">
        <v>173</v>
      </c>
      <c r="K49722" t="s">
        <v>22</v>
      </c>
      <c r="L49722" t="s">
        <v>25</v>
      </c>
      <c r="M49722">
        <v>297.40300000000002</v>
      </c>
      <c r="N49722">
        <v>1</v>
      </c>
    </row>
    <row r="49723" spans="1:14" x14ac:dyDescent="0.2">
      <c r="A49723" t="s">
        <v>295</v>
      </c>
      <c r="B49723" t="s">
        <v>39</v>
      </c>
      <c r="C49723">
        <v>2019</v>
      </c>
      <c r="D49723">
        <v>2019</v>
      </c>
      <c r="E49723" t="s">
        <v>23</v>
      </c>
      <c r="F49723" t="s">
        <v>26</v>
      </c>
      <c r="G49723" t="s">
        <v>15</v>
      </c>
      <c r="H49723" t="s">
        <v>18</v>
      </c>
      <c r="I49723" t="s">
        <v>172</v>
      </c>
      <c r="J49723" t="s">
        <v>173</v>
      </c>
      <c r="K49723" t="s">
        <v>41</v>
      </c>
      <c r="L49723" t="s">
        <v>43</v>
      </c>
      <c r="M49723">
        <v>105.43</v>
      </c>
      <c r="N49723">
        <v>1</v>
      </c>
    </row>
    <row r="49724" spans="1:14" x14ac:dyDescent="0.2">
      <c r="A49724" t="s">
        <v>295</v>
      </c>
      <c r="B49724" t="s">
        <v>39</v>
      </c>
      <c r="C49724">
        <v>2019</v>
      </c>
      <c r="D49724">
        <v>2019</v>
      </c>
      <c r="E49724" t="s">
        <v>23</v>
      </c>
      <c r="F49724" t="s">
        <v>26</v>
      </c>
      <c r="G49724" t="s">
        <v>15</v>
      </c>
      <c r="H49724" t="s">
        <v>18</v>
      </c>
      <c r="I49724" t="s">
        <v>172</v>
      </c>
      <c r="J49724" t="s">
        <v>173</v>
      </c>
      <c r="K49724" t="s">
        <v>50</v>
      </c>
      <c r="L49724" t="s">
        <v>51</v>
      </c>
      <c r="M49724">
        <v>581336582.68499994</v>
      </c>
      <c r="N49724">
        <v>1</v>
      </c>
    </row>
    <row r="49725" spans="1:14" x14ac:dyDescent="0.2">
      <c r="A49725" t="s">
        <v>295</v>
      </c>
      <c r="B49725" t="s">
        <v>39</v>
      </c>
      <c r="C49725">
        <v>2019</v>
      </c>
      <c r="D49725">
        <v>2019</v>
      </c>
      <c r="E49725" t="s">
        <v>23</v>
      </c>
      <c r="F49725" t="s">
        <v>26</v>
      </c>
      <c r="G49725" t="s">
        <v>15</v>
      </c>
      <c r="H49725" t="s">
        <v>18</v>
      </c>
      <c r="I49725" t="s">
        <v>172</v>
      </c>
      <c r="J49725" t="s">
        <v>173</v>
      </c>
      <c r="K49725" t="s">
        <v>53</v>
      </c>
      <c r="L49725" t="s">
        <v>55</v>
      </c>
      <c r="M49725">
        <v>327.84100000000001</v>
      </c>
      <c r="N49725">
        <v>1</v>
      </c>
    </row>
    <row r="49726" spans="1:14" x14ac:dyDescent="0.2">
      <c r="A49726" t="s">
        <v>295</v>
      </c>
      <c r="B49726" t="s">
        <v>39</v>
      </c>
      <c r="C49726">
        <v>2019</v>
      </c>
      <c r="D49726">
        <v>2019</v>
      </c>
      <c r="E49726" t="s">
        <v>23</v>
      </c>
      <c r="F49726" t="s">
        <v>26</v>
      </c>
      <c r="G49726" t="s">
        <v>15</v>
      </c>
      <c r="H49726" t="s">
        <v>18</v>
      </c>
      <c r="I49726" t="s">
        <v>172</v>
      </c>
      <c r="J49726" t="s">
        <v>173</v>
      </c>
      <c r="K49726" t="s">
        <v>77</v>
      </c>
      <c r="L49726" t="s">
        <v>79</v>
      </c>
      <c r="M49726">
        <v>116.221</v>
      </c>
      <c r="N49726">
        <v>1</v>
      </c>
    </row>
    <row r="49727" spans="1:14" x14ac:dyDescent="0.2">
      <c r="A49727" t="s">
        <v>295</v>
      </c>
      <c r="B49727" t="s">
        <v>39</v>
      </c>
      <c r="C49727">
        <v>2019</v>
      </c>
      <c r="D49727">
        <v>2019</v>
      </c>
      <c r="E49727" t="s">
        <v>23</v>
      </c>
      <c r="F49727" t="s">
        <v>26</v>
      </c>
      <c r="G49727" t="s">
        <v>15</v>
      </c>
      <c r="H49727" t="s">
        <v>18</v>
      </c>
      <c r="I49727" t="s">
        <v>15</v>
      </c>
      <c r="J49727" t="s">
        <v>18</v>
      </c>
      <c r="K49727" t="s">
        <v>16</v>
      </c>
      <c r="L49727" t="s">
        <v>16</v>
      </c>
      <c r="M49727">
        <v>2425548915.224</v>
      </c>
      <c r="N49727">
        <v>1</v>
      </c>
    </row>
    <row r="49728" spans="1:14" x14ac:dyDescent="0.2">
      <c r="A49728" t="s">
        <v>295</v>
      </c>
      <c r="B49728" t="s">
        <v>39</v>
      </c>
      <c r="C49728">
        <v>2019</v>
      </c>
      <c r="D49728">
        <v>2019</v>
      </c>
      <c r="E49728" t="s">
        <v>23</v>
      </c>
      <c r="F49728" t="s">
        <v>26</v>
      </c>
      <c r="G49728" t="s">
        <v>15</v>
      </c>
      <c r="H49728" t="s">
        <v>18</v>
      </c>
      <c r="I49728" t="s">
        <v>15</v>
      </c>
      <c r="J49728" t="s">
        <v>18</v>
      </c>
      <c r="K49728" t="s">
        <v>22</v>
      </c>
      <c r="L49728" t="s">
        <v>25</v>
      </c>
      <c r="M49728">
        <v>1367.874</v>
      </c>
      <c r="N49728">
        <v>1</v>
      </c>
    </row>
    <row r="49729" spans="1:14" x14ac:dyDescent="0.2">
      <c r="A49729" t="s">
        <v>295</v>
      </c>
      <c r="B49729" t="s">
        <v>39</v>
      </c>
      <c r="C49729">
        <v>2019</v>
      </c>
      <c r="D49729">
        <v>2019</v>
      </c>
      <c r="E49729" t="s">
        <v>23</v>
      </c>
      <c r="F49729" t="s">
        <v>26</v>
      </c>
      <c r="G49729" t="s">
        <v>15</v>
      </c>
      <c r="H49729" t="s">
        <v>18</v>
      </c>
      <c r="I49729" t="s">
        <v>15</v>
      </c>
      <c r="J49729" t="s">
        <v>18</v>
      </c>
      <c r="K49729" t="s">
        <v>41</v>
      </c>
      <c r="L49729" t="s">
        <v>43</v>
      </c>
      <c r="M49729">
        <v>484.916</v>
      </c>
      <c r="N49729">
        <v>1</v>
      </c>
    </row>
    <row r="49730" spans="1:14" x14ac:dyDescent="0.2">
      <c r="A49730" t="s">
        <v>295</v>
      </c>
      <c r="B49730" t="s">
        <v>39</v>
      </c>
      <c r="C49730">
        <v>2019</v>
      </c>
      <c r="D49730">
        <v>2019</v>
      </c>
      <c r="E49730" t="s">
        <v>23</v>
      </c>
      <c r="F49730" t="s">
        <v>26</v>
      </c>
      <c r="G49730" t="s">
        <v>15</v>
      </c>
      <c r="H49730" t="s">
        <v>18</v>
      </c>
      <c r="I49730" t="s">
        <v>15</v>
      </c>
      <c r="J49730" t="s">
        <v>18</v>
      </c>
      <c r="K49730" t="s">
        <v>50</v>
      </c>
      <c r="L49730" t="s">
        <v>51</v>
      </c>
      <c r="M49730">
        <v>2673797922.605</v>
      </c>
      <c r="N49730">
        <v>1</v>
      </c>
    </row>
    <row r="49731" spans="1:14" x14ac:dyDescent="0.2">
      <c r="A49731" t="s">
        <v>295</v>
      </c>
      <c r="B49731" t="s">
        <v>39</v>
      </c>
      <c r="C49731">
        <v>2019</v>
      </c>
      <c r="D49731">
        <v>2019</v>
      </c>
      <c r="E49731" t="s">
        <v>23</v>
      </c>
      <c r="F49731" t="s">
        <v>26</v>
      </c>
      <c r="G49731" t="s">
        <v>15</v>
      </c>
      <c r="H49731" t="s">
        <v>18</v>
      </c>
      <c r="I49731" t="s">
        <v>15</v>
      </c>
      <c r="J49731" t="s">
        <v>18</v>
      </c>
      <c r="K49731" t="s">
        <v>53</v>
      </c>
      <c r="L49731" t="s">
        <v>55</v>
      </c>
      <c r="M49731">
        <v>1507.873</v>
      </c>
      <c r="N49731">
        <v>1</v>
      </c>
    </row>
    <row r="49732" spans="1:14" x14ac:dyDescent="0.2">
      <c r="A49732" t="s">
        <v>295</v>
      </c>
      <c r="B49732" t="s">
        <v>39</v>
      </c>
      <c r="C49732">
        <v>2019</v>
      </c>
      <c r="D49732">
        <v>2019</v>
      </c>
      <c r="E49732" t="s">
        <v>23</v>
      </c>
      <c r="F49732" t="s">
        <v>26</v>
      </c>
      <c r="G49732" t="s">
        <v>15</v>
      </c>
      <c r="H49732" t="s">
        <v>18</v>
      </c>
      <c r="I49732" t="s">
        <v>15</v>
      </c>
      <c r="J49732" t="s">
        <v>18</v>
      </c>
      <c r="K49732" t="s">
        <v>77</v>
      </c>
      <c r="L49732" t="s">
        <v>79</v>
      </c>
      <c r="M49732">
        <v>534.54600000000005</v>
      </c>
      <c r="N49732">
        <v>1</v>
      </c>
    </row>
    <row r="49733" spans="1:14" x14ac:dyDescent="0.2">
      <c r="A49733" t="s">
        <v>295</v>
      </c>
      <c r="B49733" t="s">
        <v>39</v>
      </c>
      <c r="C49733">
        <v>2019</v>
      </c>
      <c r="D49733">
        <v>2019</v>
      </c>
      <c r="E49733" t="s">
        <v>23</v>
      </c>
      <c r="F49733" t="s">
        <v>26</v>
      </c>
      <c r="G49733" t="s">
        <v>15</v>
      </c>
      <c r="H49733" t="s">
        <v>18</v>
      </c>
      <c r="I49733" t="s">
        <v>174</v>
      </c>
      <c r="J49733" t="s">
        <v>175</v>
      </c>
      <c r="K49733" t="s">
        <v>16</v>
      </c>
      <c r="L49733" t="s">
        <v>16</v>
      </c>
      <c r="M49733">
        <v>621313692.08500004</v>
      </c>
      <c r="N49733">
        <v>1</v>
      </c>
    </row>
    <row r="49734" spans="1:14" x14ac:dyDescent="0.2">
      <c r="A49734" t="s">
        <v>295</v>
      </c>
      <c r="B49734" t="s">
        <v>39</v>
      </c>
      <c r="C49734">
        <v>2019</v>
      </c>
      <c r="D49734">
        <v>2019</v>
      </c>
      <c r="E49734" t="s">
        <v>23</v>
      </c>
      <c r="F49734" t="s">
        <v>26</v>
      </c>
      <c r="G49734" t="s">
        <v>15</v>
      </c>
      <c r="H49734" t="s">
        <v>18</v>
      </c>
      <c r="I49734" t="s">
        <v>174</v>
      </c>
      <c r="J49734" t="s">
        <v>175</v>
      </c>
      <c r="K49734" t="s">
        <v>22</v>
      </c>
      <c r="L49734" t="s">
        <v>25</v>
      </c>
      <c r="M49734">
        <v>350.38600000000002</v>
      </c>
      <c r="N49734">
        <v>1</v>
      </c>
    </row>
    <row r="49735" spans="1:14" x14ac:dyDescent="0.2">
      <c r="A49735" t="s">
        <v>295</v>
      </c>
      <c r="B49735" t="s">
        <v>39</v>
      </c>
      <c r="C49735">
        <v>2019</v>
      </c>
      <c r="D49735">
        <v>2019</v>
      </c>
      <c r="E49735" t="s">
        <v>23</v>
      </c>
      <c r="F49735" t="s">
        <v>26</v>
      </c>
      <c r="G49735" t="s">
        <v>15</v>
      </c>
      <c r="H49735" t="s">
        <v>18</v>
      </c>
      <c r="I49735" t="s">
        <v>174</v>
      </c>
      <c r="J49735" t="s">
        <v>175</v>
      </c>
      <c r="K49735" t="s">
        <v>41</v>
      </c>
      <c r="L49735" t="s">
        <v>43</v>
      </c>
      <c r="M49735">
        <v>124.21299999999999</v>
      </c>
      <c r="N49735">
        <v>1</v>
      </c>
    </row>
    <row r="49736" spans="1:14" x14ac:dyDescent="0.2">
      <c r="A49736" t="s">
        <v>295</v>
      </c>
      <c r="B49736" t="s">
        <v>39</v>
      </c>
      <c r="C49736">
        <v>2019</v>
      </c>
      <c r="D49736">
        <v>2019</v>
      </c>
      <c r="E49736" t="s">
        <v>23</v>
      </c>
      <c r="F49736" t="s">
        <v>26</v>
      </c>
      <c r="G49736" t="s">
        <v>15</v>
      </c>
      <c r="H49736" t="s">
        <v>18</v>
      </c>
      <c r="I49736" t="s">
        <v>174</v>
      </c>
      <c r="J49736" t="s">
        <v>175</v>
      </c>
      <c r="K49736" t="s">
        <v>50</v>
      </c>
      <c r="L49736" t="s">
        <v>51</v>
      </c>
      <c r="M49736">
        <v>684903630.99100006</v>
      </c>
      <c r="N49736">
        <v>1</v>
      </c>
    </row>
    <row r="49737" spans="1:14" x14ac:dyDescent="0.2">
      <c r="A49737" t="s">
        <v>295</v>
      </c>
      <c r="B49737" t="s">
        <v>39</v>
      </c>
      <c r="C49737">
        <v>2019</v>
      </c>
      <c r="D49737">
        <v>2019</v>
      </c>
      <c r="E49737" t="s">
        <v>23</v>
      </c>
      <c r="F49737" t="s">
        <v>26</v>
      </c>
      <c r="G49737" t="s">
        <v>15</v>
      </c>
      <c r="H49737" t="s">
        <v>18</v>
      </c>
      <c r="I49737" t="s">
        <v>174</v>
      </c>
      <c r="J49737" t="s">
        <v>175</v>
      </c>
      <c r="K49737" t="s">
        <v>53</v>
      </c>
      <c r="L49737" t="s">
        <v>55</v>
      </c>
      <c r="M49737">
        <v>386.24700000000001</v>
      </c>
      <c r="N49737">
        <v>1</v>
      </c>
    </row>
    <row r="49738" spans="1:14" x14ac:dyDescent="0.2">
      <c r="A49738" t="s">
        <v>295</v>
      </c>
      <c r="B49738" t="s">
        <v>39</v>
      </c>
      <c r="C49738">
        <v>2019</v>
      </c>
      <c r="D49738">
        <v>2019</v>
      </c>
      <c r="E49738" t="s">
        <v>23</v>
      </c>
      <c r="F49738" t="s">
        <v>26</v>
      </c>
      <c r="G49738" t="s">
        <v>15</v>
      </c>
      <c r="H49738" t="s">
        <v>18</v>
      </c>
      <c r="I49738" t="s">
        <v>174</v>
      </c>
      <c r="J49738" t="s">
        <v>175</v>
      </c>
      <c r="K49738" t="s">
        <v>77</v>
      </c>
      <c r="L49738" t="s">
        <v>79</v>
      </c>
      <c r="M49738">
        <v>136.92599999999999</v>
      </c>
      <c r="N49738">
        <v>1</v>
      </c>
    </row>
    <row r="49739" spans="1:14" x14ac:dyDescent="0.2">
      <c r="A49739" t="s">
        <v>295</v>
      </c>
      <c r="B49739" t="s">
        <v>39</v>
      </c>
      <c r="C49739">
        <v>2019</v>
      </c>
      <c r="D49739">
        <v>2019</v>
      </c>
      <c r="E49739" t="s">
        <v>88</v>
      </c>
      <c r="F49739" t="s">
        <v>89</v>
      </c>
      <c r="G49739" t="s">
        <v>15</v>
      </c>
      <c r="H49739" t="s">
        <v>18</v>
      </c>
      <c r="I49739" t="s">
        <v>14</v>
      </c>
      <c r="J49739" t="s">
        <v>17</v>
      </c>
      <c r="K49739" t="s">
        <v>16</v>
      </c>
      <c r="L49739" t="s">
        <v>16</v>
      </c>
      <c r="M49739">
        <v>7421357.9110000003</v>
      </c>
      <c r="N49739">
        <v>1</v>
      </c>
    </row>
    <row r="49740" spans="1:14" x14ac:dyDescent="0.2">
      <c r="A49740" t="s">
        <v>295</v>
      </c>
      <c r="B49740" t="s">
        <v>39</v>
      </c>
      <c r="C49740">
        <v>2019</v>
      </c>
      <c r="D49740">
        <v>2019</v>
      </c>
      <c r="E49740" t="s">
        <v>88</v>
      </c>
      <c r="F49740" t="s">
        <v>89</v>
      </c>
      <c r="G49740" t="s">
        <v>15</v>
      </c>
      <c r="H49740" t="s">
        <v>18</v>
      </c>
      <c r="I49740" t="s">
        <v>14</v>
      </c>
      <c r="J49740" t="s">
        <v>17</v>
      </c>
      <c r="K49740" t="s">
        <v>22</v>
      </c>
      <c r="L49740" t="s">
        <v>25</v>
      </c>
      <c r="M49740">
        <v>4.1849999999999996</v>
      </c>
      <c r="N49740">
        <v>1</v>
      </c>
    </row>
    <row r="49741" spans="1:14" x14ac:dyDescent="0.2">
      <c r="A49741" t="s">
        <v>295</v>
      </c>
      <c r="B49741" t="s">
        <v>39</v>
      </c>
      <c r="C49741">
        <v>2019</v>
      </c>
      <c r="D49741">
        <v>2019</v>
      </c>
      <c r="E49741" t="s">
        <v>88</v>
      </c>
      <c r="F49741" t="s">
        <v>89</v>
      </c>
      <c r="G49741" t="s">
        <v>15</v>
      </c>
      <c r="H49741" t="s">
        <v>18</v>
      </c>
      <c r="I49741" t="s">
        <v>14</v>
      </c>
      <c r="J49741" t="s">
        <v>17</v>
      </c>
      <c r="K49741" t="s">
        <v>41</v>
      </c>
      <c r="L49741" t="s">
        <v>43</v>
      </c>
      <c r="M49741">
        <v>1.484</v>
      </c>
      <c r="N49741">
        <v>1</v>
      </c>
    </row>
    <row r="49742" spans="1:14" x14ac:dyDescent="0.2">
      <c r="A49742" t="s">
        <v>295</v>
      </c>
      <c r="B49742" t="s">
        <v>39</v>
      </c>
      <c r="C49742">
        <v>2019</v>
      </c>
      <c r="D49742">
        <v>2019</v>
      </c>
      <c r="E49742" t="s">
        <v>88</v>
      </c>
      <c r="F49742" t="s">
        <v>89</v>
      </c>
      <c r="G49742" t="s">
        <v>15</v>
      </c>
      <c r="H49742" t="s">
        <v>18</v>
      </c>
      <c r="I49742" t="s">
        <v>14</v>
      </c>
      <c r="J49742" t="s">
        <v>17</v>
      </c>
      <c r="K49742" t="s">
        <v>50</v>
      </c>
      <c r="L49742" t="s">
        <v>51</v>
      </c>
      <c r="M49742">
        <v>8180915.767</v>
      </c>
      <c r="N49742">
        <v>1</v>
      </c>
    </row>
    <row r="49743" spans="1:14" x14ac:dyDescent="0.2">
      <c r="A49743" t="s">
        <v>295</v>
      </c>
      <c r="B49743" t="s">
        <v>39</v>
      </c>
      <c r="C49743">
        <v>2019</v>
      </c>
      <c r="D49743">
        <v>2019</v>
      </c>
      <c r="E49743" t="s">
        <v>88</v>
      </c>
      <c r="F49743" t="s">
        <v>89</v>
      </c>
      <c r="G49743" t="s">
        <v>15</v>
      </c>
      <c r="H49743" t="s">
        <v>18</v>
      </c>
      <c r="I49743" t="s">
        <v>14</v>
      </c>
      <c r="J49743" t="s">
        <v>17</v>
      </c>
      <c r="K49743" t="s">
        <v>53</v>
      </c>
      <c r="L49743" t="s">
        <v>55</v>
      </c>
      <c r="M49743">
        <v>4.6139999999999999</v>
      </c>
      <c r="N49743">
        <v>1</v>
      </c>
    </row>
    <row r="49744" spans="1:14" x14ac:dyDescent="0.2">
      <c r="A49744" t="s">
        <v>295</v>
      </c>
      <c r="B49744" t="s">
        <v>39</v>
      </c>
      <c r="C49744">
        <v>2019</v>
      </c>
      <c r="D49744">
        <v>2019</v>
      </c>
      <c r="E49744" t="s">
        <v>88</v>
      </c>
      <c r="F49744" t="s">
        <v>89</v>
      </c>
      <c r="G49744" t="s">
        <v>15</v>
      </c>
      <c r="H49744" t="s">
        <v>18</v>
      </c>
      <c r="I49744" t="s">
        <v>14</v>
      </c>
      <c r="J49744" t="s">
        <v>17</v>
      </c>
      <c r="K49744" t="s">
        <v>77</v>
      </c>
      <c r="L49744" t="s">
        <v>79</v>
      </c>
      <c r="M49744">
        <v>1.6359999999999999</v>
      </c>
      <c r="N49744">
        <v>1</v>
      </c>
    </row>
    <row r="49745" spans="1:14" x14ac:dyDescent="0.2">
      <c r="A49745" t="s">
        <v>295</v>
      </c>
      <c r="B49745" t="s">
        <v>39</v>
      </c>
      <c r="C49745">
        <v>2019</v>
      </c>
      <c r="D49745">
        <v>2019</v>
      </c>
      <c r="E49745" t="s">
        <v>88</v>
      </c>
      <c r="F49745" t="s">
        <v>89</v>
      </c>
      <c r="G49745" t="s">
        <v>15</v>
      </c>
      <c r="H49745" t="s">
        <v>18</v>
      </c>
      <c r="I49745" t="s">
        <v>172</v>
      </c>
      <c r="J49745" t="s">
        <v>173</v>
      </c>
      <c r="K49745" t="s">
        <v>16</v>
      </c>
      <c r="L49745" t="s">
        <v>16</v>
      </c>
      <c r="M49745">
        <v>107381212.814</v>
      </c>
      <c r="N49745">
        <v>1</v>
      </c>
    </row>
    <row r="49746" spans="1:14" x14ac:dyDescent="0.2">
      <c r="A49746" t="s">
        <v>295</v>
      </c>
      <c r="B49746" t="s">
        <v>39</v>
      </c>
      <c r="C49746">
        <v>2019</v>
      </c>
      <c r="D49746">
        <v>2019</v>
      </c>
      <c r="E49746" t="s">
        <v>88</v>
      </c>
      <c r="F49746" t="s">
        <v>89</v>
      </c>
      <c r="G49746" t="s">
        <v>15</v>
      </c>
      <c r="H49746" t="s">
        <v>18</v>
      </c>
      <c r="I49746" t="s">
        <v>172</v>
      </c>
      <c r="J49746" t="s">
        <v>173</v>
      </c>
      <c r="K49746" t="s">
        <v>22</v>
      </c>
      <c r="L49746" t="s">
        <v>25</v>
      </c>
      <c r="M49746">
        <v>60.557000000000002</v>
      </c>
      <c r="N49746">
        <v>1</v>
      </c>
    </row>
    <row r="49747" spans="1:14" x14ac:dyDescent="0.2">
      <c r="A49747" t="s">
        <v>295</v>
      </c>
      <c r="B49747" t="s">
        <v>39</v>
      </c>
      <c r="C49747">
        <v>2019</v>
      </c>
      <c r="D49747">
        <v>2019</v>
      </c>
      <c r="E49747" t="s">
        <v>88</v>
      </c>
      <c r="F49747" t="s">
        <v>89</v>
      </c>
      <c r="G49747" t="s">
        <v>15</v>
      </c>
      <c r="H49747" t="s">
        <v>18</v>
      </c>
      <c r="I49747" t="s">
        <v>172</v>
      </c>
      <c r="J49747" t="s">
        <v>173</v>
      </c>
      <c r="K49747" t="s">
        <v>41</v>
      </c>
      <c r="L49747" t="s">
        <v>43</v>
      </c>
      <c r="M49747">
        <v>21.468</v>
      </c>
      <c r="N49747">
        <v>1</v>
      </c>
    </row>
    <row r="49748" spans="1:14" x14ac:dyDescent="0.2">
      <c r="A49748" t="s">
        <v>295</v>
      </c>
      <c r="B49748" t="s">
        <v>39</v>
      </c>
      <c r="C49748">
        <v>2019</v>
      </c>
      <c r="D49748">
        <v>2019</v>
      </c>
      <c r="E49748" t="s">
        <v>88</v>
      </c>
      <c r="F49748" t="s">
        <v>89</v>
      </c>
      <c r="G49748" t="s">
        <v>15</v>
      </c>
      <c r="H49748" t="s">
        <v>18</v>
      </c>
      <c r="I49748" t="s">
        <v>172</v>
      </c>
      <c r="J49748" t="s">
        <v>173</v>
      </c>
      <c r="K49748" t="s">
        <v>50</v>
      </c>
      <c r="L49748" t="s">
        <v>51</v>
      </c>
      <c r="M49748">
        <v>118371417.68099999</v>
      </c>
      <c r="N49748">
        <v>1</v>
      </c>
    </row>
    <row r="49749" spans="1:14" x14ac:dyDescent="0.2">
      <c r="A49749" t="s">
        <v>295</v>
      </c>
      <c r="B49749" t="s">
        <v>39</v>
      </c>
      <c r="C49749">
        <v>2019</v>
      </c>
      <c r="D49749">
        <v>2019</v>
      </c>
      <c r="E49749" t="s">
        <v>88</v>
      </c>
      <c r="F49749" t="s">
        <v>89</v>
      </c>
      <c r="G49749" t="s">
        <v>15</v>
      </c>
      <c r="H49749" t="s">
        <v>18</v>
      </c>
      <c r="I49749" t="s">
        <v>172</v>
      </c>
      <c r="J49749" t="s">
        <v>173</v>
      </c>
      <c r="K49749" t="s">
        <v>53</v>
      </c>
      <c r="L49749" t="s">
        <v>55</v>
      </c>
      <c r="M49749">
        <v>66.754999999999995</v>
      </c>
      <c r="N49749">
        <v>1</v>
      </c>
    </row>
    <row r="49750" spans="1:14" x14ac:dyDescent="0.2">
      <c r="A49750" t="s">
        <v>295</v>
      </c>
      <c r="B49750" t="s">
        <v>39</v>
      </c>
      <c r="C49750">
        <v>2019</v>
      </c>
      <c r="D49750">
        <v>2019</v>
      </c>
      <c r="E49750" t="s">
        <v>88</v>
      </c>
      <c r="F49750" t="s">
        <v>89</v>
      </c>
      <c r="G49750" t="s">
        <v>15</v>
      </c>
      <c r="H49750" t="s">
        <v>18</v>
      </c>
      <c r="I49750" t="s">
        <v>172</v>
      </c>
      <c r="J49750" t="s">
        <v>173</v>
      </c>
      <c r="K49750" t="s">
        <v>77</v>
      </c>
      <c r="L49750" t="s">
        <v>79</v>
      </c>
      <c r="M49750">
        <v>23.664999999999999</v>
      </c>
      <c r="N49750">
        <v>1</v>
      </c>
    </row>
    <row r="49751" spans="1:14" x14ac:dyDescent="0.2">
      <c r="A49751" t="s">
        <v>295</v>
      </c>
      <c r="B49751" t="s">
        <v>39</v>
      </c>
      <c r="C49751">
        <v>2019</v>
      </c>
      <c r="D49751">
        <v>2019</v>
      </c>
      <c r="E49751" t="s">
        <v>88</v>
      </c>
      <c r="F49751" t="s">
        <v>89</v>
      </c>
      <c r="G49751" t="s">
        <v>15</v>
      </c>
      <c r="H49751" t="s">
        <v>18</v>
      </c>
      <c r="I49751" t="s">
        <v>15</v>
      </c>
      <c r="J49751" t="s">
        <v>18</v>
      </c>
      <c r="K49751" t="s">
        <v>16</v>
      </c>
      <c r="L49751" t="s">
        <v>16</v>
      </c>
      <c r="M49751">
        <v>193590710.82300001</v>
      </c>
      <c r="N49751">
        <v>1</v>
      </c>
    </row>
    <row r="49752" spans="1:14" x14ac:dyDescent="0.2">
      <c r="A49752" t="s">
        <v>295</v>
      </c>
      <c r="B49752" t="s">
        <v>39</v>
      </c>
      <c r="C49752">
        <v>2019</v>
      </c>
      <c r="D49752">
        <v>2019</v>
      </c>
      <c r="E49752" t="s">
        <v>88</v>
      </c>
      <c r="F49752" t="s">
        <v>89</v>
      </c>
      <c r="G49752" t="s">
        <v>15</v>
      </c>
      <c r="H49752" t="s">
        <v>18</v>
      </c>
      <c r="I49752" t="s">
        <v>15</v>
      </c>
      <c r="J49752" t="s">
        <v>18</v>
      </c>
      <c r="K49752" t="s">
        <v>22</v>
      </c>
      <c r="L49752" t="s">
        <v>25</v>
      </c>
      <c r="M49752">
        <v>109.17400000000001</v>
      </c>
      <c r="N49752">
        <v>1</v>
      </c>
    </row>
    <row r="49753" spans="1:14" x14ac:dyDescent="0.2">
      <c r="A49753" t="s">
        <v>295</v>
      </c>
      <c r="B49753" t="s">
        <v>39</v>
      </c>
      <c r="C49753">
        <v>2019</v>
      </c>
      <c r="D49753">
        <v>2019</v>
      </c>
      <c r="E49753" t="s">
        <v>88</v>
      </c>
      <c r="F49753" t="s">
        <v>89</v>
      </c>
      <c r="G49753" t="s">
        <v>15</v>
      </c>
      <c r="H49753" t="s">
        <v>18</v>
      </c>
      <c r="I49753" t="s">
        <v>15</v>
      </c>
      <c r="J49753" t="s">
        <v>18</v>
      </c>
      <c r="K49753" t="s">
        <v>41</v>
      </c>
      <c r="L49753" t="s">
        <v>43</v>
      </c>
      <c r="M49753">
        <v>38.703000000000003</v>
      </c>
      <c r="N49753">
        <v>1</v>
      </c>
    </row>
    <row r="49754" spans="1:14" x14ac:dyDescent="0.2">
      <c r="A49754" t="s">
        <v>295</v>
      </c>
      <c r="B49754" t="s">
        <v>39</v>
      </c>
      <c r="C49754">
        <v>2019</v>
      </c>
      <c r="D49754">
        <v>2019</v>
      </c>
      <c r="E49754" t="s">
        <v>88</v>
      </c>
      <c r="F49754" t="s">
        <v>89</v>
      </c>
      <c r="G49754" t="s">
        <v>15</v>
      </c>
      <c r="H49754" t="s">
        <v>18</v>
      </c>
      <c r="I49754" t="s">
        <v>15</v>
      </c>
      <c r="J49754" t="s">
        <v>18</v>
      </c>
      <c r="K49754" t="s">
        <v>50</v>
      </c>
      <c r="L49754" t="s">
        <v>51</v>
      </c>
      <c r="M49754">
        <v>213404247.255</v>
      </c>
      <c r="N49754">
        <v>1</v>
      </c>
    </row>
    <row r="49755" spans="1:14" x14ac:dyDescent="0.2">
      <c r="A49755" t="s">
        <v>295</v>
      </c>
      <c r="B49755" t="s">
        <v>39</v>
      </c>
      <c r="C49755">
        <v>2019</v>
      </c>
      <c r="D49755">
        <v>2019</v>
      </c>
      <c r="E49755" t="s">
        <v>88</v>
      </c>
      <c r="F49755" t="s">
        <v>89</v>
      </c>
      <c r="G49755" t="s">
        <v>15</v>
      </c>
      <c r="H49755" t="s">
        <v>18</v>
      </c>
      <c r="I49755" t="s">
        <v>15</v>
      </c>
      <c r="J49755" t="s">
        <v>18</v>
      </c>
      <c r="K49755" t="s">
        <v>53</v>
      </c>
      <c r="L49755" t="s">
        <v>55</v>
      </c>
      <c r="M49755">
        <v>120.348</v>
      </c>
      <c r="N49755">
        <v>1</v>
      </c>
    </row>
    <row r="49756" spans="1:14" x14ac:dyDescent="0.2">
      <c r="A49756" t="s">
        <v>295</v>
      </c>
      <c r="B49756" t="s">
        <v>39</v>
      </c>
      <c r="C49756">
        <v>2019</v>
      </c>
      <c r="D49756">
        <v>2019</v>
      </c>
      <c r="E49756" t="s">
        <v>88</v>
      </c>
      <c r="F49756" t="s">
        <v>89</v>
      </c>
      <c r="G49756" t="s">
        <v>15</v>
      </c>
      <c r="H49756" t="s">
        <v>18</v>
      </c>
      <c r="I49756" t="s">
        <v>15</v>
      </c>
      <c r="J49756" t="s">
        <v>18</v>
      </c>
      <c r="K49756" t="s">
        <v>77</v>
      </c>
      <c r="L49756" t="s">
        <v>79</v>
      </c>
      <c r="M49756">
        <v>42.664000000000001</v>
      </c>
      <c r="N49756">
        <v>1</v>
      </c>
    </row>
    <row r="49757" spans="1:14" x14ac:dyDescent="0.2">
      <c r="A49757" t="s">
        <v>295</v>
      </c>
      <c r="B49757" t="s">
        <v>39</v>
      </c>
      <c r="C49757">
        <v>2019</v>
      </c>
      <c r="D49757">
        <v>2019</v>
      </c>
      <c r="E49757" t="s">
        <v>88</v>
      </c>
      <c r="F49757" t="s">
        <v>89</v>
      </c>
      <c r="G49757" t="s">
        <v>15</v>
      </c>
      <c r="H49757" t="s">
        <v>18</v>
      </c>
      <c r="I49757" t="s">
        <v>174</v>
      </c>
      <c r="J49757" t="s">
        <v>175</v>
      </c>
      <c r="K49757" t="s">
        <v>16</v>
      </c>
      <c r="L49757" t="s">
        <v>16</v>
      </c>
      <c r="M49757">
        <v>78788140.098000005</v>
      </c>
      <c r="N49757">
        <v>1</v>
      </c>
    </row>
    <row r="49758" spans="1:14" x14ac:dyDescent="0.2">
      <c r="A49758" t="s">
        <v>295</v>
      </c>
      <c r="B49758" t="s">
        <v>39</v>
      </c>
      <c r="C49758">
        <v>2019</v>
      </c>
      <c r="D49758">
        <v>2019</v>
      </c>
      <c r="E49758" t="s">
        <v>88</v>
      </c>
      <c r="F49758" t="s">
        <v>89</v>
      </c>
      <c r="G49758" t="s">
        <v>15</v>
      </c>
      <c r="H49758" t="s">
        <v>18</v>
      </c>
      <c r="I49758" t="s">
        <v>174</v>
      </c>
      <c r="J49758" t="s">
        <v>175</v>
      </c>
      <c r="K49758" t="s">
        <v>22</v>
      </c>
      <c r="L49758" t="s">
        <v>25</v>
      </c>
      <c r="M49758">
        <v>44.432000000000002</v>
      </c>
      <c r="N49758">
        <v>1</v>
      </c>
    </row>
    <row r="49759" spans="1:14" x14ac:dyDescent="0.2">
      <c r="A49759" t="s">
        <v>295</v>
      </c>
      <c r="B49759" t="s">
        <v>39</v>
      </c>
      <c r="C49759">
        <v>2019</v>
      </c>
      <c r="D49759">
        <v>2019</v>
      </c>
      <c r="E49759" t="s">
        <v>88</v>
      </c>
      <c r="F49759" t="s">
        <v>89</v>
      </c>
      <c r="G49759" t="s">
        <v>15</v>
      </c>
      <c r="H49759" t="s">
        <v>18</v>
      </c>
      <c r="I49759" t="s">
        <v>174</v>
      </c>
      <c r="J49759" t="s">
        <v>175</v>
      </c>
      <c r="K49759" t="s">
        <v>41</v>
      </c>
      <c r="L49759" t="s">
        <v>43</v>
      </c>
      <c r="M49759">
        <v>15.750999999999999</v>
      </c>
      <c r="N49759">
        <v>1</v>
      </c>
    </row>
    <row r="49760" spans="1:14" x14ac:dyDescent="0.2">
      <c r="A49760" t="s">
        <v>295</v>
      </c>
      <c r="B49760" t="s">
        <v>39</v>
      </c>
      <c r="C49760">
        <v>2019</v>
      </c>
      <c r="D49760">
        <v>2019</v>
      </c>
      <c r="E49760" t="s">
        <v>88</v>
      </c>
      <c r="F49760" t="s">
        <v>89</v>
      </c>
      <c r="G49760" t="s">
        <v>15</v>
      </c>
      <c r="H49760" t="s">
        <v>18</v>
      </c>
      <c r="I49760" t="s">
        <v>174</v>
      </c>
      <c r="J49760" t="s">
        <v>175</v>
      </c>
      <c r="K49760" t="s">
        <v>50</v>
      </c>
      <c r="L49760" t="s">
        <v>51</v>
      </c>
      <c r="M49760">
        <v>86851913.806999996</v>
      </c>
      <c r="N49760">
        <v>1</v>
      </c>
    </row>
    <row r="49761" spans="1:14" x14ac:dyDescent="0.2">
      <c r="A49761" t="s">
        <v>295</v>
      </c>
      <c r="B49761" t="s">
        <v>39</v>
      </c>
      <c r="C49761">
        <v>2019</v>
      </c>
      <c r="D49761">
        <v>2019</v>
      </c>
      <c r="E49761" t="s">
        <v>88</v>
      </c>
      <c r="F49761" t="s">
        <v>89</v>
      </c>
      <c r="G49761" t="s">
        <v>15</v>
      </c>
      <c r="H49761" t="s">
        <v>18</v>
      </c>
      <c r="I49761" t="s">
        <v>174</v>
      </c>
      <c r="J49761" t="s">
        <v>175</v>
      </c>
      <c r="K49761" t="s">
        <v>53</v>
      </c>
      <c r="L49761" t="s">
        <v>55</v>
      </c>
      <c r="M49761">
        <v>48.98</v>
      </c>
      <c r="N49761">
        <v>1</v>
      </c>
    </row>
    <row r="49762" spans="1:14" x14ac:dyDescent="0.2">
      <c r="A49762" t="s">
        <v>295</v>
      </c>
      <c r="B49762" t="s">
        <v>39</v>
      </c>
      <c r="C49762">
        <v>2019</v>
      </c>
      <c r="D49762">
        <v>2019</v>
      </c>
      <c r="E49762" t="s">
        <v>88</v>
      </c>
      <c r="F49762" t="s">
        <v>89</v>
      </c>
      <c r="G49762" t="s">
        <v>15</v>
      </c>
      <c r="H49762" t="s">
        <v>18</v>
      </c>
      <c r="I49762" t="s">
        <v>174</v>
      </c>
      <c r="J49762" t="s">
        <v>175</v>
      </c>
      <c r="K49762" t="s">
        <v>77</v>
      </c>
      <c r="L49762" t="s">
        <v>79</v>
      </c>
      <c r="M49762">
        <v>17.363</v>
      </c>
      <c r="N49762">
        <v>1</v>
      </c>
    </row>
    <row r="49763" spans="1:14" x14ac:dyDescent="0.2">
      <c r="A49763" t="s">
        <v>295</v>
      </c>
      <c r="B49763" t="s">
        <v>39</v>
      </c>
      <c r="C49763">
        <v>2019</v>
      </c>
      <c r="D49763">
        <v>2019</v>
      </c>
      <c r="E49763" t="s">
        <v>92</v>
      </c>
      <c r="F49763" t="s">
        <v>93</v>
      </c>
      <c r="G49763" t="s">
        <v>15</v>
      </c>
      <c r="H49763" t="s">
        <v>18</v>
      </c>
      <c r="I49763" t="s">
        <v>14</v>
      </c>
      <c r="J49763" t="s">
        <v>17</v>
      </c>
      <c r="K49763" t="s">
        <v>16</v>
      </c>
      <c r="L49763" t="s">
        <v>16</v>
      </c>
      <c r="M49763">
        <v>225857854.30000001</v>
      </c>
      <c r="N49763">
        <v>0.99</v>
      </c>
    </row>
    <row r="49764" spans="1:14" x14ac:dyDescent="0.2">
      <c r="A49764" t="s">
        <v>295</v>
      </c>
      <c r="B49764" t="s">
        <v>39</v>
      </c>
      <c r="C49764">
        <v>2019</v>
      </c>
      <c r="D49764">
        <v>2019</v>
      </c>
      <c r="E49764" t="s">
        <v>92</v>
      </c>
      <c r="F49764" t="s">
        <v>93</v>
      </c>
      <c r="G49764" t="s">
        <v>15</v>
      </c>
      <c r="H49764" t="s">
        <v>18</v>
      </c>
      <c r="I49764" t="s">
        <v>14</v>
      </c>
      <c r="J49764" t="s">
        <v>17</v>
      </c>
      <c r="K49764" t="s">
        <v>22</v>
      </c>
      <c r="L49764" t="s">
        <v>25</v>
      </c>
      <c r="M49764">
        <v>127.371</v>
      </c>
      <c r="N49764">
        <v>0.99</v>
      </c>
    </row>
    <row r="49765" spans="1:14" x14ac:dyDescent="0.2">
      <c r="A49765" t="s">
        <v>295</v>
      </c>
      <c r="B49765" t="s">
        <v>39</v>
      </c>
      <c r="C49765">
        <v>2019</v>
      </c>
      <c r="D49765">
        <v>2019</v>
      </c>
      <c r="E49765" t="s">
        <v>92</v>
      </c>
      <c r="F49765" t="s">
        <v>93</v>
      </c>
      <c r="G49765" t="s">
        <v>15</v>
      </c>
      <c r="H49765" t="s">
        <v>18</v>
      </c>
      <c r="I49765" t="s">
        <v>14</v>
      </c>
      <c r="J49765" t="s">
        <v>17</v>
      </c>
      <c r="K49765" t="s">
        <v>41</v>
      </c>
      <c r="L49765" t="s">
        <v>43</v>
      </c>
      <c r="M49765">
        <v>45.154000000000003</v>
      </c>
      <c r="N49765">
        <v>0.99</v>
      </c>
    </row>
    <row r="49766" spans="1:14" x14ac:dyDescent="0.2">
      <c r="A49766" t="s">
        <v>295</v>
      </c>
      <c r="B49766" t="s">
        <v>39</v>
      </c>
      <c r="C49766">
        <v>2019</v>
      </c>
      <c r="D49766">
        <v>2019</v>
      </c>
      <c r="E49766" t="s">
        <v>92</v>
      </c>
      <c r="F49766" t="s">
        <v>93</v>
      </c>
      <c r="G49766" t="s">
        <v>15</v>
      </c>
      <c r="H49766" t="s">
        <v>18</v>
      </c>
      <c r="I49766" t="s">
        <v>14</v>
      </c>
      <c r="J49766" t="s">
        <v>17</v>
      </c>
      <c r="K49766" t="s">
        <v>50</v>
      </c>
      <c r="L49766" t="s">
        <v>51</v>
      </c>
      <c r="M49766">
        <v>248973854.05899999</v>
      </c>
      <c r="N49766">
        <v>0.99</v>
      </c>
    </row>
    <row r="49767" spans="1:14" x14ac:dyDescent="0.2">
      <c r="A49767" t="s">
        <v>295</v>
      </c>
      <c r="B49767" t="s">
        <v>39</v>
      </c>
      <c r="C49767">
        <v>2019</v>
      </c>
      <c r="D49767">
        <v>2019</v>
      </c>
      <c r="E49767" t="s">
        <v>92</v>
      </c>
      <c r="F49767" t="s">
        <v>93</v>
      </c>
      <c r="G49767" t="s">
        <v>15</v>
      </c>
      <c r="H49767" t="s">
        <v>18</v>
      </c>
      <c r="I49767" t="s">
        <v>14</v>
      </c>
      <c r="J49767" t="s">
        <v>17</v>
      </c>
      <c r="K49767" t="s">
        <v>53</v>
      </c>
      <c r="L49767" t="s">
        <v>55</v>
      </c>
      <c r="M49767">
        <v>140.40700000000001</v>
      </c>
      <c r="N49767">
        <v>0.99</v>
      </c>
    </row>
    <row r="49768" spans="1:14" x14ac:dyDescent="0.2">
      <c r="A49768" t="s">
        <v>295</v>
      </c>
      <c r="B49768" t="s">
        <v>39</v>
      </c>
      <c r="C49768">
        <v>2019</v>
      </c>
      <c r="D49768">
        <v>2019</v>
      </c>
      <c r="E49768" t="s">
        <v>92</v>
      </c>
      <c r="F49768" t="s">
        <v>93</v>
      </c>
      <c r="G49768" t="s">
        <v>15</v>
      </c>
      <c r="H49768" t="s">
        <v>18</v>
      </c>
      <c r="I49768" t="s">
        <v>14</v>
      </c>
      <c r="J49768" t="s">
        <v>17</v>
      </c>
      <c r="K49768" t="s">
        <v>77</v>
      </c>
      <c r="L49768" t="s">
        <v>79</v>
      </c>
      <c r="M49768">
        <v>49.774999999999999</v>
      </c>
      <c r="N49768">
        <v>0.99</v>
      </c>
    </row>
    <row r="49769" spans="1:14" x14ac:dyDescent="0.2">
      <c r="A49769" t="s">
        <v>295</v>
      </c>
      <c r="B49769" t="s">
        <v>39</v>
      </c>
      <c r="C49769">
        <v>2019</v>
      </c>
      <c r="D49769">
        <v>2019</v>
      </c>
      <c r="E49769" t="s">
        <v>92</v>
      </c>
      <c r="F49769" t="s">
        <v>93</v>
      </c>
      <c r="G49769" t="s">
        <v>15</v>
      </c>
      <c r="H49769" t="s">
        <v>18</v>
      </c>
      <c r="I49769" t="s">
        <v>172</v>
      </c>
      <c r="J49769" t="s">
        <v>173</v>
      </c>
      <c r="K49769" t="s">
        <v>16</v>
      </c>
      <c r="L49769" t="s">
        <v>16</v>
      </c>
      <c r="M49769">
        <v>844252462.01699996</v>
      </c>
      <c r="N49769">
        <v>0.67</v>
      </c>
    </row>
    <row r="49770" spans="1:14" x14ac:dyDescent="0.2">
      <c r="A49770" t="s">
        <v>295</v>
      </c>
      <c r="B49770" t="s">
        <v>39</v>
      </c>
      <c r="C49770">
        <v>2019</v>
      </c>
      <c r="D49770">
        <v>2019</v>
      </c>
      <c r="E49770" t="s">
        <v>92</v>
      </c>
      <c r="F49770" t="s">
        <v>93</v>
      </c>
      <c r="G49770" t="s">
        <v>15</v>
      </c>
      <c r="H49770" t="s">
        <v>18</v>
      </c>
      <c r="I49770" t="s">
        <v>172</v>
      </c>
      <c r="J49770" t="s">
        <v>173</v>
      </c>
      <c r="K49770" t="s">
        <v>22</v>
      </c>
      <c r="L49770" t="s">
        <v>25</v>
      </c>
      <c r="M49770">
        <v>476.11099999999999</v>
      </c>
      <c r="N49770">
        <v>0.67</v>
      </c>
    </row>
    <row r="49771" spans="1:14" x14ac:dyDescent="0.2">
      <c r="A49771" t="s">
        <v>295</v>
      </c>
      <c r="B49771" t="s">
        <v>39</v>
      </c>
      <c r="C49771">
        <v>2019</v>
      </c>
      <c r="D49771">
        <v>2019</v>
      </c>
      <c r="E49771" t="s">
        <v>92</v>
      </c>
      <c r="F49771" t="s">
        <v>93</v>
      </c>
      <c r="G49771" t="s">
        <v>15</v>
      </c>
      <c r="H49771" t="s">
        <v>18</v>
      </c>
      <c r="I49771" t="s">
        <v>172</v>
      </c>
      <c r="J49771" t="s">
        <v>173</v>
      </c>
      <c r="K49771" t="s">
        <v>41</v>
      </c>
      <c r="L49771" t="s">
        <v>43</v>
      </c>
      <c r="M49771">
        <v>168.78299999999999</v>
      </c>
      <c r="N49771">
        <v>0.67</v>
      </c>
    </row>
    <row r="49772" spans="1:14" x14ac:dyDescent="0.2">
      <c r="A49772" t="s">
        <v>295</v>
      </c>
      <c r="B49772" t="s">
        <v>39</v>
      </c>
      <c r="C49772">
        <v>2019</v>
      </c>
      <c r="D49772">
        <v>2019</v>
      </c>
      <c r="E49772" t="s">
        <v>92</v>
      </c>
      <c r="F49772" t="s">
        <v>93</v>
      </c>
      <c r="G49772" t="s">
        <v>15</v>
      </c>
      <c r="H49772" t="s">
        <v>18</v>
      </c>
      <c r="I49772" t="s">
        <v>172</v>
      </c>
      <c r="J49772" t="s">
        <v>173</v>
      </c>
      <c r="K49772" t="s">
        <v>50</v>
      </c>
      <c r="L49772" t="s">
        <v>51</v>
      </c>
      <c r="M49772">
        <v>930659639.52600002</v>
      </c>
      <c r="N49772">
        <v>0.67</v>
      </c>
    </row>
    <row r="49773" spans="1:14" x14ac:dyDescent="0.2">
      <c r="A49773" t="s">
        <v>295</v>
      </c>
      <c r="B49773" t="s">
        <v>39</v>
      </c>
      <c r="C49773">
        <v>2019</v>
      </c>
      <c r="D49773">
        <v>2019</v>
      </c>
      <c r="E49773" t="s">
        <v>92</v>
      </c>
      <c r="F49773" t="s">
        <v>93</v>
      </c>
      <c r="G49773" t="s">
        <v>15</v>
      </c>
      <c r="H49773" t="s">
        <v>18</v>
      </c>
      <c r="I49773" t="s">
        <v>172</v>
      </c>
      <c r="J49773" t="s">
        <v>173</v>
      </c>
      <c r="K49773" t="s">
        <v>53</v>
      </c>
      <c r="L49773" t="s">
        <v>55</v>
      </c>
      <c r="M49773">
        <v>524.84</v>
      </c>
      <c r="N49773">
        <v>0.67</v>
      </c>
    </row>
    <row r="49774" spans="1:14" x14ac:dyDescent="0.2">
      <c r="A49774" t="s">
        <v>295</v>
      </c>
      <c r="B49774" t="s">
        <v>39</v>
      </c>
      <c r="C49774">
        <v>2019</v>
      </c>
      <c r="D49774">
        <v>2019</v>
      </c>
      <c r="E49774" t="s">
        <v>92</v>
      </c>
      <c r="F49774" t="s">
        <v>93</v>
      </c>
      <c r="G49774" t="s">
        <v>15</v>
      </c>
      <c r="H49774" t="s">
        <v>18</v>
      </c>
      <c r="I49774" t="s">
        <v>172</v>
      </c>
      <c r="J49774" t="s">
        <v>173</v>
      </c>
      <c r="K49774" t="s">
        <v>77</v>
      </c>
      <c r="L49774" t="s">
        <v>79</v>
      </c>
      <c r="M49774">
        <v>186.05799999999999</v>
      </c>
      <c r="N49774">
        <v>0.67</v>
      </c>
    </row>
    <row r="49775" spans="1:14" x14ac:dyDescent="0.2">
      <c r="A49775" t="s">
        <v>295</v>
      </c>
      <c r="B49775" t="s">
        <v>39</v>
      </c>
      <c r="C49775">
        <v>2019</v>
      </c>
      <c r="D49775">
        <v>2019</v>
      </c>
      <c r="E49775" t="s">
        <v>92</v>
      </c>
      <c r="F49775" t="s">
        <v>93</v>
      </c>
      <c r="G49775" t="s">
        <v>15</v>
      </c>
      <c r="H49775" t="s">
        <v>18</v>
      </c>
      <c r="I49775" t="s">
        <v>15</v>
      </c>
      <c r="J49775" t="s">
        <v>18</v>
      </c>
      <c r="K49775" t="s">
        <v>16</v>
      </c>
      <c r="L49775" t="s">
        <v>16</v>
      </c>
      <c r="M49775">
        <v>2972641058.9439998</v>
      </c>
      <c r="N49775">
        <v>0.82</v>
      </c>
    </row>
    <row r="49776" spans="1:14" x14ac:dyDescent="0.2">
      <c r="A49776" t="s">
        <v>295</v>
      </c>
      <c r="B49776" t="s">
        <v>39</v>
      </c>
      <c r="C49776">
        <v>2019</v>
      </c>
      <c r="D49776">
        <v>2019</v>
      </c>
      <c r="E49776" t="s">
        <v>92</v>
      </c>
      <c r="F49776" t="s">
        <v>93</v>
      </c>
      <c r="G49776" t="s">
        <v>15</v>
      </c>
      <c r="H49776" t="s">
        <v>18</v>
      </c>
      <c r="I49776" t="s">
        <v>15</v>
      </c>
      <c r="J49776" t="s">
        <v>18</v>
      </c>
      <c r="K49776" t="s">
        <v>22</v>
      </c>
      <c r="L49776" t="s">
        <v>25</v>
      </c>
      <c r="M49776">
        <v>1676.404</v>
      </c>
      <c r="N49776">
        <v>0.82</v>
      </c>
    </row>
    <row r="49777" spans="1:14" x14ac:dyDescent="0.2">
      <c r="A49777" t="s">
        <v>295</v>
      </c>
      <c r="B49777" t="s">
        <v>39</v>
      </c>
      <c r="C49777">
        <v>2019</v>
      </c>
      <c r="D49777">
        <v>2019</v>
      </c>
      <c r="E49777" t="s">
        <v>92</v>
      </c>
      <c r="F49777" t="s">
        <v>93</v>
      </c>
      <c r="G49777" t="s">
        <v>15</v>
      </c>
      <c r="H49777" t="s">
        <v>18</v>
      </c>
      <c r="I49777" t="s">
        <v>15</v>
      </c>
      <c r="J49777" t="s">
        <v>18</v>
      </c>
      <c r="K49777" t="s">
        <v>41</v>
      </c>
      <c r="L49777" t="s">
        <v>43</v>
      </c>
      <c r="M49777">
        <v>594.29</v>
      </c>
      <c r="N49777">
        <v>0.82</v>
      </c>
    </row>
    <row r="49778" spans="1:14" x14ac:dyDescent="0.2">
      <c r="A49778" t="s">
        <v>295</v>
      </c>
      <c r="B49778" t="s">
        <v>39</v>
      </c>
      <c r="C49778">
        <v>2019</v>
      </c>
      <c r="D49778">
        <v>2019</v>
      </c>
      <c r="E49778" t="s">
        <v>92</v>
      </c>
      <c r="F49778" t="s">
        <v>93</v>
      </c>
      <c r="G49778" t="s">
        <v>15</v>
      </c>
      <c r="H49778" t="s">
        <v>18</v>
      </c>
      <c r="I49778" t="s">
        <v>15</v>
      </c>
      <c r="J49778" t="s">
        <v>18</v>
      </c>
      <c r="K49778" t="s">
        <v>50</v>
      </c>
      <c r="L49778" t="s">
        <v>51</v>
      </c>
      <c r="M49778">
        <v>3276883611.0320001</v>
      </c>
      <c r="N49778">
        <v>0.82</v>
      </c>
    </row>
    <row r="49779" spans="1:14" x14ac:dyDescent="0.2">
      <c r="A49779" t="s">
        <v>295</v>
      </c>
      <c r="B49779" t="s">
        <v>39</v>
      </c>
      <c r="C49779">
        <v>2019</v>
      </c>
      <c r="D49779">
        <v>2019</v>
      </c>
      <c r="E49779" t="s">
        <v>92</v>
      </c>
      <c r="F49779" t="s">
        <v>93</v>
      </c>
      <c r="G49779" t="s">
        <v>15</v>
      </c>
      <c r="H49779" t="s">
        <v>18</v>
      </c>
      <c r="I49779" t="s">
        <v>15</v>
      </c>
      <c r="J49779" t="s">
        <v>18</v>
      </c>
      <c r="K49779" t="s">
        <v>53</v>
      </c>
      <c r="L49779" t="s">
        <v>55</v>
      </c>
      <c r="M49779">
        <v>1847.98</v>
      </c>
      <c r="N49779">
        <v>0.82</v>
      </c>
    </row>
    <row r="49780" spans="1:14" x14ac:dyDescent="0.2">
      <c r="A49780" t="s">
        <v>295</v>
      </c>
      <c r="B49780" t="s">
        <v>39</v>
      </c>
      <c r="C49780">
        <v>2019</v>
      </c>
      <c r="D49780">
        <v>2019</v>
      </c>
      <c r="E49780" t="s">
        <v>92</v>
      </c>
      <c r="F49780" t="s">
        <v>93</v>
      </c>
      <c r="G49780" t="s">
        <v>15</v>
      </c>
      <c r="H49780" t="s">
        <v>18</v>
      </c>
      <c r="I49780" t="s">
        <v>15</v>
      </c>
      <c r="J49780" t="s">
        <v>18</v>
      </c>
      <c r="K49780" t="s">
        <v>77</v>
      </c>
      <c r="L49780" t="s">
        <v>79</v>
      </c>
      <c r="M49780">
        <v>655.11500000000001</v>
      </c>
      <c r="N49780">
        <v>0.82</v>
      </c>
    </row>
    <row r="49781" spans="1:14" x14ac:dyDescent="0.2">
      <c r="A49781" t="s">
        <v>295</v>
      </c>
      <c r="B49781" t="s">
        <v>39</v>
      </c>
      <c r="C49781">
        <v>2019</v>
      </c>
      <c r="D49781">
        <v>2019</v>
      </c>
      <c r="E49781" t="s">
        <v>92</v>
      </c>
      <c r="F49781" t="s">
        <v>93</v>
      </c>
      <c r="G49781" t="s">
        <v>15</v>
      </c>
      <c r="H49781" t="s">
        <v>18</v>
      </c>
      <c r="I49781" t="s">
        <v>174</v>
      </c>
      <c r="J49781" t="s">
        <v>175</v>
      </c>
      <c r="K49781" t="s">
        <v>16</v>
      </c>
      <c r="L49781" t="s">
        <v>16</v>
      </c>
      <c r="M49781">
        <v>842702947.97399998</v>
      </c>
      <c r="N49781">
        <v>0.75</v>
      </c>
    </row>
    <row r="49782" spans="1:14" x14ac:dyDescent="0.2">
      <c r="A49782" t="s">
        <v>295</v>
      </c>
      <c r="B49782" t="s">
        <v>39</v>
      </c>
      <c r="C49782">
        <v>2019</v>
      </c>
      <c r="D49782">
        <v>2019</v>
      </c>
      <c r="E49782" t="s">
        <v>92</v>
      </c>
      <c r="F49782" t="s">
        <v>93</v>
      </c>
      <c r="G49782" t="s">
        <v>15</v>
      </c>
      <c r="H49782" t="s">
        <v>18</v>
      </c>
      <c r="I49782" t="s">
        <v>174</v>
      </c>
      <c r="J49782" t="s">
        <v>175</v>
      </c>
      <c r="K49782" t="s">
        <v>22</v>
      </c>
      <c r="L49782" t="s">
        <v>25</v>
      </c>
      <c r="M49782">
        <v>475.23700000000002</v>
      </c>
      <c r="N49782">
        <v>0.75</v>
      </c>
    </row>
    <row r="49783" spans="1:14" x14ac:dyDescent="0.2">
      <c r="A49783" t="s">
        <v>295</v>
      </c>
      <c r="B49783" t="s">
        <v>39</v>
      </c>
      <c r="C49783">
        <v>2019</v>
      </c>
      <c r="D49783">
        <v>2019</v>
      </c>
      <c r="E49783" t="s">
        <v>92</v>
      </c>
      <c r="F49783" t="s">
        <v>93</v>
      </c>
      <c r="G49783" t="s">
        <v>15</v>
      </c>
      <c r="H49783" t="s">
        <v>18</v>
      </c>
      <c r="I49783" t="s">
        <v>174</v>
      </c>
      <c r="J49783" t="s">
        <v>175</v>
      </c>
      <c r="K49783" t="s">
        <v>41</v>
      </c>
      <c r="L49783" t="s">
        <v>43</v>
      </c>
      <c r="M49783">
        <v>168.47300000000001</v>
      </c>
      <c r="N49783">
        <v>0.75</v>
      </c>
    </row>
    <row r="49784" spans="1:14" x14ac:dyDescent="0.2">
      <c r="A49784" t="s">
        <v>295</v>
      </c>
      <c r="B49784" t="s">
        <v>39</v>
      </c>
      <c r="C49784">
        <v>2019</v>
      </c>
      <c r="D49784">
        <v>2019</v>
      </c>
      <c r="E49784" t="s">
        <v>92</v>
      </c>
      <c r="F49784" t="s">
        <v>93</v>
      </c>
      <c r="G49784" t="s">
        <v>15</v>
      </c>
      <c r="H49784" t="s">
        <v>18</v>
      </c>
      <c r="I49784" t="s">
        <v>174</v>
      </c>
      <c r="J49784" t="s">
        <v>175</v>
      </c>
      <c r="K49784" t="s">
        <v>50</v>
      </c>
      <c r="L49784" t="s">
        <v>51</v>
      </c>
      <c r="M49784">
        <v>928951536.505</v>
      </c>
      <c r="N49784">
        <v>0.75</v>
      </c>
    </row>
    <row r="49785" spans="1:14" x14ac:dyDescent="0.2">
      <c r="A49785" t="s">
        <v>295</v>
      </c>
      <c r="B49785" t="s">
        <v>39</v>
      </c>
      <c r="C49785">
        <v>2019</v>
      </c>
      <c r="D49785">
        <v>2019</v>
      </c>
      <c r="E49785" t="s">
        <v>92</v>
      </c>
      <c r="F49785" t="s">
        <v>93</v>
      </c>
      <c r="G49785" t="s">
        <v>15</v>
      </c>
      <c r="H49785" t="s">
        <v>18</v>
      </c>
      <c r="I49785" t="s">
        <v>174</v>
      </c>
      <c r="J49785" t="s">
        <v>175</v>
      </c>
      <c r="K49785" t="s">
        <v>53</v>
      </c>
      <c r="L49785" t="s">
        <v>55</v>
      </c>
      <c r="M49785">
        <v>523.87699999999995</v>
      </c>
      <c r="N49785">
        <v>0.75</v>
      </c>
    </row>
    <row r="49786" spans="1:14" x14ac:dyDescent="0.2">
      <c r="A49786" t="s">
        <v>295</v>
      </c>
      <c r="B49786" t="s">
        <v>39</v>
      </c>
      <c r="C49786">
        <v>2019</v>
      </c>
      <c r="D49786">
        <v>2019</v>
      </c>
      <c r="E49786" t="s">
        <v>92</v>
      </c>
      <c r="F49786" t="s">
        <v>93</v>
      </c>
      <c r="G49786" t="s">
        <v>15</v>
      </c>
      <c r="H49786" t="s">
        <v>18</v>
      </c>
      <c r="I49786" t="s">
        <v>174</v>
      </c>
      <c r="J49786" t="s">
        <v>175</v>
      </c>
      <c r="K49786" t="s">
        <v>77</v>
      </c>
      <c r="L49786" t="s">
        <v>79</v>
      </c>
      <c r="M49786">
        <v>185.71600000000001</v>
      </c>
      <c r="N49786">
        <v>0.75</v>
      </c>
    </row>
    <row r="49787" spans="1:14" x14ac:dyDescent="0.2">
      <c r="A49787" t="s">
        <v>295</v>
      </c>
      <c r="B49787" t="s">
        <v>39</v>
      </c>
      <c r="C49787">
        <v>2020</v>
      </c>
      <c r="D49787">
        <v>2020</v>
      </c>
      <c r="E49787" t="s">
        <v>23</v>
      </c>
      <c r="F49787" t="s">
        <v>26</v>
      </c>
      <c r="G49787" t="s">
        <v>15</v>
      </c>
      <c r="H49787" t="s">
        <v>18</v>
      </c>
      <c r="I49787" t="s">
        <v>14</v>
      </c>
      <c r="J49787" t="s">
        <v>17</v>
      </c>
      <c r="K49787" t="s">
        <v>16</v>
      </c>
      <c r="L49787" t="s">
        <v>16</v>
      </c>
      <c r="M49787">
        <v>217474979.36300001</v>
      </c>
      <c r="N49787">
        <v>1</v>
      </c>
    </row>
    <row r="49788" spans="1:14" x14ac:dyDescent="0.2">
      <c r="A49788" t="s">
        <v>295</v>
      </c>
      <c r="B49788" t="s">
        <v>39</v>
      </c>
      <c r="C49788">
        <v>2020</v>
      </c>
      <c r="D49788">
        <v>2020</v>
      </c>
      <c r="E49788" t="s">
        <v>23</v>
      </c>
      <c r="F49788" t="s">
        <v>26</v>
      </c>
      <c r="G49788" t="s">
        <v>15</v>
      </c>
      <c r="H49788" t="s">
        <v>18</v>
      </c>
      <c r="I49788" t="s">
        <v>14</v>
      </c>
      <c r="J49788" t="s">
        <v>17</v>
      </c>
      <c r="K49788" t="s">
        <v>22</v>
      </c>
      <c r="L49788" t="s">
        <v>25</v>
      </c>
      <c r="M49788">
        <v>120.154</v>
      </c>
      <c r="N49788">
        <v>1</v>
      </c>
    </row>
    <row r="49789" spans="1:14" x14ac:dyDescent="0.2">
      <c r="A49789" t="s">
        <v>295</v>
      </c>
      <c r="B49789" t="s">
        <v>39</v>
      </c>
      <c r="C49789">
        <v>2020</v>
      </c>
      <c r="D49789">
        <v>2020</v>
      </c>
      <c r="E49789" t="s">
        <v>23</v>
      </c>
      <c r="F49789" t="s">
        <v>26</v>
      </c>
      <c r="G49789" t="s">
        <v>15</v>
      </c>
      <c r="H49789" t="s">
        <v>18</v>
      </c>
      <c r="I49789" t="s">
        <v>14</v>
      </c>
      <c r="J49789" t="s">
        <v>17</v>
      </c>
      <c r="K49789" t="s">
        <v>41</v>
      </c>
      <c r="L49789" t="s">
        <v>43</v>
      </c>
      <c r="M49789">
        <v>42.835000000000001</v>
      </c>
      <c r="N49789">
        <v>1</v>
      </c>
    </row>
    <row r="49790" spans="1:14" x14ac:dyDescent="0.2">
      <c r="A49790" t="s">
        <v>295</v>
      </c>
      <c r="B49790" t="s">
        <v>39</v>
      </c>
      <c r="C49790">
        <v>2020</v>
      </c>
      <c r="D49790">
        <v>2020</v>
      </c>
      <c r="E49790" t="s">
        <v>23</v>
      </c>
      <c r="F49790" t="s">
        <v>26</v>
      </c>
      <c r="G49790" t="s">
        <v>15</v>
      </c>
      <c r="H49790" t="s">
        <v>18</v>
      </c>
      <c r="I49790" t="s">
        <v>14</v>
      </c>
      <c r="J49790" t="s">
        <v>17</v>
      </c>
      <c r="K49790" t="s">
        <v>50</v>
      </c>
      <c r="L49790" t="s">
        <v>51</v>
      </c>
      <c r="M49790">
        <v>239447006.12200001</v>
      </c>
      <c r="N49790">
        <v>1</v>
      </c>
    </row>
    <row r="49791" spans="1:14" x14ac:dyDescent="0.2">
      <c r="A49791" t="s">
        <v>295</v>
      </c>
      <c r="B49791" t="s">
        <v>39</v>
      </c>
      <c r="C49791">
        <v>2020</v>
      </c>
      <c r="D49791">
        <v>2020</v>
      </c>
      <c r="E49791" t="s">
        <v>23</v>
      </c>
      <c r="F49791" t="s">
        <v>26</v>
      </c>
      <c r="G49791" t="s">
        <v>15</v>
      </c>
      <c r="H49791" t="s">
        <v>18</v>
      </c>
      <c r="I49791" t="s">
        <v>14</v>
      </c>
      <c r="J49791" t="s">
        <v>17</v>
      </c>
      <c r="K49791" t="s">
        <v>53</v>
      </c>
      <c r="L49791" t="s">
        <v>55</v>
      </c>
      <c r="M49791">
        <v>132.29300000000001</v>
      </c>
      <c r="N49791">
        <v>1</v>
      </c>
    </row>
    <row r="49792" spans="1:14" x14ac:dyDescent="0.2">
      <c r="A49792" t="s">
        <v>295</v>
      </c>
      <c r="B49792" t="s">
        <v>39</v>
      </c>
      <c r="C49792">
        <v>2020</v>
      </c>
      <c r="D49792">
        <v>2020</v>
      </c>
      <c r="E49792" t="s">
        <v>23</v>
      </c>
      <c r="F49792" t="s">
        <v>26</v>
      </c>
      <c r="G49792" t="s">
        <v>15</v>
      </c>
      <c r="H49792" t="s">
        <v>18</v>
      </c>
      <c r="I49792" t="s">
        <v>14</v>
      </c>
      <c r="J49792" t="s">
        <v>17</v>
      </c>
      <c r="K49792" t="s">
        <v>77</v>
      </c>
      <c r="L49792" t="s">
        <v>79</v>
      </c>
      <c r="M49792">
        <v>47.162999999999997</v>
      </c>
      <c r="N49792">
        <v>1</v>
      </c>
    </row>
    <row r="49793" spans="1:14" x14ac:dyDescent="0.2">
      <c r="A49793" t="s">
        <v>295</v>
      </c>
      <c r="B49793" t="s">
        <v>39</v>
      </c>
      <c r="C49793">
        <v>2020</v>
      </c>
      <c r="D49793">
        <v>2020</v>
      </c>
      <c r="E49793" t="s">
        <v>23</v>
      </c>
      <c r="F49793" t="s">
        <v>26</v>
      </c>
      <c r="G49793" t="s">
        <v>15</v>
      </c>
      <c r="H49793" t="s">
        <v>18</v>
      </c>
      <c r="I49793" t="s">
        <v>172</v>
      </c>
      <c r="J49793" t="s">
        <v>173</v>
      </c>
      <c r="K49793" t="s">
        <v>16</v>
      </c>
      <c r="L49793" t="s">
        <v>16</v>
      </c>
      <c r="M49793">
        <v>528406800.69400001</v>
      </c>
      <c r="N49793">
        <v>1</v>
      </c>
    </row>
    <row r="49794" spans="1:14" x14ac:dyDescent="0.2">
      <c r="A49794" t="s">
        <v>295</v>
      </c>
      <c r="B49794" t="s">
        <v>39</v>
      </c>
      <c r="C49794">
        <v>2020</v>
      </c>
      <c r="D49794">
        <v>2020</v>
      </c>
      <c r="E49794" t="s">
        <v>23</v>
      </c>
      <c r="F49794" t="s">
        <v>26</v>
      </c>
      <c r="G49794" t="s">
        <v>15</v>
      </c>
      <c r="H49794" t="s">
        <v>18</v>
      </c>
      <c r="I49794" t="s">
        <v>172</v>
      </c>
      <c r="J49794" t="s">
        <v>173</v>
      </c>
      <c r="K49794" t="s">
        <v>22</v>
      </c>
      <c r="L49794" t="s">
        <v>25</v>
      </c>
      <c r="M49794">
        <v>291.94099999999997</v>
      </c>
      <c r="N49794">
        <v>1</v>
      </c>
    </row>
    <row r="49795" spans="1:14" x14ac:dyDescent="0.2">
      <c r="A49795" t="s">
        <v>295</v>
      </c>
      <c r="B49795" t="s">
        <v>39</v>
      </c>
      <c r="C49795">
        <v>2020</v>
      </c>
      <c r="D49795">
        <v>2020</v>
      </c>
      <c r="E49795" t="s">
        <v>23</v>
      </c>
      <c r="F49795" t="s">
        <v>26</v>
      </c>
      <c r="G49795" t="s">
        <v>15</v>
      </c>
      <c r="H49795" t="s">
        <v>18</v>
      </c>
      <c r="I49795" t="s">
        <v>172</v>
      </c>
      <c r="J49795" t="s">
        <v>173</v>
      </c>
      <c r="K49795" t="s">
        <v>41</v>
      </c>
      <c r="L49795" t="s">
        <v>43</v>
      </c>
      <c r="M49795">
        <v>104.07899999999999</v>
      </c>
      <c r="N49795">
        <v>1</v>
      </c>
    </row>
    <row r="49796" spans="1:14" x14ac:dyDescent="0.2">
      <c r="A49796" t="s">
        <v>295</v>
      </c>
      <c r="B49796" t="s">
        <v>39</v>
      </c>
      <c r="C49796">
        <v>2020</v>
      </c>
      <c r="D49796">
        <v>2020</v>
      </c>
      <c r="E49796" t="s">
        <v>23</v>
      </c>
      <c r="F49796" t="s">
        <v>26</v>
      </c>
      <c r="G49796" t="s">
        <v>15</v>
      </c>
      <c r="H49796" t="s">
        <v>18</v>
      </c>
      <c r="I49796" t="s">
        <v>172</v>
      </c>
      <c r="J49796" t="s">
        <v>173</v>
      </c>
      <c r="K49796" t="s">
        <v>50</v>
      </c>
      <c r="L49796" t="s">
        <v>51</v>
      </c>
      <c r="M49796">
        <v>581793026.54400003</v>
      </c>
      <c r="N49796">
        <v>1</v>
      </c>
    </row>
    <row r="49797" spans="1:14" x14ac:dyDescent="0.2">
      <c r="A49797" t="s">
        <v>295</v>
      </c>
      <c r="B49797" t="s">
        <v>39</v>
      </c>
      <c r="C49797">
        <v>2020</v>
      </c>
      <c r="D49797">
        <v>2020</v>
      </c>
      <c r="E49797" t="s">
        <v>23</v>
      </c>
      <c r="F49797" t="s">
        <v>26</v>
      </c>
      <c r="G49797" t="s">
        <v>15</v>
      </c>
      <c r="H49797" t="s">
        <v>18</v>
      </c>
      <c r="I49797" t="s">
        <v>172</v>
      </c>
      <c r="J49797" t="s">
        <v>173</v>
      </c>
      <c r="K49797" t="s">
        <v>53</v>
      </c>
      <c r="L49797" t="s">
        <v>55</v>
      </c>
      <c r="M49797">
        <v>321.43700000000001</v>
      </c>
      <c r="N49797">
        <v>1</v>
      </c>
    </row>
    <row r="49798" spans="1:14" x14ac:dyDescent="0.2">
      <c r="A49798" t="s">
        <v>295</v>
      </c>
      <c r="B49798" t="s">
        <v>39</v>
      </c>
      <c r="C49798">
        <v>2020</v>
      </c>
      <c r="D49798">
        <v>2020</v>
      </c>
      <c r="E49798" t="s">
        <v>23</v>
      </c>
      <c r="F49798" t="s">
        <v>26</v>
      </c>
      <c r="G49798" t="s">
        <v>15</v>
      </c>
      <c r="H49798" t="s">
        <v>18</v>
      </c>
      <c r="I49798" t="s">
        <v>172</v>
      </c>
      <c r="J49798" t="s">
        <v>173</v>
      </c>
      <c r="K49798" t="s">
        <v>77</v>
      </c>
      <c r="L49798" t="s">
        <v>79</v>
      </c>
      <c r="M49798">
        <v>114.59399999999999</v>
      </c>
      <c r="N49798">
        <v>1</v>
      </c>
    </row>
    <row r="49799" spans="1:14" x14ac:dyDescent="0.2">
      <c r="A49799" t="s">
        <v>295</v>
      </c>
      <c r="B49799" t="s">
        <v>39</v>
      </c>
      <c r="C49799">
        <v>2020</v>
      </c>
      <c r="D49799">
        <v>2020</v>
      </c>
      <c r="E49799" t="s">
        <v>23</v>
      </c>
      <c r="F49799" t="s">
        <v>26</v>
      </c>
      <c r="G49799" t="s">
        <v>15</v>
      </c>
      <c r="H49799" t="s">
        <v>18</v>
      </c>
      <c r="I49799" t="s">
        <v>15</v>
      </c>
      <c r="J49799" t="s">
        <v>18</v>
      </c>
      <c r="K49799" t="s">
        <v>16</v>
      </c>
      <c r="L49799" t="s">
        <v>16</v>
      </c>
      <c r="M49799">
        <v>2416706866.9099998</v>
      </c>
      <c r="N49799">
        <v>1</v>
      </c>
    </row>
    <row r="49800" spans="1:14" x14ac:dyDescent="0.2">
      <c r="A49800" t="s">
        <v>295</v>
      </c>
      <c r="B49800" t="s">
        <v>39</v>
      </c>
      <c r="C49800">
        <v>2020</v>
      </c>
      <c r="D49800">
        <v>2020</v>
      </c>
      <c r="E49800" t="s">
        <v>23</v>
      </c>
      <c r="F49800" t="s">
        <v>26</v>
      </c>
      <c r="G49800" t="s">
        <v>15</v>
      </c>
      <c r="H49800" t="s">
        <v>18</v>
      </c>
      <c r="I49800" t="s">
        <v>15</v>
      </c>
      <c r="J49800" t="s">
        <v>18</v>
      </c>
      <c r="K49800" t="s">
        <v>22</v>
      </c>
      <c r="L49800" t="s">
        <v>25</v>
      </c>
      <c r="M49800">
        <v>1335.2159999999999</v>
      </c>
      <c r="N49800">
        <v>1</v>
      </c>
    </row>
    <row r="49801" spans="1:14" x14ac:dyDescent="0.2">
      <c r="A49801" t="s">
        <v>295</v>
      </c>
      <c r="B49801" t="s">
        <v>39</v>
      </c>
      <c r="C49801">
        <v>2020</v>
      </c>
      <c r="D49801">
        <v>2020</v>
      </c>
      <c r="E49801" t="s">
        <v>23</v>
      </c>
      <c r="F49801" t="s">
        <v>26</v>
      </c>
      <c r="G49801" t="s">
        <v>15</v>
      </c>
      <c r="H49801" t="s">
        <v>18</v>
      </c>
      <c r="I49801" t="s">
        <v>15</v>
      </c>
      <c r="J49801" t="s">
        <v>18</v>
      </c>
      <c r="K49801" t="s">
        <v>41</v>
      </c>
      <c r="L49801" t="s">
        <v>43</v>
      </c>
      <c r="M49801">
        <v>476.01100000000002</v>
      </c>
      <c r="N49801">
        <v>1</v>
      </c>
    </row>
    <row r="49802" spans="1:14" x14ac:dyDescent="0.2">
      <c r="A49802" t="s">
        <v>295</v>
      </c>
      <c r="B49802" t="s">
        <v>39</v>
      </c>
      <c r="C49802">
        <v>2020</v>
      </c>
      <c r="D49802">
        <v>2020</v>
      </c>
      <c r="E49802" t="s">
        <v>23</v>
      </c>
      <c r="F49802" t="s">
        <v>26</v>
      </c>
      <c r="G49802" t="s">
        <v>15</v>
      </c>
      <c r="H49802" t="s">
        <v>18</v>
      </c>
      <c r="I49802" t="s">
        <v>15</v>
      </c>
      <c r="J49802" t="s">
        <v>18</v>
      </c>
      <c r="K49802" t="s">
        <v>50</v>
      </c>
      <c r="L49802" t="s">
        <v>51</v>
      </c>
      <c r="M49802">
        <v>2660872646.836</v>
      </c>
      <c r="N49802">
        <v>1</v>
      </c>
    </row>
    <row r="49803" spans="1:14" x14ac:dyDescent="0.2">
      <c r="A49803" t="s">
        <v>295</v>
      </c>
      <c r="B49803" t="s">
        <v>39</v>
      </c>
      <c r="C49803">
        <v>2020</v>
      </c>
      <c r="D49803">
        <v>2020</v>
      </c>
      <c r="E49803" t="s">
        <v>23</v>
      </c>
      <c r="F49803" t="s">
        <v>26</v>
      </c>
      <c r="G49803" t="s">
        <v>15</v>
      </c>
      <c r="H49803" t="s">
        <v>18</v>
      </c>
      <c r="I49803" t="s">
        <v>15</v>
      </c>
      <c r="J49803" t="s">
        <v>18</v>
      </c>
      <c r="K49803" t="s">
        <v>53</v>
      </c>
      <c r="L49803" t="s">
        <v>55</v>
      </c>
      <c r="M49803">
        <v>1470.116</v>
      </c>
      <c r="N49803">
        <v>1</v>
      </c>
    </row>
    <row r="49804" spans="1:14" x14ac:dyDescent="0.2">
      <c r="A49804" t="s">
        <v>295</v>
      </c>
      <c r="B49804" t="s">
        <v>39</v>
      </c>
      <c r="C49804">
        <v>2020</v>
      </c>
      <c r="D49804">
        <v>2020</v>
      </c>
      <c r="E49804" t="s">
        <v>23</v>
      </c>
      <c r="F49804" t="s">
        <v>26</v>
      </c>
      <c r="G49804" t="s">
        <v>15</v>
      </c>
      <c r="H49804" t="s">
        <v>18</v>
      </c>
      <c r="I49804" t="s">
        <v>15</v>
      </c>
      <c r="J49804" t="s">
        <v>18</v>
      </c>
      <c r="K49804" t="s">
        <v>77</v>
      </c>
      <c r="L49804" t="s">
        <v>79</v>
      </c>
      <c r="M49804">
        <v>524.10299999999995</v>
      </c>
      <c r="N49804">
        <v>1</v>
      </c>
    </row>
    <row r="49805" spans="1:14" x14ac:dyDescent="0.2">
      <c r="A49805" t="s">
        <v>295</v>
      </c>
      <c r="B49805" t="s">
        <v>39</v>
      </c>
      <c r="C49805">
        <v>2020</v>
      </c>
      <c r="D49805">
        <v>2020</v>
      </c>
      <c r="E49805" t="s">
        <v>23</v>
      </c>
      <c r="F49805" t="s">
        <v>26</v>
      </c>
      <c r="G49805" t="s">
        <v>15</v>
      </c>
      <c r="H49805" t="s">
        <v>18</v>
      </c>
      <c r="I49805" t="s">
        <v>174</v>
      </c>
      <c r="J49805" t="s">
        <v>175</v>
      </c>
      <c r="K49805" t="s">
        <v>16</v>
      </c>
      <c r="L49805" t="s">
        <v>16</v>
      </c>
      <c r="M49805">
        <v>622544278.41400003</v>
      </c>
      <c r="N49805">
        <v>1</v>
      </c>
    </row>
    <row r="49806" spans="1:14" x14ac:dyDescent="0.2">
      <c r="A49806" t="s">
        <v>295</v>
      </c>
      <c r="B49806" t="s">
        <v>39</v>
      </c>
      <c r="C49806">
        <v>2020</v>
      </c>
      <c r="D49806">
        <v>2020</v>
      </c>
      <c r="E49806" t="s">
        <v>23</v>
      </c>
      <c r="F49806" t="s">
        <v>26</v>
      </c>
      <c r="G49806" t="s">
        <v>15</v>
      </c>
      <c r="H49806" t="s">
        <v>18</v>
      </c>
      <c r="I49806" t="s">
        <v>174</v>
      </c>
      <c r="J49806" t="s">
        <v>175</v>
      </c>
      <c r="K49806" t="s">
        <v>22</v>
      </c>
      <c r="L49806" t="s">
        <v>25</v>
      </c>
      <c r="M49806">
        <v>343.952</v>
      </c>
      <c r="N49806">
        <v>1</v>
      </c>
    </row>
    <row r="49807" spans="1:14" x14ac:dyDescent="0.2">
      <c r="A49807" t="s">
        <v>295</v>
      </c>
      <c r="B49807" t="s">
        <v>39</v>
      </c>
      <c r="C49807">
        <v>2020</v>
      </c>
      <c r="D49807">
        <v>2020</v>
      </c>
      <c r="E49807" t="s">
        <v>23</v>
      </c>
      <c r="F49807" t="s">
        <v>26</v>
      </c>
      <c r="G49807" t="s">
        <v>15</v>
      </c>
      <c r="H49807" t="s">
        <v>18</v>
      </c>
      <c r="I49807" t="s">
        <v>174</v>
      </c>
      <c r="J49807" t="s">
        <v>175</v>
      </c>
      <c r="K49807" t="s">
        <v>41</v>
      </c>
      <c r="L49807" t="s">
        <v>43</v>
      </c>
      <c r="M49807">
        <v>122.62</v>
      </c>
      <c r="N49807">
        <v>1</v>
      </c>
    </row>
    <row r="49808" spans="1:14" x14ac:dyDescent="0.2">
      <c r="A49808" t="s">
        <v>295</v>
      </c>
      <c r="B49808" t="s">
        <v>39</v>
      </c>
      <c r="C49808">
        <v>2020</v>
      </c>
      <c r="D49808">
        <v>2020</v>
      </c>
      <c r="E49808" t="s">
        <v>23</v>
      </c>
      <c r="F49808" t="s">
        <v>26</v>
      </c>
      <c r="G49808" t="s">
        <v>15</v>
      </c>
      <c r="H49808" t="s">
        <v>18</v>
      </c>
      <c r="I49808" t="s">
        <v>174</v>
      </c>
      <c r="J49808" t="s">
        <v>175</v>
      </c>
      <c r="K49808" t="s">
        <v>50</v>
      </c>
      <c r="L49808" t="s">
        <v>51</v>
      </c>
      <c r="M49808">
        <v>685441442.88199997</v>
      </c>
      <c r="N49808">
        <v>1</v>
      </c>
    </row>
    <row r="49809" spans="1:14" x14ac:dyDescent="0.2">
      <c r="A49809" t="s">
        <v>295</v>
      </c>
      <c r="B49809" t="s">
        <v>39</v>
      </c>
      <c r="C49809">
        <v>2020</v>
      </c>
      <c r="D49809">
        <v>2020</v>
      </c>
      <c r="E49809" t="s">
        <v>23</v>
      </c>
      <c r="F49809" t="s">
        <v>26</v>
      </c>
      <c r="G49809" t="s">
        <v>15</v>
      </c>
      <c r="H49809" t="s">
        <v>18</v>
      </c>
      <c r="I49809" t="s">
        <v>174</v>
      </c>
      <c r="J49809" t="s">
        <v>175</v>
      </c>
      <c r="K49809" t="s">
        <v>53</v>
      </c>
      <c r="L49809" t="s">
        <v>55</v>
      </c>
      <c r="M49809">
        <v>378.702</v>
      </c>
      <c r="N49809">
        <v>1</v>
      </c>
    </row>
    <row r="49810" spans="1:14" x14ac:dyDescent="0.2">
      <c r="A49810" t="s">
        <v>295</v>
      </c>
      <c r="B49810" t="s">
        <v>39</v>
      </c>
      <c r="C49810">
        <v>2020</v>
      </c>
      <c r="D49810">
        <v>2020</v>
      </c>
      <c r="E49810" t="s">
        <v>23</v>
      </c>
      <c r="F49810" t="s">
        <v>26</v>
      </c>
      <c r="G49810" t="s">
        <v>15</v>
      </c>
      <c r="H49810" t="s">
        <v>18</v>
      </c>
      <c r="I49810" t="s">
        <v>174</v>
      </c>
      <c r="J49810" t="s">
        <v>175</v>
      </c>
      <c r="K49810" t="s">
        <v>77</v>
      </c>
      <c r="L49810" t="s">
        <v>79</v>
      </c>
      <c r="M49810">
        <v>135.00899999999999</v>
      </c>
      <c r="N49810">
        <v>1</v>
      </c>
    </row>
    <row r="49811" spans="1:14" x14ac:dyDescent="0.2">
      <c r="A49811" t="s">
        <v>295</v>
      </c>
      <c r="B49811" t="s">
        <v>39</v>
      </c>
      <c r="C49811">
        <v>2020</v>
      </c>
      <c r="D49811">
        <v>2020</v>
      </c>
      <c r="E49811" t="s">
        <v>88</v>
      </c>
      <c r="F49811" t="s">
        <v>89</v>
      </c>
      <c r="G49811" t="s">
        <v>15</v>
      </c>
      <c r="H49811" t="s">
        <v>18</v>
      </c>
      <c r="I49811" t="s">
        <v>14</v>
      </c>
      <c r="J49811" t="s">
        <v>17</v>
      </c>
      <c r="K49811" t="s">
        <v>16</v>
      </c>
      <c r="L49811" t="s">
        <v>16</v>
      </c>
      <c r="M49811">
        <v>7545463.5870000003</v>
      </c>
      <c r="N49811">
        <v>1</v>
      </c>
    </row>
    <row r="49812" spans="1:14" x14ac:dyDescent="0.2">
      <c r="A49812" t="s">
        <v>295</v>
      </c>
      <c r="B49812" t="s">
        <v>39</v>
      </c>
      <c r="C49812">
        <v>2020</v>
      </c>
      <c r="D49812">
        <v>2020</v>
      </c>
      <c r="E49812" t="s">
        <v>88</v>
      </c>
      <c r="F49812" t="s">
        <v>89</v>
      </c>
      <c r="G49812" t="s">
        <v>15</v>
      </c>
      <c r="H49812" t="s">
        <v>18</v>
      </c>
      <c r="I49812" t="s">
        <v>14</v>
      </c>
      <c r="J49812" t="s">
        <v>17</v>
      </c>
      <c r="K49812" t="s">
        <v>22</v>
      </c>
      <c r="L49812" t="s">
        <v>25</v>
      </c>
      <c r="M49812">
        <v>4.1689999999999996</v>
      </c>
      <c r="N49812">
        <v>1</v>
      </c>
    </row>
    <row r="49813" spans="1:14" x14ac:dyDescent="0.2">
      <c r="A49813" t="s">
        <v>295</v>
      </c>
      <c r="B49813" t="s">
        <v>39</v>
      </c>
      <c r="C49813">
        <v>2020</v>
      </c>
      <c r="D49813">
        <v>2020</v>
      </c>
      <c r="E49813" t="s">
        <v>88</v>
      </c>
      <c r="F49813" t="s">
        <v>89</v>
      </c>
      <c r="G49813" t="s">
        <v>15</v>
      </c>
      <c r="H49813" t="s">
        <v>18</v>
      </c>
      <c r="I49813" t="s">
        <v>14</v>
      </c>
      <c r="J49813" t="s">
        <v>17</v>
      </c>
      <c r="K49813" t="s">
        <v>41</v>
      </c>
      <c r="L49813" t="s">
        <v>43</v>
      </c>
      <c r="M49813">
        <v>1.486</v>
      </c>
      <c r="N49813">
        <v>1</v>
      </c>
    </row>
    <row r="49814" spans="1:14" x14ac:dyDescent="0.2">
      <c r="A49814" t="s">
        <v>295</v>
      </c>
      <c r="B49814" t="s">
        <v>39</v>
      </c>
      <c r="C49814">
        <v>2020</v>
      </c>
      <c r="D49814">
        <v>2020</v>
      </c>
      <c r="E49814" t="s">
        <v>88</v>
      </c>
      <c r="F49814" t="s">
        <v>89</v>
      </c>
      <c r="G49814" t="s">
        <v>15</v>
      </c>
      <c r="H49814" t="s">
        <v>18</v>
      </c>
      <c r="I49814" t="s">
        <v>14</v>
      </c>
      <c r="J49814" t="s">
        <v>17</v>
      </c>
      <c r="K49814" t="s">
        <v>50</v>
      </c>
      <c r="L49814" t="s">
        <v>51</v>
      </c>
      <c r="M49814">
        <v>8307800.1469999999</v>
      </c>
      <c r="N49814">
        <v>1</v>
      </c>
    </row>
    <row r="49815" spans="1:14" x14ac:dyDescent="0.2">
      <c r="A49815" t="s">
        <v>295</v>
      </c>
      <c r="B49815" t="s">
        <v>39</v>
      </c>
      <c r="C49815">
        <v>2020</v>
      </c>
      <c r="D49815">
        <v>2020</v>
      </c>
      <c r="E49815" t="s">
        <v>88</v>
      </c>
      <c r="F49815" t="s">
        <v>89</v>
      </c>
      <c r="G49815" t="s">
        <v>15</v>
      </c>
      <c r="H49815" t="s">
        <v>18</v>
      </c>
      <c r="I49815" t="s">
        <v>14</v>
      </c>
      <c r="J49815" t="s">
        <v>17</v>
      </c>
      <c r="K49815" t="s">
        <v>53</v>
      </c>
      <c r="L49815" t="s">
        <v>55</v>
      </c>
      <c r="M49815">
        <v>4.59</v>
      </c>
      <c r="N49815">
        <v>1</v>
      </c>
    </row>
    <row r="49816" spans="1:14" x14ac:dyDescent="0.2">
      <c r="A49816" t="s">
        <v>295</v>
      </c>
      <c r="B49816" t="s">
        <v>39</v>
      </c>
      <c r="C49816">
        <v>2020</v>
      </c>
      <c r="D49816">
        <v>2020</v>
      </c>
      <c r="E49816" t="s">
        <v>88</v>
      </c>
      <c r="F49816" t="s">
        <v>89</v>
      </c>
      <c r="G49816" t="s">
        <v>15</v>
      </c>
      <c r="H49816" t="s">
        <v>18</v>
      </c>
      <c r="I49816" t="s">
        <v>14</v>
      </c>
      <c r="J49816" t="s">
        <v>17</v>
      </c>
      <c r="K49816" t="s">
        <v>77</v>
      </c>
      <c r="L49816" t="s">
        <v>79</v>
      </c>
      <c r="M49816">
        <v>1.6359999999999999</v>
      </c>
      <c r="N49816">
        <v>1</v>
      </c>
    </row>
    <row r="49817" spans="1:14" x14ac:dyDescent="0.2">
      <c r="A49817" t="s">
        <v>295</v>
      </c>
      <c r="B49817" t="s">
        <v>39</v>
      </c>
      <c r="C49817">
        <v>2020</v>
      </c>
      <c r="D49817">
        <v>2020</v>
      </c>
      <c r="E49817" t="s">
        <v>88</v>
      </c>
      <c r="F49817" t="s">
        <v>89</v>
      </c>
      <c r="G49817" t="s">
        <v>15</v>
      </c>
      <c r="H49817" t="s">
        <v>18</v>
      </c>
      <c r="I49817" t="s">
        <v>172</v>
      </c>
      <c r="J49817" t="s">
        <v>173</v>
      </c>
      <c r="K49817" t="s">
        <v>16</v>
      </c>
      <c r="L49817" t="s">
        <v>16</v>
      </c>
      <c r="M49817">
        <v>109176814.742</v>
      </c>
      <c r="N49817">
        <v>1</v>
      </c>
    </row>
    <row r="49818" spans="1:14" x14ac:dyDescent="0.2">
      <c r="A49818" t="s">
        <v>295</v>
      </c>
      <c r="B49818" t="s">
        <v>39</v>
      </c>
      <c r="C49818">
        <v>2020</v>
      </c>
      <c r="D49818">
        <v>2020</v>
      </c>
      <c r="E49818" t="s">
        <v>88</v>
      </c>
      <c r="F49818" t="s">
        <v>89</v>
      </c>
      <c r="G49818" t="s">
        <v>15</v>
      </c>
      <c r="H49818" t="s">
        <v>18</v>
      </c>
      <c r="I49818" t="s">
        <v>172</v>
      </c>
      <c r="J49818" t="s">
        <v>173</v>
      </c>
      <c r="K49818" t="s">
        <v>22</v>
      </c>
      <c r="L49818" t="s">
        <v>25</v>
      </c>
      <c r="M49818">
        <v>60.32</v>
      </c>
      <c r="N49818">
        <v>1</v>
      </c>
    </row>
    <row r="49819" spans="1:14" x14ac:dyDescent="0.2">
      <c r="A49819" t="s">
        <v>295</v>
      </c>
      <c r="B49819" t="s">
        <v>39</v>
      </c>
      <c r="C49819">
        <v>2020</v>
      </c>
      <c r="D49819">
        <v>2020</v>
      </c>
      <c r="E49819" t="s">
        <v>88</v>
      </c>
      <c r="F49819" t="s">
        <v>89</v>
      </c>
      <c r="G49819" t="s">
        <v>15</v>
      </c>
      <c r="H49819" t="s">
        <v>18</v>
      </c>
      <c r="I49819" t="s">
        <v>172</v>
      </c>
      <c r="J49819" t="s">
        <v>173</v>
      </c>
      <c r="K49819" t="s">
        <v>41</v>
      </c>
      <c r="L49819" t="s">
        <v>43</v>
      </c>
      <c r="M49819">
        <v>21.504000000000001</v>
      </c>
      <c r="N49819">
        <v>1</v>
      </c>
    </row>
    <row r="49820" spans="1:14" x14ac:dyDescent="0.2">
      <c r="A49820" t="s">
        <v>295</v>
      </c>
      <c r="B49820" t="s">
        <v>39</v>
      </c>
      <c r="C49820">
        <v>2020</v>
      </c>
      <c r="D49820">
        <v>2020</v>
      </c>
      <c r="E49820" t="s">
        <v>88</v>
      </c>
      <c r="F49820" t="s">
        <v>89</v>
      </c>
      <c r="G49820" t="s">
        <v>15</v>
      </c>
      <c r="H49820" t="s">
        <v>18</v>
      </c>
      <c r="I49820" t="s">
        <v>172</v>
      </c>
      <c r="J49820" t="s">
        <v>173</v>
      </c>
      <c r="K49820" t="s">
        <v>50</v>
      </c>
      <c r="L49820" t="s">
        <v>51</v>
      </c>
      <c r="M49820">
        <v>120207214.20299999</v>
      </c>
      <c r="N49820">
        <v>1</v>
      </c>
    </row>
    <row r="49821" spans="1:14" x14ac:dyDescent="0.2">
      <c r="A49821" t="s">
        <v>295</v>
      </c>
      <c r="B49821" t="s">
        <v>39</v>
      </c>
      <c r="C49821">
        <v>2020</v>
      </c>
      <c r="D49821">
        <v>2020</v>
      </c>
      <c r="E49821" t="s">
        <v>88</v>
      </c>
      <c r="F49821" t="s">
        <v>89</v>
      </c>
      <c r="G49821" t="s">
        <v>15</v>
      </c>
      <c r="H49821" t="s">
        <v>18</v>
      </c>
      <c r="I49821" t="s">
        <v>172</v>
      </c>
      <c r="J49821" t="s">
        <v>173</v>
      </c>
      <c r="K49821" t="s">
        <v>53</v>
      </c>
      <c r="L49821" t="s">
        <v>55</v>
      </c>
      <c r="M49821">
        <v>66.414000000000001</v>
      </c>
      <c r="N49821">
        <v>1</v>
      </c>
    </row>
    <row r="49822" spans="1:14" x14ac:dyDescent="0.2">
      <c r="A49822" t="s">
        <v>295</v>
      </c>
      <c r="B49822" t="s">
        <v>39</v>
      </c>
      <c r="C49822">
        <v>2020</v>
      </c>
      <c r="D49822">
        <v>2020</v>
      </c>
      <c r="E49822" t="s">
        <v>88</v>
      </c>
      <c r="F49822" t="s">
        <v>89</v>
      </c>
      <c r="G49822" t="s">
        <v>15</v>
      </c>
      <c r="H49822" t="s">
        <v>18</v>
      </c>
      <c r="I49822" t="s">
        <v>172</v>
      </c>
      <c r="J49822" t="s">
        <v>173</v>
      </c>
      <c r="K49822" t="s">
        <v>77</v>
      </c>
      <c r="L49822" t="s">
        <v>79</v>
      </c>
      <c r="M49822">
        <v>23.677</v>
      </c>
      <c r="N49822">
        <v>1</v>
      </c>
    </row>
    <row r="49823" spans="1:14" x14ac:dyDescent="0.2">
      <c r="A49823" t="s">
        <v>295</v>
      </c>
      <c r="B49823" t="s">
        <v>39</v>
      </c>
      <c r="C49823">
        <v>2020</v>
      </c>
      <c r="D49823">
        <v>2020</v>
      </c>
      <c r="E49823" t="s">
        <v>88</v>
      </c>
      <c r="F49823" t="s">
        <v>89</v>
      </c>
      <c r="G49823" t="s">
        <v>15</v>
      </c>
      <c r="H49823" t="s">
        <v>18</v>
      </c>
      <c r="I49823" t="s">
        <v>15</v>
      </c>
      <c r="J49823" t="s">
        <v>18</v>
      </c>
      <c r="K49823" t="s">
        <v>16</v>
      </c>
      <c r="L49823" t="s">
        <v>16</v>
      </c>
      <c r="M49823">
        <v>196827913.72799999</v>
      </c>
      <c r="N49823">
        <v>1</v>
      </c>
    </row>
    <row r="49824" spans="1:14" x14ac:dyDescent="0.2">
      <c r="A49824" t="s">
        <v>295</v>
      </c>
      <c r="B49824" t="s">
        <v>39</v>
      </c>
      <c r="C49824">
        <v>2020</v>
      </c>
      <c r="D49824">
        <v>2020</v>
      </c>
      <c r="E49824" t="s">
        <v>88</v>
      </c>
      <c r="F49824" t="s">
        <v>89</v>
      </c>
      <c r="G49824" t="s">
        <v>15</v>
      </c>
      <c r="H49824" t="s">
        <v>18</v>
      </c>
      <c r="I49824" t="s">
        <v>15</v>
      </c>
      <c r="J49824" t="s">
        <v>18</v>
      </c>
      <c r="K49824" t="s">
        <v>22</v>
      </c>
      <c r="L49824" t="s">
        <v>25</v>
      </c>
      <c r="M49824">
        <v>108.746</v>
      </c>
      <c r="N49824">
        <v>1</v>
      </c>
    </row>
    <row r="49825" spans="1:14" x14ac:dyDescent="0.2">
      <c r="A49825" t="s">
        <v>295</v>
      </c>
      <c r="B49825" t="s">
        <v>39</v>
      </c>
      <c r="C49825">
        <v>2020</v>
      </c>
      <c r="D49825">
        <v>2020</v>
      </c>
      <c r="E49825" t="s">
        <v>88</v>
      </c>
      <c r="F49825" t="s">
        <v>89</v>
      </c>
      <c r="G49825" t="s">
        <v>15</v>
      </c>
      <c r="H49825" t="s">
        <v>18</v>
      </c>
      <c r="I49825" t="s">
        <v>15</v>
      </c>
      <c r="J49825" t="s">
        <v>18</v>
      </c>
      <c r="K49825" t="s">
        <v>41</v>
      </c>
      <c r="L49825" t="s">
        <v>43</v>
      </c>
      <c r="M49825">
        <v>38.768999999999998</v>
      </c>
      <c r="N49825">
        <v>1</v>
      </c>
    </row>
    <row r="49826" spans="1:14" x14ac:dyDescent="0.2">
      <c r="A49826" t="s">
        <v>295</v>
      </c>
      <c r="B49826" t="s">
        <v>39</v>
      </c>
      <c r="C49826">
        <v>2020</v>
      </c>
      <c r="D49826">
        <v>2020</v>
      </c>
      <c r="E49826" t="s">
        <v>88</v>
      </c>
      <c r="F49826" t="s">
        <v>89</v>
      </c>
      <c r="G49826" t="s">
        <v>15</v>
      </c>
      <c r="H49826" t="s">
        <v>18</v>
      </c>
      <c r="I49826" t="s">
        <v>15</v>
      </c>
      <c r="J49826" t="s">
        <v>18</v>
      </c>
      <c r="K49826" t="s">
        <v>50</v>
      </c>
      <c r="L49826" t="s">
        <v>51</v>
      </c>
      <c r="M49826">
        <v>216713917.167</v>
      </c>
      <c r="N49826">
        <v>1</v>
      </c>
    </row>
    <row r="49827" spans="1:14" x14ac:dyDescent="0.2">
      <c r="A49827" t="s">
        <v>295</v>
      </c>
      <c r="B49827" t="s">
        <v>39</v>
      </c>
      <c r="C49827">
        <v>2020</v>
      </c>
      <c r="D49827">
        <v>2020</v>
      </c>
      <c r="E49827" t="s">
        <v>88</v>
      </c>
      <c r="F49827" t="s">
        <v>89</v>
      </c>
      <c r="G49827" t="s">
        <v>15</v>
      </c>
      <c r="H49827" t="s">
        <v>18</v>
      </c>
      <c r="I49827" t="s">
        <v>15</v>
      </c>
      <c r="J49827" t="s">
        <v>18</v>
      </c>
      <c r="K49827" t="s">
        <v>53</v>
      </c>
      <c r="L49827" t="s">
        <v>55</v>
      </c>
      <c r="M49827">
        <v>119.733</v>
      </c>
      <c r="N49827">
        <v>1</v>
      </c>
    </row>
    <row r="49828" spans="1:14" x14ac:dyDescent="0.2">
      <c r="A49828" t="s">
        <v>295</v>
      </c>
      <c r="B49828" t="s">
        <v>39</v>
      </c>
      <c r="C49828">
        <v>2020</v>
      </c>
      <c r="D49828">
        <v>2020</v>
      </c>
      <c r="E49828" t="s">
        <v>88</v>
      </c>
      <c r="F49828" t="s">
        <v>89</v>
      </c>
      <c r="G49828" t="s">
        <v>15</v>
      </c>
      <c r="H49828" t="s">
        <v>18</v>
      </c>
      <c r="I49828" t="s">
        <v>15</v>
      </c>
      <c r="J49828" t="s">
        <v>18</v>
      </c>
      <c r="K49828" t="s">
        <v>77</v>
      </c>
      <c r="L49828" t="s">
        <v>79</v>
      </c>
      <c r="M49828">
        <v>42.685000000000002</v>
      </c>
      <c r="N49828">
        <v>1</v>
      </c>
    </row>
    <row r="49829" spans="1:14" x14ac:dyDescent="0.2">
      <c r="A49829" t="s">
        <v>295</v>
      </c>
      <c r="B49829" t="s">
        <v>39</v>
      </c>
      <c r="C49829">
        <v>2020</v>
      </c>
      <c r="D49829">
        <v>2020</v>
      </c>
      <c r="E49829" t="s">
        <v>88</v>
      </c>
      <c r="F49829" t="s">
        <v>89</v>
      </c>
      <c r="G49829" t="s">
        <v>15</v>
      </c>
      <c r="H49829" t="s">
        <v>18</v>
      </c>
      <c r="I49829" t="s">
        <v>174</v>
      </c>
      <c r="J49829" t="s">
        <v>175</v>
      </c>
      <c r="K49829" t="s">
        <v>16</v>
      </c>
      <c r="L49829" t="s">
        <v>16</v>
      </c>
      <c r="M49829">
        <v>80105635.400000006</v>
      </c>
      <c r="N49829">
        <v>1</v>
      </c>
    </row>
    <row r="49830" spans="1:14" x14ac:dyDescent="0.2">
      <c r="A49830" t="s">
        <v>295</v>
      </c>
      <c r="B49830" t="s">
        <v>39</v>
      </c>
      <c r="C49830">
        <v>2020</v>
      </c>
      <c r="D49830">
        <v>2020</v>
      </c>
      <c r="E49830" t="s">
        <v>88</v>
      </c>
      <c r="F49830" t="s">
        <v>89</v>
      </c>
      <c r="G49830" t="s">
        <v>15</v>
      </c>
      <c r="H49830" t="s">
        <v>18</v>
      </c>
      <c r="I49830" t="s">
        <v>174</v>
      </c>
      <c r="J49830" t="s">
        <v>175</v>
      </c>
      <c r="K49830" t="s">
        <v>22</v>
      </c>
      <c r="L49830" t="s">
        <v>25</v>
      </c>
      <c r="M49830">
        <v>44.258000000000003</v>
      </c>
      <c r="N49830">
        <v>1</v>
      </c>
    </row>
    <row r="49831" spans="1:14" x14ac:dyDescent="0.2">
      <c r="A49831" t="s">
        <v>295</v>
      </c>
      <c r="B49831" t="s">
        <v>39</v>
      </c>
      <c r="C49831">
        <v>2020</v>
      </c>
      <c r="D49831">
        <v>2020</v>
      </c>
      <c r="E49831" t="s">
        <v>88</v>
      </c>
      <c r="F49831" t="s">
        <v>89</v>
      </c>
      <c r="G49831" t="s">
        <v>15</v>
      </c>
      <c r="H49831" t="s">
        <v>18</v>
      </c>
      <c r="I49831" t="s">
        <v>174</v>
      </c>
      <c r="J49831" t="s">
        <v>175</v>
      </c>
      <c r="K49831" t="s">
        <v>41</v>
      </c>
      <c r="L49831" t="s">
        <v>43</v>
      </c>
      <c r="M49831">
        <v>15.778</v>
      </c>
      <c r="N49831">
        <v>1</v>
      </c>
    </row>
    <row r="49832" spans="1:14" x14ac:dyDescent="0.2">
      <c r="A49832" t="s">
        <v>295</v>
      </c>
      <c r="B49832" t="s">
        <v>39</v>
      </c>
      <c r="C49832">
        <v>2020</v>
      </c>
      <c r="D49832">
        <v>2020</v>
      </c>
      <c r="E49832" t="s">
        <v>88</v>
      </c>
      <c r="F49832" t="s">
        <v>89</v>
      </c>
      <c r="G49832" t="s">
        <v>15</v>
      </c>
      <c r="H49832" t="s">
        <v>18</v>
      </c>
      <c r="I49832" t="s">
        <v>174</v>
      </c>
      <c r="J49832" t="s">
        <v>175</v>
      </c>
      <c r="K49832" t="s">
        <v>50</v>
      </c>
      <c r="L49832" t="s">
        <v>51</v>
      </c>
      <c r="M49832">
        <v>88198902.817000002</v>
      </c>
      <c r="N49832">
        <v>1</v>
      </c>
    </row>
    <row r="49833" spans="1:14" x14ac:dyDescent="0.2">
      <c r="A49833" t="s">
        <v>295</v>
      </c>
      <c r="B49833" t="s">
        <v>39</v>
      </c>
      <c r="C49833">
        <v>2020</v>
      </c>
      <c r="D49833">
        <v>2020</v>
      </c>
      <c r="E49833" t="s">
        <v>88</v>
      </c>
      <c r="F49833" t="s">
        <v>89</v>
      </c>
      <c r="G49833" t="s">
        <v>15</v>
      </c>
      <c r="H49833" t="s">
        <v>18</v>
      </c>
      <c r="I49833" t="s">
        <v>174</v>
      </c>
      <c r="J49833" t="s">
        <v>175</v>
      </c>
      <c r="K49833" t="s">
        <v>53</v>
      </c>
      <c r="L49833" t="s">
        <v>55</v>
      </c>
      <c r="M49833">
        <v>48.728999999999999</v>
      </c>
      <c r="N49833">
        <v>1</v>
      </c>
    </row>
    <row r="49834" spans="1:14" x14ac:dyDescent="0.2">
      <c r="A49834" t="s">
        <v>295</v>
      </c>
      <c r="B49834" t="s">
        <v>39</v>
      </c>
      <c r="C49834">
        <v>2020</v>
      </c>
      <c r="D49834">
        <v>2020</v>
      </c>
      <c r="E49834" t="s">
        <v>88</v>
      </c>
      <c r="F49834" t="s">
        <v>89</v>
      </c>
      <c r="G49834" t="s">
        <v>15</v>
      </c>
      <c r="H49834" t="s">
        <v>18</v>
      </c>
      <c r="I49834" t="s">
        <v>174</v>
      </c>
      <c r="J49834" t="s">
        <v>175</v>
      </c>
      <c r="K49834" t="s">
        <v>77</v>
      </c>
      <c r="L49834" t="s">
        <v>79</v>
      </c>
      <c r="M49834">
        <v>17.372</v>
      </c>
      <c r="N49834">
        <v>1</v>
      </c>
    </row>
    <row r="49835" spans="1:14" x14ac:dyDescent="0.2">
      <c r="A49835" t="s">
        <v>295</v>
      </c>
      <c r="B49835" t="s">
        <v>39</v>
      </c>
      <c r="C49835">
        <v>2020</v>
      </c>
      <c r="D49835">
        <v>2020</v>
      </c>
      <c r="E49835" t="s">
        <v>92</v>
      </c>
      <c r="F49835" t="s">
        <v>93</v>
      </c>
      <c r="G49835" t="s">
        <v>15</v>
      </c>
      <c r="H49835" t="s">
        <v>18</v>
      </c>
      <c r="I49835" t="s">
        <v>14</v>
      </c>
      <c r="J49835" t="s">
        <v>17</v>
      </c>
      <c r="K49835" t="s">
        <v>16</v>
      </c>
      <c r="L49835" t="s">
        <v>16</v>
      </c>
      <c r="M49835">
        <v>226082532.905</v>
      </c>
      <c r="N49835">
        <v>0.99</v>
      </c>
    </row>
    <row r="49836" spans="1:14" x14ac:dyDescent="0.2">
      <c r="A49836" t="s">
        <v>295</v>
      </c>
      <c r="B49836" t="s">
        <v>39</v>
      </c>
      <c r="C49836">
        <v>2020</v>
      </c>
      <c r="D49836">
        <v>2020</v>
      </c>
      <c r="E49836" t="s">
        <v>92</v>
      </c>
      <c r="F49836" t="s">
        <v>93</v>
      </c>
      <c r="G49836" t="s">
        <v>15</v>
      </c>
      <c r="H49836" t="s">
        <v>18</v>
      </c>
      <c r="I49836" t="s">
        <v>14</v>
      </c>
      <c r="J49836" t="s">
        <v>17</v>
      </c>
      <c r="K49836" t="s">
        <v>22</v>
      </c>
      <c r="L49836" t="s">
        <v>25</v>
      </c>
      <c r="M49836">
        <v>124.90900000000001</v>
      </c>
      <c r="N49836">
        <v>0.99</v>
      </c>
    </row>
    <row r="49837" spans="1:14" x14ac:dyDescent="0.2">
      <c r="A49837" t="s">
        <v>295</v>
      </c>
      <c r="B49837" t="s">
        <v>39</v>
      </c>
      <c r="C49837">
        <v>2020</v>
      </c>
      <c r="D49837">
        <v>2020</v>
      </c>
      <c r="E49837" t="s">
        <v>92</v>
      </c>
      <c r="F49837" t="s">
        <v>93</v>
      </c>
      <c r="G49837" t="s">
        <v>15</v>
      </c>
      <c r="H49837" t="s">
        <v>18</v>
      </c>
      <c r="I49837" t="s">
        <v>14</v>
      </c>
      <c r="J49837" t="s">
        <v>17</v>
      </c>
      <c r="K49837" t="s">
        <v>41</v>
      </c>
      <c r="L49837" t="s">
        <v>43</v>
      </c>
      <c r="M49837">
        <v>44.530999999999999</v>
      </c>
      <c r="N49837">
        <v>0.99</v>
      </c>
    </row>
    <row r="49838" spans="1:14" x14ac:dyDescent="0.2">
      <c r="A49838" t="s">
        <v>295</v>
      </c>
      <c r="B49838" t="s">
        <v>39</v>
      </c>
      <c r="C49838">
        <v>2020</v>
      </c>
      <c r="D49838">
        <v>2020</v>
      </c>
      <c r="E49838" t="s">
        <v>92</v>
      </c>
      <c r="F49838" t="s">
        <v>93</v>
      </c>
      <c r="G49838" t="s">
        <v>15</v>
      </c>
      <c r="H49838" t="s">
        <v>18</v>
      </c>
      <c r="I49838" t="s">
        <v>14</v>
      </c>
      <c r="J49838" t="s">
        <v>17</v>
      </c>
      <c r="K49838" t="s">
        <v>50</v>
      </c>
      <c r="L49838" t="s">
        <v>51</v>
      </c>
      <c r="M49838">
        <v>248924201.75999999</v>
      </c>
      <c r="N49838">
        <v>0.99</v>
      </c>
    </row>
    <row r="49839" spans="1:14" x14ac:dyDescent="0.2">
      <c r="A49839" t="s">
        <v>295</v>
      </c>
      <c r="B49839" t="s">
        <v>39</v>
      </c>
      <c r="C49839">
        <v>2020</v>
      </c>
      <c r="D49839">
        <v>2020</v>
      </c>
      <c r="E49839" t="s">
        <v>92</v>
      </c>
      <c r="F49839" t="s">
        <v>93</v>
      </c>
      <c r="G49839" t="s">
        <v>15</v>
      </c>
      <c r="H49839" t="s">
        <v>18</v>
      </c>
      <c r="I49839" t="s">
        <v>14</v>
      </c>
      <c r="J49839" t="s">
        <v>17</v>
      </c>
      <c r="K49839" t="s">
        <v>53</v>
      </c>
      <c r="L49839" t="s">
        <v>55</v>
      </c>
      <c r="M49839">
        <v>137.529</v>
      </c>
      <c r="N49839">
        <v>0.99</v>
      </c>
    </row>
    <row r="49840" spans="1:14" x14ac:dyDescent="0.2">
      <c r="A49840" t="s">
        <v>295</v>
      </c>
      <c r="B49840" t="s">
        <v>39</v>
      </c>
      <c r="C49840">
        <v>2020</v>
      </c>
      <c r="D49840">
        <v>2020</v>
      </c>
      <c r="E49840" t="s">
        <v>92</v>
      </c>
      <c r="F49840" t="s">
        <v>93</v>
      </c>
      <c r="G49840" t="s">
        <v>15</v>
      </c>
      <c r="H49840" t="s">
        <v>18</v>
      </c>
      <c r="I49840" t="s">
        <v>14</v>
      </c>
      <c r="J49840" t="s">
        <v>17</v>
      </c>
      <c r="K49840" t="s">
        <v>77</v>
      </c>
      <c r="L49840" t="s">
        <v>79</v>
      </c>
      <c r="M49840">
        <v>49.03</v>
      </c>
      <c r="N49840">
        <v>0.99</v>
      </c>
    </row>
    <row r="49841" spans="1:14" x14ac:dyDescent="0.2">
      <c r="A49841" t="s">
        <v>295</v>
      </c>
      <c r="B49841" t="s">
        <v>39</v>
      </c>
      <c r="C49841">
        <v>2020</v>
      </c>
      <c r="D49841">
        <v>2020</v>
      </c>
      <c r="E49841" t="s">
        <v>92</v>
      </c>
      <c r="F49841" t="s">
        <v>93</v>
      </c>
      <c r="G49841" t="s">
        <v>15</v>
      </c>
      <c r="H49841" t="s">
        <v>18</v>
      </c>
      <c r="I49841" t="s">
        <v>172</v>
      </c>
      <c r="J49841" t="s">
        <v>173</v>
      </c>
      <c r="K49841" t="s">
        <v>16</v>
      </c>
      <c r="L49841" t="s">
        <v>16</v>
      </c>
      <c r="M49841">
        <v>833368608.20799994</v>
      </c>
      <c r="N49841">
        <v>0.68</v>
      </c>
    </row>
    <row r="49842" spans="1:14" x14ac:dyDescent="0.2">
      <c r="A49842" t="s">
        <v>295</v>
      </c>
      <c r="B49842" t="s">
        <v>39</v>
      </c>
      <c r="C49842">
        <v>2020</v>
      </c>
      <c r="D49842">
        <v>2020</v>
      </c>
      <c r="E49842" t="s">
        <v>92</v>
      </c>
      <c r="F49842" t="s">
        <v>93</v>
      </c>
      <c r="G49842" t="s">
        <v>15</v>
      </c>
      <c r="H49842" t="s">
        <v>18</v>
      </c>
      <c r="I49842" t="s">
        <v>172</v>
      </c>
      <c r="J49842" t="s">
        <v>173</v>
      </c>
      <c r="K49842" t="s">
        <v>22</v>
      </c>
      <c r="L49842" t="s">
        <v>25</v>
      </c>
      <c r="M49842">
        <v>460.43099999999998</v>
      </c>
      <c r="N49842">
        <v>0.68</v>
      </c>
    </row>
    <row r="49843" spans="1:14" x14ac:dyDescent="0.2">
      <c r="A49843" t="s">
        <v>295</v>
      </c>
      <c r="B49843" t="s">
        <v>39</v>
      </c>
      <c r="C49843">
        <v>2020</v>
      </c>
      <c r="D49843">
        <v>2020</v>
      </c>
      <c r="E49843" t="s">
        <v>92</v>
      </c>
      <c r="F49843" t="s">
        <v>93</v>
      </c>
      <c r="G49843" t="s">
        <v>15</v>
      </c>
      <c r="H49843" t="s">
        <v>18</v>
      </c>
      <c r="I49843" t="s">
        <v>172</v>
      </c>
      <c r="J49843" t="s">
        <v>173</v>
      </c>
      <c r="K49843" t="s">
        <v>41</v>
      </c>
      <c r="L49843" t="s">
        <v>43</v>
      </c>
      <c r="M49843">
        <v>164.14599999999999</v>
      </c>
      <c r="N49843">
        <v>0.68</v>
      </c>
    </row>
    <row r="49844" spans="1:14" x14ac:dyDescent="0.2">
      <c r="A49844" t="s">
        <v>295</v>
      </c>
      <c r="B49844" t="s">
        <v>39</v>
      </c>
      <c r="C49844">
        <v>2020</v>
      </c>
      <c r="D49844">
        <v>2020</v>
      </c>
      <c r="E49844" t="s">
        <v>92</v>
      </c>
      <c r="F49844" t="s">
        <v>93</v>
      </c>
      <c r="G49844" t="s">
        <v>15</v>
      </c>
      <c r="H49844" t="s">
        <v>18</v>
      </c>
      <c r="I49844" t="s">
        <v>172</v>
      </c>
      <c r="J49844" t="s">
        <v>173</v>
      </c>
      <c r="K49844" t="s">
        <v>50</v>
      </c>
      <c r="L49844" t="s">
        <v>51</v>
      </c>
      <c r="M49844">
        <v>917565868.11300004</v>
      </c>
      <c r="N49844">
        <v>0.68</v>
      </c>
    </row>
    <row r="49845" spans="1:14" x14ac:dyDescent="0.2">
      <c r="A49845" t="s">
        <v>295</v>
      </c>
      <c r="B49845" t="s">
        <v>39</v>
      </c>
      <c r="C49845">
        <v>2020</v>
      </c>
      <c r="D49845">
        <v>2020</v>
      </c>
      <c r="E49845" t="s">
        <v>92</v>
      </c>
      <c r="F49845" t="s">
        <v>93</v>
      </c>
      <c r="G49845" t="s">
        <v>15</v>
      </c>
      <c r="H49845" t="s">
        <v>18</v>
      </c>
      <c r="I49845" t="s">
        <v>172</v>
      </c>
      <c r="J49845" t="s">
        <v>173</v>
      </c>
      <c r="K49845" t="s">
        <v>53</v>
      </c>
      <c r="L49845" t="s">
        <v>55</v>
      </c>
      <c r="M49845">
        <v>506.94900000000001</v>
      </c>
      <c r="N49845">
        <v>0.68</v>
      </c>
    </row>
    <row r="49846" spans="1:14" x14ac:dyDescent="0.2">
      <c r="A49846" t="s">
        <v>295</v>
      </c>
      <c r="B49846" t="s">
        <v>39</v>
      </c>
      <c r="C49846">
        <v>2020</v>
      </c>
      <c r="D49846">
        <v>2020</v>
      </c>
      <c r="E49846" t="s">
        <v>92</v>
      </c>
      <c r="F49846" t="s">
        <v>93</v>
      </c>
      <c r="G49846" t="s">
        <v>15</v>
      </c>
      <c r="H49846" t="s">
        <v>18</v>
      </c>
      <c r="I49846" t="s">
        <v>172</v>
      </c>
      <c r="J49846" t="s">
        <v>173</v>
      </c>
      <c r="K49846" t="s">
        <v>77</v>
      </c>
      <c r="L49846" t="s">
        <v>79</v>
      </c>
      <c r="M49846">
        <v>180.73</v>
      </c>
      <c r="N49846">
        <v>0.68</v>
      </c>
    </row>
    <row r="49847" spans="1:14" x14ac:dyDescent="0.2">
      <c r="A49847" t="s">
        <v>295</v>
      </c>
      <c r="B49847" t="s">
        <v>39</v>
      </c>
      <c r="C49847">
        <v>2020</v>
      </c>
      <c r="D49847">
        <v>2020</v>
      </c>
      <c r="E49847" t="s">
        <v>92</v>
      </c>
      <c r="F49847" t="s">
        <v>93</v>
      </c>
      <c r="G49847" t="s">
        <v>15</v>
      </c>
      <c r="H49847" t="s">
        <v>18</v>
      </c>
      <c r="I49847" t="s">
        <v>15</v>
      </c>
      <c r="J49847" t="s">
        <v>18</v>
      </c>
      <c r="K49847" t="s">
        <v>16</v>
      </c>
      <c r="L49847" t="s">
        <v>16</v>
      </c>
      <c r="M49847">
        <v>2931467882.526</v>
      </c>
      <c r="N49847">
        <v>0.82</v>
      </c>
    </row>
    <row r="49848" spans="1:14" x14ac:dyDescent="0.2">
      <c r="A49848" t="s">
        <v>295</v>
      </c>
      <c r="B49848" t="s">
        <v>39</v>
      </c>
      <c r="C49848">
        <v>2020</v>
      </c>
      <c r="D49848">
        <v>2020</v>
      </c>
      <c r="E49848" t="s">
        <v>92</v>
      </c>
      <c r="F49848" t="s">
        <v>93</v>
      </c>
      <c r="G49848" t="s">
        <v>15</v>
      </c>
      <c r="H49848" t="s">
        <v>18</v>
      </c>
      <c r="I49848" t="s">
        <v>15</v>
      </c>
      <c r="J49848" t="s">
        <v>18</v>
      </c>
      <c r="K49848" t="s">
        <v>22</v>
      </c>
      <c r="L49848" t="s">
        <v>25</v>
      </c>
      <c r="M49848">
        <v>1619.6179999999999</v>
      </c>
      <c r="N49848">
        <v>0.82</v>
      </c>
    </row>
    <row r="49849" spans="1:14" x14ac:dyDescent="0.2">
      <c r="A49849" t="s">
        <v>295</v>
      </c>
      <c r="B49849" t="s">
        <v>39</v>
      </c>
      <c r="C49849">
        <v>2020</v>
      </c>
      <c r="D49849">
        <v>2020</v>
      </c>
      <c r="E49849" t="s">
        <v>92</v>
      </c>
      <c r="F49849" t="s">
        <v>93</v>
      </c>
      <c r="G49849" t="s">
        <v>15</v>
      </c>
      <c r="H49849" t="s">
        <v>18</v>
      </c>
      <c r="I49849" t="s">
        <v>15</v>
      </c>
      <c r="J49849" t="s">
        <v>18</v>
      </c>
      <c r="K49849" t="s">
        <v>41</v>
      </c>
      <c r="L49849" t="s">
        <v>43</v>
      </c>
      <c r="M49849">
        <v>577.40200000000004</v>
      </c>
      <c r="N49849">
        <v>0.82</v>
      </c>
    </row>
    <row r="49850" spans="1:14" x14ac:dyDescent="0.2">
      <c r="A49850" t="s">
        <v>295</v>
      </c>
      <c r="B49850" t="s">
        <v>39</v>
      </c>
      <c r="C49850">
        <v>2020</v>
      </c>
      <c r="D49850">
        <v>2020</v>
      </c>
      <c r="E49850" t="s">
        <v>92</v>
      </c>
      <c r="F49850" t="s">
        <v>93</v>
      </c>
      <c r="G49850" t="s">
        <v>15</v>
      </c>
      <c r="H49850" t="s">
        <v>18</v>
      </c>
      <c r="I49850" t="s">
        <v>15</v>
      </c>
      <c r="J49850" t="s">
        <v>18</v>
      </c>
      <c r="K49850" t="s">
        <v>50</v>
      </c>
      <c r="L49850" t="s">
        <v>51</v>
      </c>
      <c r="M49850">
        <v>3227641221.4039998</v>
      </c>
      <c r="N49850">
        <v>0.82</v>
      </c>
    </row>
    <row r="49851" spans="1:14" x14ac:dyDescent="0.2">
      <c r="A49851" t="s">
        <v>295</v>
      </c>
      <c r="B49851" t="s">
        <v>39</v>
      </c>
      <c r="C49851">
        <v>2020</v>
      </c>
      <c r="D49851">
        <v>2020</v>
      </c>
      <c r="E49851" t="s">
        <v>92</v>
      </c>
      <c r="F49851" t="s">
        <v>93</v>
      </c>
      <c r="G49851" t="s">
        <v>15</v>
      </c>
      <c r="H49851" t="s">
        <v>18</v>
      </c>
      <c r="I49851" t="s">
        <v>15</v>
      </c>
      <c r="J49851" t="s">
        <v>18</v>
      </c>
      <c r="K49851" t="s">
        <v>53</v>
      </c>
      <c r="L49851" t="s">
        <v>55</v>
      </c>
      <c r="M49851">
        <v>1783.252</v>
      </c>
      <c r="N49851">
        <v>0.82</v>
      </c>
    </row>
    <row r="49852" spans="1:14" x14ac:dyDescent="0.2">
      <c r="A49852" t="s">
        <v>295</v>
      </c>
      <c r="B49852" t="s">
        <v>39</v>
      </c>
      <c r="C49852">
        <v>2020</v>
      </c>
      <c r="D49852">
        <v>2020</v>
      </c>
      <c r="E49852" t="s">
        <v>92</v>
      </c>
      <c r="F49852" t="s">
        <v>93</v>
      </c>
      <c r="G49852" t="s">
        <v>15</v>
      </c>
      <c r="H49852" t="s">
        <v>18</v>
      </c>
      <c r="I49852" t="s">
        <v>15</v>
      </c>
      <c r="J49852" t="s">
        <v>18</v>
      </c>
      <c r="K49852" t="s">
        <v>77</v>
      </c>
      <c r="L49852" t="s">
        <v>79</v>
      </c>
      <c r="M49852">
        <v>635.73800000000006</v>
      </c>
      <c r="N49852">
        <v>0.82</v>
      </c>
    </row>
    <row r="49853" spans="1:14" x14ac:dyDescent="0.2">
      <c r="A49853" t="s">
        <v>295</v>
      </c>
      <c r="B49853" t="s">
        <v>39</v>
      </c>
      <c r="C49853">
        <v>2020</v>
      </c>
      <c r="D49853">
        <v>2020</v>
      </c>
      <c r="E49853" t="s">
        <v>92</v>
      </c>
      <c r="F49853" t="s">
        <v>93</v>
      </c>
      <c r="G49853" t="s">
        <v>15</v>
      </c>
      <c r="H49853" t="s">
        <v>18</v>
      </c>
      <c r="I49853" t="s">
        <v>174</v>
      </c>
      <c r="J49853" t="s">
        <v>175</v>
      </c>
      <c r="K49853" t="s">
        <v>16</v>
      </c>
      <c r="L49853" t="s">
        <v>16</v>
      </c>
      <c r="M49853">
        <v>823735932.97399998</v>
      </c>
      <c r="N49853">
        <v>0.76</v>
      </c>
    </row>
    <row r="49854" spans="1:14" x14ac:dyDescent="0.2">
      <c r="A49854" t="s">
        <v>295</v>
      </c>
      <c r="B49854" t="s">
        <v>39</v>
      </c>
      <c r="C49854">
        <v>2020</v>
      </c>
      <c r="D49854">
        <v>2020</v>
      </c>
      <c r="E49854" t="s">
        <v>92</v>
      </c>
      <c r="F49854" t="s">
        <v>93</v>
      </c>
      <c r="G49854" t="s">
        <v>15</v>
      </c>
      <c r="H49854" t="s">
        <v>18</v>
      </c>
      <c r="I49854" t="s">
        <v>174</v>
      </c>
      <c r="J49854" t="s">
        <v>175</v>
      </c>
      <c r="K49854" t="s">
        <v>22</v>
      </c>
      <c r="L49854" t="s">
        <v>25</v>
      </c>
      <c r="M49854">
        <v>455.10899999999998</v>
      </c>
      <c r="N49854">
        <v>0.76</v>
      </c>
    </row>
    <row r="49855" spans="1:14" x14ac:dyDescent="0.2">
      <c r="A49855" t="s">
        <v>295</v>
      </c>
      <c r="B49855" t="s">
        <v>39</v>
      </c>
      <c r="C49855">
        <v>2020</v>
      </c>
      <c r="D49855">
        <v>2020</v>
      </c>
      <c r="E49855" t="s">
        <v>92</v>
      </c>
      <c r="F49855" t="s">
        <v>93</v>
      </c>
      <c r="G49855" t="s">
        <v>15</v>
      </c>
      <c r="H49855" t="s">
        <v>18</v>
      </c>
      <c r="I49855" t="s">
        <v>174</v>
      </c>
      <c r="J49855" t="s">
        <v>175</v>
      </c>
      <c r="K49855" t="s">
        <v>41</v>
      </c>
      <c r="L49855" t="s">
        <v>43</v>
      </c>
      <c r="M49855">
        <v>162.249</v>
      </c>
      <c r="N49855">
        <v>0.76</v>
      </c>
    </row>
    <row r="49856" spans="1:14" x14ac:dyDescent="0.2">
      <c r="A49856" t="s">
        <v>295</v>
      </c>
      <c r="B49856" t="s">
        <v>39</v>
      </c>
      <c r="C49856">
        <v>2020</v>
      </c>
      <c r="D49856">
        <v>2020</v>
      </c>
      <c r="E49856" t="s">
        <v>92</v>
      </c>
      <c r="F49856" t="s">
        <v>93</v>
      </c>
      <c r="G49856" t="s">
        <v>15</v>
      </c>
      <c r="H49856" t="s">
        <v>18</v>
      </c>
      <c r="I49856" t="s">
        <v>174</v>
      </c>
      <c r="J49856" t="s">
        <v>175</v>
      </c>
      <c r="K49856" t="s">
        <v>50</v>
      </c>
      <c r="L49856" t="s">
        <v>51</v>
      </c>
      <c r="M49856">
        <v>906959980.24300003</v>
      </c>
      <c r="N49856">
        <v>0.76</v>
      </c>
    </row>
    <row r="49857" spans="1:14" x14ac:dyDescent="0.2">
      <c r="A49857" t="s">
        <v>295</v>
      </c>
      <c r="B49857" t="s">
        <v>39</v>
      </c>
      <c r="C49857">
        <v>2020</v>
      </c>
      <c r="D49857">
        <v>2020</v>
      </c>
      <c r="E49857" t="s">
        <v>92</v>
      </c>
      <c r="F49857" t="s">
        <v>93</v>
      </c>
      <c r="G49857" t="s">
        <v>15</v>
      </c>
      <c r="H49857" t="s">
        <v>18</v>
      </c>
      <c r="I49857" t="s">
        <v>174</v>
      </c>
      <c r="J49857" t="s">
        <v>175</v>
      </c>
      <c r="K49857" t="s">
        <v>53</v>
      </c>
      <c r="L49857" t="s">
        <v>55</v>
      </c>
      <c r="M49857">
        <v>501.09</v>
      </c>
      <c r="N49857">
        <v>0.76</v>
      </c>
    </row>
    <row r="49858" spans="1:14" x14ac:dyDescent="0.2">
      <c r="A49858" t="s">
        <v>295</v>
      </c>
      <c r="B49858" t="s">
        <v>39</v>
      </c>
      <c r="C49858">
        <v>2020</v>
      </c>
      <c r="D49858">
        <v>2020</v>
      </c>
      <c r="E49858" t="s">
        <v>92</v>
      </c>
      <c r="F49858" t="s">
        <v>93</v>
      </c>
      <c r="G49858" t="s">
        <v>15</v>
      </c>
      <c r="H49858" t="s">
        <v>18</v>
      </c>
      <c r="I49858" t="s">
        <v>174</v>
      </c>
      <c r="J49858" t="s">
        <v>175</v>
      </c>
      <c r="K49858" t="s">
        <v>77</v>
      </c>
      <c r="L49858" t="s">
        <v>79</v>
      </c>
      <c r="M49858">
        <v>178.64099999999999</v>
      </c>
      <c r="N49858">
        <v>0.76</v>
      </c>
    </row>
    <row r="49859" spans="1:14" x14ac:dyDescent="0.2">
      <c r="A49859" t="s">
        <v>295</v>
      </c>
      <c r="B49859" t="s">
        <v>39</v>
      </c>
      <c r="C49859">
        <v>2021</v>
      </c>
      <c r="D49859">
        <v>2021</v>
      </c>
      <c r="E49859" t="s">
        <v>23</v>
      </c>
      <c r="F49859" t="s">
        <v>26</v>
      </c>
      <c r="G49859" t="s">
        <v>15</v>
      </c>
      <c r="H49859" t="s">
        <v>18</v>
      </c>
      <c r="I49859" t="s">
        <v>14</v>
      </c>
      <c r="J49859" t="s">
        <v>17</v>
      </c>
      <c r="K49859" t="s">
        <v>16</v>
      </c>
      <c r="L49859" t="s">
        <v>16</v>
      </c>
      <c r="M49859">
        <v>263602833.84900001</v>
      </c>
      <c r="N49859">
        <v>1</v>
      </c>
    </row>
    <row r="49860" spans="1:14" x14ac:dyDescent="0.2">
      <c r="A49860" t="s">
        <v>295</v>
      </c>
      <c r="B49860" t="s">
        <v>39</v>
      </c>
      <c r="C49860">
        <v>2021</v>
      </c>
      <c r="D49860">
        <v>2021</v>
      </c>
      <c r="E49860" t="s">
        <v>23</v>
      </c>
      <c r="F49860" t="s">
        <v>26</v>
      </c>
      <c r="G49860" t="s">
        <v>15</v>
      </c>
      <c r="H49860" t="s">
        <v>18</v>
      </c>
      <c r="I49860" t="s">
        <v>14</v>
      </c>
      <c r="J49860" t="s">
        <v>17</v>
      </c>
      <c r="K49860" t="s">
        <v>22</v>
      </c>
      <c r="L49860" t="s">
        <v>25</v>
      </c>
      <c r="M49860">
        <v>142.57900000000001</v>
      </c>
      <c r="N49860">
        <v>1</v>
      </c>
    </row>
    <row r="49861" spans="1:14" x14ac:dyDescent="0.2">
      <c r="A49861" t="s">
        <v>295</v>
      </c>
      <c r="B49861" t="s">
        <v>39</v>
      </c>
      <c r="C49861">
        <v>2021</v>
      </c>
      <c r="D49861">
        <v>2021</v>
      </c>
      <c r="E49861" t="s">
        <v>23</v>
      </c>
      <c r="F49861" t="s">
        <v>26</v>
      </c>
      <c r="G49861" t="s">
        <v>15</v>
      </c>
      <c r="H49861" t="s">
        <v>18</v>
      </c>
      <c r="I49861" t="s">
        <v>14</v>
      </c>
      <c r="J49861" t="s">
        <v>17</v>
      </c>
      <c r="K49861" t="s">
        <v>41</v>
      </c>
      <c r="L49861" t="s">
        <v>43</v>
      </c>
      <c r="M49861">
        <v>51.838999999999999</v>
      </c>
      <c r="N49861">
        <v>1</v>
      </c>
    </row>
    <row r="49862" spans="1:14" x14ac:dyDescent="0.2">
      <c r="A49862" t="s">
        <v>295</v>
      </c>
      <c r="B49862" t="s">
        <v>39</v>
      </c>
      <c r="C49862">
        <v>2021</v>
      </c>
      <c r="D49862">
        <v>2021</v>
      </c>
      <c r="E49862" t="s">
        <v>23</v>
      </c>
      <c r="F49862" t="s">
        <v>26</v>
      </c>
      <c r="G49862" t="s">
        <v>15</v>
      </c>
      <c r="H49862" t="s">
        <v>18</v>
      </c>
      <c r="I49862" t="s">
        <v>14</v>
      </c>
      <c r="J49862" t="s">
        <v>17</v>
      </c>
      <c r="K49862" t="s">
        <v>50</v>
      </c>
      <c r="L49862" t="s">
        <v>51</v>
      </c>
      <c r="M49862">
        <v>256005950.52200001</v>
      </c>
      <c r="N49862">
        <v>1</v>
      </c>
    </row>
    <row r="49863" spans="1:14" x14ac:dyDescent="0.2">
      <c r="A49863" t="s">
        <v>295</v>
      </c>
      <c r="B49863" t="s">
        <v>39</v>
      </c>
      <c r="C49863">
        <v>2021</v>
      </c>
      <c r="D49863">
        <v>2021</v>
      </c>
      <c r="E49863" t="s">
        <v>23</v>
      </c>
      <c r="F49863" t="s">
        <v>26</v>
      </c>
      <c r="G49863" t="s">
        <v>15</v>
      </c>
      <c r="H49863" t="s">
        <v>18</v>
      </c>
      <c r="I49863" t="s">
        <v>14</v>
      </c>
      <c r="J49863" t="s">
        <v>17</v>
      </c>
      <c r="K49863" t="s">
        <v>53</v>
      </c>
      <c r="L49863" t="s">
        <v>55</v>
      </c>
      <c r="M49863">
        <v>138.47</v>
      </c>
      <c r="N49863">
        <v>1</v>
      </c>
    </row>
    <row r="49864" spans="1:14" x14ac:dyDescent="0.2">
      <c r="A49864" t="s">
        <v>295</v>
      </c>
      <c r="B49864" t="s">
        <v>39</v>
      </c>
      <c r="C49864">
        <v>2021</v>
      </c>
      <c r="D49864">
        <v>2021</v>
      </c>
      <c r="E49864" t="s">
        <v>23</v>
      </c>
      <c r="F49864" t="s">
        <v>26</v>
      </c>
      <c r="G49864" t="s">
        <v>15</v>
      </c>
      <c r="H49864" t="s">
        <v>18</v>
      </c>
      <c r="I49864" t="s">
        <v>14</v>
      </c>
      <c r="J49864" t="s">
        <v>17</v>
      </c>
      <c r="K49864" t="s">
        <v>77</v>
      </c>
      <c r="L49864" t="s">
        <v>79</v>
      </c>
      <c r="M49864">
        <v>50.344999999999999</v>
      </c>
      <c r="N49864">
        <v>1</v>
      </c>
    </row>
    <row r="49865" spans="1:14" x14ac:dyDescent="0.2">
      <c r="A49865" t="s">
        <v>295</v>
      </c>
      <c r="B49865" t="s">
        <v>39</v>
      </c>
      <c r="C49865">
        <v>2021</v>
      </c>
      <c r="D49865">
        <v>2021</v>
      </c>
      <c r="E49865" t="s">
        <v>23</v>
      </c>
      <c r="F49865" t="s">
        <v>26</v>
      </c>
      <c r="G49865" t="s">
        <v>15</v>
      </c>
      <c r="H49865" t="s">
        <v>18</v>
      </c>
      <c r="I49865" t="s">
        <v>172</v>
      </c>
      <c r="J49865" t="s">
        <v>173</v>
      </c>
      <c r="K49865" t="s">
        <v>16</v>
      </c>
      <c r="L49865" t="s">
        <v>16</v>
      </c>
      <c r="M49865">
        <v>640485296.72800004</v>
      </c>
      <c r="N49865">
        <v>1</v>
      </c>
    </row>
    <row r="49866" spans="1:14" x14ac:dyDescent="0.2">
      <c r="A49866" t="s">
        <v>295</v>
      </c>
      <c r="B49866" t="s">
        <v>39</v>
      </c>
      <c r="C49866">
        <v>2021</v>
      </c>
      <c r="D49866">
        <v>2021</v>
      </c>
      <c r="E49866" t="s">
        <v>23</v>
      </c>
      <c r="F49866" t="s">
        <v>26</v>
      </c>
      <c r="G49866" t="s">
        <v>15</v>
      </c>
      <c r="H49866" t="s">
        <v>18</v>
      </c>
      <c r="I49866" t="s">
        <v>172</v>
      </c>
      <c r="J49866" t="s">
        <v>173</v>
      </c>
      <c r="K49866" t="s">
        <v>22</v>
      </c>
      <c r="L49866" t="s">
        <v>25</v>
      </c>
      <c r="M49866">
        <v>346.428</v>
      </c>
      <c r="N49866">
        <v>1</v>
      </c>
    </row>
    <row r="49867" spans="1:14" x14ac:dyDescent="0.2">
      <c r="A49867" t="s">
        <v>295</v>
      </c>
      <c r="B49867" t="s">
        <v>39</v>
      </c>
      <c r="C49867">
        <v>2021</v>
      </c>
      <c r="D49867">
        <v>2021</v>
      </c>
      <c r="E49867" t="s">
        <v>23</v>
      </c>
      <c r="F49867" t="s">
        <v>26</v>
      </c>
      <c r="G49867" t="s">
        <v>15</v>
      </c>
      <c r="H49867" t="s">
        <v>18</v>
      </c>
      <c r="I49867" t="s">
        <v>172</v>
      </c>
      <c r="J49867" t="s">
        <v>173</v>
      </c>
      <c r="K49867" t="s">
        <v>41</v>
      </c>
      <c r="L49867" t="s">
        <v>43</v>
      </c>
      <c r="M49867">
        <v>125.956</v>
      </c>
      <c r="N49867">
        <v>1</v>
      </c>
    </row>
    <row r="49868" spans="1:14" x14ac:dyDescent="0.2">
      <c r="A49868" t="s">
        <v>295</v>
      </c>
      <c r="B49868" t="s">
        <v>39</v>
      </c>
      <c r="C49868">
        <v>2021</v>
      </c>
      <c r="D49868">
        <v>2021</v>
      </c>
      <c r="E49868" t="s">
        <v>23</v>
      </c>
      <c r="F49868" t="s">
        <v>26</v>
      </c>
      <c r="G49868" t="s">
        <v>15</v>
      </c>
      <c r="H49868" t="s">
        <v>18</v>
      </c>
      <c r="I49868" t="s">
        <v>172</v>
      </c>
      <c r="J49868" t="s">
        <v>173</v>
      </c>
      <c r="K49868" t="s">
        <v>50</v>
      </c>
      <c r="L49868" t="s">
        <v>51</v>
      </c>
      <c r="M49868">
        <v>622026875.773</v>
      </c>
      <c r="N49868">
        <v>1</v>
      </c>
    </row>
    <row r="49869" spans="1:14" x14ac:dyDescent="0.2">
      <c r="A49869" t="s">
        <v>295</v>
      </c>
      <c r="B49869" t="s">
        <v>39</v>
      </c>
      <c r="C49869">
        <v>2021</v>
      </c>
      <c r="D49869">
        <v>2021</v>
      </c>
      <c r="E49869" t="s">
        <v>23</v>
      </c>
      <c r="F49869" t="s">
        <v>26</v>
      </c>
      <c r="G49869" t="s">
        <v>15</v>
      </c>
      <c r="H49869" t="s">
        <v>18</v>
      </c>
      <c r="I49869" t="s">
        <v>172</v>
      </c>
      <c r="J49869" t="s">
        <v>173</v>
      </c>
      <c r="K49869" t="s">
        <v>53</v>
      </c>
      <c r="L49869" t="s">
        <v>55</v>
      </c>
      <c r="M49869">
        <v>336.44400000000002</v>
      </c>
      <c r="N49869">
        <v>1</v>
      </c>
    </row>
    <row r="49870" spans="1:14" x14ac:dyDescent="0.2">
      <c r="A49870" t="s">
        <v>295</v>
      </c>
      <c r="B49870" t="s">
        <v>39</v>
      </c>
      <c r="C49870">
        <v>2021</v>
      </c>
      <c r="D49870">
        <v>2021</v>
      </c>
      <c r="E49870" t="s">
        <v>23</v>
      </c>
      <c r="F49870" t="s">
        <v>26</v>
      </c>
      <c r="G49870" t="s">
        <v>15</v>
      </c>
      <c r="H49870" t="s">
        <v>18</v>
      </c>
      <c r="I49870" t="s">
        <v>172</v>
      </c>
      <c r="J49870" t="s">
        <v>173</v>
      </c>
      <c r="K49870" t="s">
        <v>77</v>
      </c>
      <c r="L49870" t="s">
        <v>79</v>
      </c>
      <c r="M49870">
        <v>122.32599999999999</v>
      </c>
      <c r="N49870">
        <v>1</v>
      </c>
    </row>
    <row r="49871" spans="1:14" x14ac:dyDescent="0.2">
      <c r="A49871" t="s">
        <v>295</v>
      </c>
      <c r="B49871" t="s">
        <v>39</v>
      </c>
      <c r="C49871">
        <v>2021</v>
      </c>
      <c r="D49871">
        <v>2021</v>
      </c>
      <c r="E49871" t="s">
        <v>23</v>
      </c>
      <c r="F49871" t="s">
        <v>26</v>
      </c>
      <c r="G49871" t="s">
        <v>15</v>
      </c>
      <c r="H49871" t="s">
        <v>18</v>
      </c>
      <c r="I49871" t="s">
        <v>15</v>
      </c>
      <c r="J49871" t="s">
        <v>18</v>
      </c>
      <c r="K49871" t="s">
        <v>16</v>
      </c>
      <c r="L49871" t="s">
        <v>16</v>
      </c>
      <c r="M49871">
        <v>2814189309.9879999</v>
      </c>
      <c r="N49871">
        <v>1</v>
      </c>
    </row>
    <row r="49872" spans="1:14" x14ac:dyDescent="0.2">
      <c r="A49872" t="s">
        <v>295</v>
      </c>
      <c r="B49872" t="s">
        <v>39</v>
      </c>
      <c r="C49872">
        <v>2021</v>
      </c>
      <c r="D49872">
        <v>2021</v>
      </c>
      <c r="E49872" t="s">
        <v>23</v>
      </c>
      <c r="F49872" t="s">
        <v>26</v>
      </c>
      <c r="G49872" t="s">
        <v>15</v>
      </c>
      <c r="H49872" t="s">
        <v>18</v>
      </c>
      <c r="I49872" t="s">
        <v>15</v>
      </c>
      <c r="J49872" t="s">
        <v>18</v>
      </c>
      <c r="K49872" t="s">
        <v>22</v>
      </c>
      <c r="L49872" t="s">
        <v>25</v>
      </c>
      <c r="M49872">
        <v>1522.15</v>
      </c>
      <c r="N49872">
        <v>1</v>
      </c>
    </row>
    <row r="49873" spans="1:14" x14ac:dyDescent="0.2">
      <c r="A49873" t="s">
        <v>295</v>
      </c>
      <c r="B49873" t="s">
        <v>39</v>
      </c>
      <c r="C49873">
        <v>2021</v>
      </c>
      <c r="D49873">
        <v>2021</v>
      </c>
      <c r="E49873" t="s">
        <v>23</v>
      </c>
      <c r="F49873" t="s">
        <v>26</v>
      </c>
      <c r="G49873" t="s">
        <v>15</v>
      </c>
      <c r="H49873" t="s">
        <v>18</v>
      </c>
      <c r="I49873" t="s">
        <v>15</v>
      </c>
      <c r="J49873" t="s">
        <v>18</v>
      </c>
      <c r="K49873" t="s">
        <v>41</v>
      </c>
      <c r="L49873" t="s">
        <v>43</v>
      </c>
      <c r="M49873">
        <v>553.42999999999995</v>
      </c>
      <c r="N49873">
        <v>1</v>
      </c>
    </row>
    <row r="49874" spans="1:14" x14ac:dyDescent="0.2">
      <c r="A49874" t="s">
        <v>295</v>
      </c>
      <c r="B49874" t="s">
        <v>39</v>
      </c>
      <c r="C49874">
        <v>2021</v>
      </c>
      <c r="D49874">
        <v>2021</v>
      </c>
      <c r="E49874" t="s">
        <v>23</v>
      </c>
      <c r="F49874" t="s">
        <v>26</v>
      </c>
      <c r="G49874" t="s">
        <v>15</v>
      </c>
      <c r="H49874" t="s">
        <v>18</v>
      </c>
      <c r="I49874" t="s">
        <v>15</v>
      </c>
      <c r="J49874" t="s">
        <v>18</v>
      </c>
      <c r="K49874" t="s">
        <v>50</v>
      </c>
      <c r="L49874" t="s">
        <v>51</v>
      </c>
      <c r="M49874">
        <v>2733085979.1290002</v>
      </c>
      <c r="N49874">
        <v>1</v>
      </c>
    </row>
    <row r="49875" spans="1:14" x14ac:dyDescent="0.2">
      <c r="A49875" t="s">
        <v>295</v>
      </c>
      <c r="B49875" t="s">
        <v>39</v>
      </c>
      <c r="C49875">
        <v>2021</v>
      </c>
      <c r="D49875">
        <v>2021</v>
      </c>
      <c r="E49875" t="s">
        <v>23</v>
      </c>
      <c r="F49875" t="s">
        <v>26</v>
      </c>
      <c r="G49875" t="s">
        <v>15</v>
      </c>
      <c r="H49875" t="s">
        <v>18</v>
      </c>
      <c r="I49875" t="s">
        <v>15</v>
      </c>
      <c r="J49875" t="s">
        <v>18</v>
      </c>
      <c r="K49875" t="s">
        <v>53</v>
      </c>
      <c r="L49875" t="s">
        <v>55</v>
      </c>
      <c r="M49875">
        <v>1478.2829999999999</v>
      </c>
      <c r="N49875">
        <v>1</v>
      </c>
    </row>
    <row r="49876" spans="1:14" x14ac:dyDescent="0.2">
      <c r="A49876" t="s">
        <v>295</v>
      </c>
      <c r="B49876" t="s">
        <v>39</v>
      </c>
      <c r="C49876">
        <v>2021</v>
      </c>
      <c r="D49876">
        <v>2021</v>
      </c>
      <c r="E49876" t="s">
        <v>23</v>
      </c>
      <c r="F49876" t="s">
        <v>26</v>
      </c>
      <c r="G49876" t="s">
        <v>15</v>
      </c>
      <c r="H49876" t="s">
        <v>18</v>
      </c>
      <c r="I49876" t="s">
        <v>15</v>
      </c>
      <c r="J49876" t="s">
        <v>18</v>
      </c>
      <c r="K49876" t="s">
        <v>77</v>
      </c>
      <c r="L49876" t="s">
        <v>79</v>
      </c>
      <c r="M49876">
        <v>537.48</v>
      </c>
      <c r="N49876">
        <v>1</v>
      </c>
    </row>
    <row r="49877" spans="1:14" x14ac:dyDescent="0.2">
      <c r="A49877" t="s">
        <v>295</v>
      </c>
      <c r="B49877" t="s">
        <v>39</v>
      </c>
      <c r="C49877">
        <v>2021</v>
      </c>
      <c r="D49877">
        <v>2021</v>
      </c>
      <c r="E49877" t="s">
        <v>23</v>
      </c>
      <c r="F49877" t="s">
        <v>26</v>
      </c>
      <c r="G49877" t="s">
        <v>15</v>
      </c>
      <c r="H49877" t="s">
        <v>18</v>
      </c>
      <c r="I49877" t="s">
        <v>174</v>
      </c>
      <c r="J49877" t="s">
        <v>175</v>
      </c>
      <c r="K49877" t="s">
        <v>16</v>
      </c>
      <c r="L49877" t="s">
        <v>16</v>
      </c>
      <c r="M49877">
        <v>754589893.85599995</v>
      </c>
      <c r="N49877">
        <v>1</v>
      </c>
    </row>
    <row r="49878" spans="1:14" x14ac:dyDescent="0.2">
      <c r="A49878" t="s">
        <v>295</v>
      </c>
      <c r="B49878" t="s">
        <v>39</v>
      </c>
      <c r="C49878">
        <v>2021</v>
      </c>
      <c r="D49878">
        <v>2021</v>
      </c>
      <c r="E49878" t="s">
        <v>23</v>
      </c>
      <c r="F49878" t="s">
        <v>26</v>
      </c>
      <c r="G49878" t="s">
        <v>15</v>
      </c>
      <c r="H49878" t="s">
        <v>18</v>
      </c>
      <c r="I49878" t="s">
        <v>174</v>
      </c>
      <c r="J49878" t="s">
        <v>175</v>
      </c>
      <c r="K49878" t="s">
        <v>22</v>
      </c>
      <c r="L49878" t="s">
        <v>25</v>
      </c>
      <c r="M49878">
        <v>408.14600000000002</v>
      </c>
      <c r="N49878">
        <v>1</v>
      </c>
    </row>
    <row r="49879" spans="1:14" x14ac:dyDescent="0.2">
      <c r="A49879" t="s">
        <v>295</v>
      </c>
      <c r="B49879" t="s">
        <v>39</v>
      </c>
      <c r="C49879">
        <v>2021</v>
      </c>
      <c r="D49879">
        <v>2021</v>
      </c>
      <c r="E49879" t="s">
        <v>23</v>
      </c>
      <c r="F49879" t="s">
        <v>26</v>
      </c>
      <c r="G49879" t="s">
        <v>15</v>
      </c>
      <c r="H49879" t="s">
        <v>18</v>
      </c>
      <c r="I49879" t="s">
        <v>174</v>
      </c>
      <c r="J49879" t="s">
        <v>175</v>
      </c>
      <c r="K49879" t="s">
        <v>41</v>
      </c>
      <c r="L49879" t="s">
        <v>43</v>
      </c>
      <c r="M49879">
        <v>148.39500000000001</v>
      </c>
      <c r="N49879">
        <v>1</v>
      </c>
    </row>
    <row r="49880" spans="1:14" x14ac:dyDescent="0.2">
      <c r="A49880" t="s">
        <v>295</v>
      </c>
      <c r="B49880" t="s">
        <v>39</v>
      </c>
      <c r="C49880">
        <v>2021</v>
      </c>
      <c r="D49880">
        <v>2021</v>
      </c>
      <c r="E49880" t="s">
        <v>23</v>
      </c>
      <c r="F49880" t="s">
        <v>26</v>
      </c>
      <c r="G49880" t="s">
        <v>15</v>
      </c>
      <c r="H49880" t="s">
        <v>18</v>
      </c>
      <c r="I49880" t="s">
        <v>174</v>
      </c>
      <c r="J49880" t="s">
        <v>175</v>
      </c>
      <c r="K49880" t="s">
        <v>50</v>
      </c>
      <c r="L49880" t="s">
        <v>51</v>
      </c>
      <c r="M49880">
        <v>732843043.49100006</v>
      </c>
      <c r="N49880">
        <v>1</v>
      </c>
    </row>
    <row r="49881" spans="1:14" x14ac:dyDescent="0.2">
      <c r="A49881" t="s">
        <v>295</v>
      </c>
      <c r="B49881" t="s">
        <v>39</v>
      </c>
      <c r="C49881">
        <v>2021</v>
      </c>
      <c r="D49881">
        <v>2021</v>
      </c>
      <c r="E49881" t="s">
        <v>23</v>
      </c>
      <c r="F49881" t="s">
        <v>26</v>
      </c>
      <c r="G49881" t="s">
        <v>15</v>
      </c>
      <c r="H49881" t="s">
        <v>18</v>
      </c>
      <c r="I49881" t="s">
        <v>174</v>
      </c>
      <c r="J49881" t="s">
        <v>175</v>
      </c>
      <c r="K49881" t="s">
        <v>53</v>
      </c>
      <c r="L49881" t="s">
        <v>55</v>
      </c>
      <c r="M49881">
        <v>396.38299999999998</v>
      </c>
      <c r="N49881">
        <v>1</v>
      </c>
    </row>
    <row r="49882" spans="1:14" x14ac:dyDescent="0.2">
      <c r="A49882" t="s">
        <v>295</v>
      </c>
      <c r="B49882" t="s">
        <v>39</v>
      </c>
      <c r="C49882">
        <v>2021</v>
      </c>
      <c r="D49882">
        <v>2021</v>
      </c>
      <c r="E49882" t="s">
        <v>23</v>
      </c>
      <c r="F49882" t="s">
        <v>26</v>
      </c>
      <c r="G49882" t="s">
        <v>15</v>
      </c>
      <c r="H49882" t="s">
        <v>18</v>
      </c>
      <c r="I49882" t="s">
        <v>174</v>
      </c>
      <c r="J49882" t="s">
        <v>175</v>
      </c>
      <c r="K49882" t="s">
        <v>77</v>
      </c>
      <c r="L49882" t="s">
        <v>79</v>
      </c>
      <c r="M49882">
        <v>144.119</v>
      </c>
      <c r="N49882">
        <v>1</v>
      </c>
    </row>
    <row r="49883" spans="1:14" x14ac:dyDescent="0.2">
      <c r="A49883" t="s">
        <v>295</v>
      </c>
      <c r="B49883" t="s">
        <v>39</v>
      </c>
      <c r="C49883">
        <v>2021</v>
      </c>
      <c r="D49883">
        <v>2021</v>
      </c>
      <c r="E49883" t="s">
        <v>88</v>
      </c>
      <c r="F49883" t="s">
        <v>89</v>
      </c>
      <c r="G49883" t="s">
        <v>15</v>
      </c>
      <c r="H49883" t="s">
        <v>18</v>
      </c>
      <c r="I49883" t="s">
        <v>14</v>
      </c>
      <c r="J49883" t="s">
        <v>17</v>
      </c>
      <c r="K49883" t="s">
        <v>16</v>
      </c>
      <c r="L49883" t="s">
        <v>16</v>
      </c>
      <c r="M49883">
        <v>8266946.6449999996</v>
      </c>
      <c r="N49883">
        <v>1</v>
      </c>
    </row>
    <row r="49884" spans="1:14" x14ac:dyDescent="0.2">
      <c r="A49884" t="s">
        <v>295</v>
      </c>
      <c r="B49884" t="s">
        <v>39</v>
      </c>
      <c r="C49884">
        <v>2021</v>
      </c>
      <c r="D49884">
        <v>2021</v>
      </c>
      <c r="E49884" t="s">
        <v>88</v>
      </c>
      <c r="F49884" t="s">
        <v>89</v>
      </c>
      <c r="G49884" t="s">
        <v>15</v>
      </c>
      <c r="H49884" t="s">
        <v>18</v>
      </c>
      <c r="I49884" t="s">
        <v>14</v>
      </c>
      <c r="J49884" t="s">
        <v>17</v>
      </c>
      <c r="K49884" t="s">
        <v>22</v>
      </c>
      <c r="L49884" t="s">
        <v>25</v>
      </c>
      <c r="M49884">
        <v>4.4710000000000001</v>
      </c>
      <c r="N49884">
        <v>1</v>
      </c>
    </row>
    <row r="49885" spans="1:14" x14ac:dyDescent="0.2">
      <c r="A49885" t="s">
        <v>295</v>
      </c>
      <c r="B49885" t="s">
        <v>39</v>
      </c>
      <c r="C49885">
        <v>2021</v>
      </c>
      <c r="D49885">
        <v>2021</v>
      </c>
      <c r="E49885" t="s">
        <v>88</v>
      </c>
      <c r="F49885" t="s">
        <v>89</v>
      </c>
      <c r="G49885" t="s">
        <v>15</v>
      </c>
      <c r="H49885" t="s">
        <v>18</v>
      </c>
      <c r="I49885" t="s">
        <v>14</v>
      </c>
      <c r="J49885" t="s">
        <v>17</v>
      </c>
      <c r="K49885" t="s">
        <v>41</v>
      </c>
      <c r="L49885" t="s">
        <v>43</v>
      </c>
      <c r="M49885">
        <v>1.6259999999999999</v>
      </c>
      <c r="N49885">
        <v>1</v>
      </c>
    </row>
    <row r="49886" spans="1:14" x14ac:dyDescent="0.2">
      <c r="A49886" t="s">
        <v>295</v>
      </c>
      <c r="B49886" t="s">
        <v>39</v>
      </c>
      <c r="C49886">
        <v>2021</v>
      </c>
      <c r="D49886">
        <v>2021</v>
      </c>
      <c r="E49886" t="s">
        <v>88</v>
      </c>
      <c r="F49886" t="s">
        <v>89</v>
      </c>
      <c r="G49886" t="s">
        <v>15</v>
      </c>
      <c r="H49886" t="s">
        <v>18</v>
      </c>
      <c r="I49886" t="s">
        <v>14</v>
      </c>
      <c r="J49886" t="s">
        <v>17</v>
      </c>
      <c r="K49886" t="s">
        <v>50</v>
      </c>
      <c r="L49886" t="s">
        <v>51</v>
      </c>
      <c r="M49886">
        <v>8028697.9579999996</v>
      </c>
      <c r="N49886">
        <v>1</v>
      </c>
    </row>
    <row r="49887" spans="1:14" x14ac:dyDescent="0.2">
      <c r="A49887" t="s">
        <v>295</v>
      </c>
      <c r="B49887" t="s">
        <v>39</v>
      </c>
      <c r="C49887">
        <v>2021</v>
      </c>
      <c r="D49887">
        <v>2021</v>
      </c>
      <c r="E49887" t="s">
        <v>88</v>
      </c>
      <c r="F49887" t="s">
        <v>89</v>
      </c>
      <c r="G49887" t="s">
        <v>15</v>
      </c>
      <c r="H49887" t="s">
        <v>18</v>
      </c>
      <c r="I49887" t="s">
        <v>14</v>
      </c>
      <c r="J49887" t="s">
        <v>17</v>
      </c>
      <c r="K49887" t="s">
        <v>53</v>
      </c>
      <c r="L49887" t="s">
        <v>55</v>
      </c>
      <c r="M49887">
        <v>4.343</v>
      </c>
      <c r="N49887">
        <v>1</v>
      </c>
    </row>
    <row r="49888" spans="1:14" x14ac:dyDescent="0.2">
      <c r="A49888" t="s">
        <v>295</v>
      </c>
      <c r="B49888" t="s">
        <v>39</v>
      </c>
      <c r="C49888">
        <v>2021</v>
      </c>
      <c r="D49888">
        <v>2021</v>
      </c>
      <c r="E49888" t="s">
        <v>88</v>
      </c>
      <c r="F49888" t="s">
        <v>89</v>
      </c>
      <c r="G49888" t="s">
        <v>15</v>
      </c>
      <c r="H49888" t="s">
        <v>18</v>
      </c>
      <c r="I49888" t="s">
        <v>14</v>
      </c>
      <c r="J49888" t="s">
        <v>17</v>
      </c>
      <c r="K49888" t="s">
        <v>77</v>
      </c>
      <c r="L49888" t="s">
        <v>79</v>
      </c>
      <c r="M49888">
        <v>1.579</v>
      </c>
      <c r="N49888">
        <v>1</v>
      </c>
    </row>
    <row r="49889" spans="1:14" x14ac:dyDescent="0.2">
      <c r="A49889" t="s">
        <v>295</v>
      </c>
      <c r="B49889" t="s">
        <v>39</v>
      </c>
      <c r="C49889">
        <v>2021</v>
      </c>
      <c r="D49889">
        <v>2021</v>
      </c>
      <c r="E49889" t="s">
        <v>88</v>
      </c>
      <c r="F49889" t="s">
        <v>89</v>
      </c>
      <c r="G49889" t="s">
        <v>15</v>
      </c>
      <c r="H49889" t="s">
        <v>18</v>
      </c>
      <c r="I49889" t="s">
        <v>172</v>
      </c>
      <c r="J49889" t="s">
        <v>173</v>
      </c>
      <c r="K49889" t="s">
        <v>16</v>
      </c>
      <c r="L49889" t="s">
        <v>16</v>
      </c>
      <c r="M49889">
        <v>119615850.006</v>
      </c>
      <c r="N49889">
        <v>1</v>
      </c>
    </row>
    <row r="49890" spans="1:14" x14ac:dyDescent="0.2">
      <c r="A49890" t="s">
        <v>295</v>
      </c>
      <c r="B49890" t="s">
        <v>39</v>
      </c>
      <c r="C49890">
        <v>2021</v>
      </c>
      <c r="D49890">
        <v>2021</v>
      </c>
      <c r="E49890" t="s">
        <v>88</v>
      </c>
      <c r="F49890" t="s">
        <v>89</v>
      </c>
      <c r="G49890" t="s">
        <v>15</v>
      </c>
      <c r="H49890" t="s">
        <v>18</v>
      </c>
      <c r="I49890" t="s">
        <v>172</v>
      </c>
      <c r="J49890" t="s">
        <v>173</v>
      </c>
      <c r="K49890" t="s">
        <v>22</v>
      </c>
      <c r="L49890" t="s">
        <v>25</v>
      </c>
      <c r="M49890">
        <v>64.697999999999993</v>
      </c>
      <c r="N49890">
        <v>1</v>
      </c>
    </row>
    <row r="49891" spans="1:14" x14ac:dyDescent="0.2">
      <c r="A49891" t="s">
        <v>295</v>
      </c>
      <c r="B49891" t="s">
        <v>39</v>
      </c>
      <c r="C49891">
        <v>2021</v>
      </c>
      <c r="D49891">
        <v>2021</v>
      </c>
      <c r="E49891" t="s">
        <v>88</v>
      </c>
      <c r="F49891" t="s">
        <v>89</v>
      </c>
      <c r="G49891" t="s">
        <v>15</v>
      </c>
      <c r="H49891" t="s">
        <v>18</v>
      </c>
      <c r="I49891" t="s">
        <v>172</v>
      </c>
      <c r="J49891" t="s">
        <v>173</v>
      </c>
      <c r="K49891" t="s">
        <v>41</v>
      </c>
      <c r="L49891" t="s">
        <v>43</v>
      </c>
      <c r="M49891">
        <v>23.523</v>
      </c>
      <c r="N49891">
        <v>1</v>
      </c>
    </row>
    <row r="49892" spans="1:14" x14ac:dyDescent="0.2">
      <c r="A49892" t="s">
        <v>295</v>
      </c>
      <c r="B49892" t="s">
        <v>39</v>
      </c>
      <c r="C49892">
        <v>2021</v>
      </c>
      <c r="D49892">
        <v>2021</v>
      </c>
      <c r="E49892" t="s">
        <v>88</v>
      </c>
      <c r="F49892" t="s">
        <v>89</v>
      </c>
      <c r="G49892" t="s">
        <v>15</v>
      </c>
      <c r="H49892" t="s">
        <v>18</v>
      </c>
      <c r="I49892" t="s">
        <v>172</v>
      </c>
      <c r="J49892" t="s">
        <v>173</v>
      </c>
      <c r="K49892" t="s">
        <v>50</v>
      </c>
      <c r="L49892" t="s">
        <v>51</v>
      </c>
      <c r="M49892">
        <v>116168589.43099999</v>
      </c>
      <c r="N49892">
        <v>1</v>
      </c>
    </row>
    <row r="49893" spans="1:14" x14ac:dyDescent="0.2">
      <c r="A49893" t="s">
        <v>295</v>
      </c>
      <c r="B49893" t="s">
        <v>39</v>
      </c>
      <c r="C49893">
        <v>2021</v>
      </c>
      <c r="D49893">
        <v>2021</v>
      </c>
      <c r="E49893" t="s">
        <v>88</v>
      </c>
      <c r="F49893" t="s">
        <v>89</v>
      </c>
      <c r="G49893" t="s">
        <v>15</v>
      </c>
      <c r="H49893" t="s">
        <v>18</v>
      </c>
      <c r="I49893" t="s">
        <v>172</v>
      </c>
      <c r="J49893" t="s">
        <v>173</v>
      </c>
      <c r="K49893" t="s">
        <v>53</v>
      </c>
      <c r="L49893" t="s">
        <v>55</v>
      </c>
      <c r="M49893">
        <v>62.834000000000003</v>
      </c>
      <c r="N49893">
        <v>1</v>
      </c>
    </row>
    <row r="49894" spans="1:14" x14ac:dyDescent="0.2">
      <c r="A49894" t="s">
        <v>295</v>
      </c>
      <c r="B49894" t="s">
        <v>39</v>
      </c>
      <c r="C49894">
        <v>2021</v>
      </c>
      <c r="D49894">
        <v>2021</v>
      </c>
      <c r="E49894" t="s">
        <v>88</v>
      </c>
      <c r="F49894" t="s">
        <v>89</v>
      </c>
      <c r="G49894" t="s">
        <v>15</v>
      </c>
      <c r="H49894" t="s">
        <v>18</v>
      </c>
      <c r="I49894" t="s">
        <v>172</v>
      </c>
      <c r="J49894" t="s">
        <v>173</v>
      </c>
      <c r="K49894" t="s">
        <v>77</v>
      </c>
      <c r="L49894" t="s">
        <v>79</v>
      </c>
      <c r="M49894">
        <v>22.844999999999999</v>
      </c>
      <c r="N49894">
        <v>1</v>
      </c>
    </row>
    <row r="49895" spans="1:14" x14ac:dyDescent="0.2">
      <c r="A49895" t="s">
        <v>295</v>
      </c>
      <c r="B49895" t="s">
        <v>39</v>
      </c>
      <c r="C49895">
        <v>2021</v>
      </c>
      <c r="D49895">
        <v>2021</v>
      </c>
      <c r="E49895" t="s">
        <v>88</v>
      </c>
      <c r="F49895" t="s">
        <v>89</v>
      </c>
      <c r="G49895" t="s">
        <v>15</v>
      </c>
      <c r="H49895" t="s">
        <v>18</v>
      </c>
      <c r="I49895" t="s">
        <v>15</v>
      </c>
      <c r="J49895" t="s">
        <v>18</v>
      </c>
      <c r="K49895" t="s">
        <v>16</v>
      </c>
      <c r="L49895" t="s">
        <v>16</v>
      </c>
      <c r="M49895">
        <v>215647770.50999999</v>
      </c>
      <c r="N49895">
        <v>1</v>
      </c>
    </row>
    <row r="49896" spans="1:14" x14ac:dyDescent="0.2">
      <c r="A49896" t="s">
        <v>295</v>
      </c>
      <c r="B49896" t="s">
        <v>39</v>
      </c>
      <c r="C49896">
        <v>2021</v>
      </c>
      <c r="D49896">
        <v>2021</v>
      </c>
      <c r="E49896" t="s">
        <v>88</v>
      </c>
      <c r="F49896" t="s">
        <v>89</v>
      </c>
      <c r="G49896" t="s">
        <v>15</v>
      </c>
      <c r="H49896" t="s">
        <v>18</v>
      </c>
      <c r="I49896" t="s">
        <v>15</v>
      </c>
      <c r="J49896" t="s">
        <v>18</v>
      </c>
      <c r="K49896" t="s">
        <v>22</v>
      </c>
      <c r="L49896" t="s">
        <v>25</v>
      </c>
      <c r="M49896">
        <v>116.64</v>
      </c>
      <c r="N49896">
        <v>1</v>
      </c>
    </row>
    <row r="49897" spans="1:14" x14ac:dyDescent="0.2">
      <c r="A49897" t="s">
        <v>295</v>
      </c>
      <c r="B49897" t="s">
        <v>39</v>
      </c>
      <c r="C49897">
        <v>2021</v>
      </c>
      <c r="D49897">
        <v>2021</v>
      </c>
      <c r="E49897" t="s">
        <v>88</v>
      </c>
      <c r="F49897" t="s">
        <v>89</v>
      </c>
      <c r="G49897" t="s">
        <v>15</v>
      </c>
      <c r="H49897" t="s">
        <v>18</v>
      </c>
      <c r="I49897" t="s">
        <v>15</v>
      </c>
      <c r="J49897" t="s">
        <v>18</v>
      </c>
      <c r="K49897" t="s">
        <v>41</v>
      </c>
      <c r="L49897" t="s">
        <v>43</v>
      </c>
      <c r="M49897">
        <v>42.408999999999999</v>
      </c>
      <c r="N49897">
        <v>1</v>
      </c>
    </row>
    <row r="49898" spans="1:14" x14ac:dyDescent="0.2">
      <c r="A49898" t="s">
        <v>295</v>
      </c>
      <c r="B49898" t="s">
        <v>39</v>
      </c>
      <c r="C49898">
        <v>2021</v>
      </c>
      <c r="D49898">
        <v>2021</v>
      </c>
      <c r="E49898" t="s">
        <v>88</v>
      </c>
      <c r="F49898" t="s">
        <v>89</v>
      </c>
      <c r="G49898" t="s">
        <v>15</v>
      </c>
      <c r="H49898" t="s">
        <v>18</v>
      </c>
      <c r="I49898" t="s">
        <v>15</v>
      </c>
      <c r="J49898" t="s">
        <v>18</v>
      </c>
      <c r="K49898" t="s">
        <v>50</v>
      </c>
      <c r="L49898" t="s">
        <v>51</v>
      </c>
      <c r="M49898">
        <v>209432924.757</v>
      </c>
      <c r="N49898">
        <v>1</v>
      </c>
    </row>
    <row r="49899" spans="1:14" x14ac:dyDescent="0.2">
      <c r="A49899" t="s">
        <v>295</v>
      </c>
      <c r="B49899" t="s">
        <v>39</v>
      </c>
      <c r="C49899">
        <v>2021</v>
      </c>
      <c r="D49899">
        <v>2021</v>
      </c>
      <c r="E49899" t="s">
        <v>88</v>
      </c>
      <c r="F49899" t="s">
        <v>89</v>
      </c>
      <c r="G49899" t="s">
        <v>15</v>
      </c>
      <c r="H49899" t="s">
        <v>18</v>
      </c>
      <c r="I49899" t="s">
        <v>15</v>
      </c>
      <c r="J49899" t="s">
        <v>18</v>
      </c>
      <c r="K49899" t="s">
        <v>53</v>
      </c>
      <c r="L49899" t="s">
        <v>55</v>
      </c>
      <c r="M49899">
        <v>113.279</v>
      </c>
      <c r="N49899">
        <v>1</v>
      </c>
    </row>
    <row r="49900" spans="1:14" x14ac:dyDescent="0.2">
      <c r="A49900" t="s">
        <v>295</v>
      </c>
      <c r="B49900" t="s">
        <v>39</v>
      </c>
      <c r="C49900">
        <v>2021</v>
      </c>
      <c r="D49900">
        <v>2021</v>
      </c>
      <c r="E49900" t="s">
        <v>88</v>
      </c>
      <c r="F49900" t="s">
        <v>89</v>
      </c>
      <c r="G49900" t="s">
        <v>15</v>
      </c>
      <c r="H49900" t="s">
        <v>18</v>
      </c>
      <c r="I49900" t="s">
        <v>15</v>
      </c>
      <c r="J49900" t="s">
        <v>18</v>
      </c>
      <c r="K49900" t="s">
        <v>77</v>
      </c>
      <c r="L49900" t="s">
        <v>79</v>
      </c>
      <c r="M49900">
        <v>41.186</v>
      </c>
      <c r="N49900">
        <v>1</v>
      </c>
    </row>
    <row r="49901" spans="1:14" x14ac:dyDescent="0.2">
      <c r="A49901" t="s">
        <v>295</v>
      </c>
      <c r="B49901" t="s">
        <v>39</v>
      </c>
      <c r="C49901">
        <v>2021</v>
      </c>
      <c r="D49901">
        <v>2021</v>
      </c>
      <c r="E49901" t="s">
        <v>88</v>
      </c>
      <c r="F49901" t="s">
        <v>89</v>
      </c>
      <c r="G49901" t="s">
        <v>15</v>
      </c>
      <c r="H49901" t="s">
        <v>18</v>
      </c>
      <c r="I49901" t="s">
        <v>174</v>
      </c>
      <c r="J49901" t="s">
        <v>175</v>
      </c>
      <c r="K49901" t="s">
        <v>16</v>
      </c>
      <c r="L49901" t="s">
        <v>16</v>
      </c>
      <c r="M49901">
        <v>87764973.858999997</v>
      </c>
      <c r="N49901">
        <v>1</v>
      </c>
    </row>
    <row r="49902" spans="1:14" x14ac:dyDescent="0.2">
      <c r="A49902" t="s">
        <v>295</v>
      </c>
      <c r="B49902" t="s">
        <v>39</v>
      </c>
      <c r="C49902">
        <v>2021</v>
      </c>
      <c r="D49902">
        <v>2021</v>
      </c>
      <c r="E49902" t="s">
        <v>88</v>
      </c>
      <c r="F49902" t="s">
        <v>89</v>
      </c>
      <c r="G49902" t="s">
        <v>15</v>
      </c>
      <c r="H49902" t="s">
        <v>18</v>
      </c>
      <c r="I49902" t="s">
        <v>174</v>
      </c>
      <c r="J49902" t="s">
        <v>175</v>
      </c>
      <c r="K49902" t="s">
        <v>22</v>
      </c>
      <c r="L49902" t="s">
        <v>25</v>
      </c>
      <c r="M49902">
        <v>47.470999999999997</v>
      </c>
      <c r="N49902">
        <v>1</v>
      </c>
    </row>
    <row r="49903" spans="1:14" x14ac:dyDescent="0.2">
      <c r="A49903" t="s">
        <v>295</v>
      </c>
      <c r="B49903" t="s">
        <v>39</v>
      </c>
      <c r="C49903">
        <v>2021</v>
      </c>
      <c r="D49903">
        <v>2021</v>
      </c>
      <c r="E49903" t="s">
        <v>88</v>
      </c>
      <c r="F49903" t="s">
        <v>89</v>
      </c>
      <c r="G49903" t="s">
        <v>15</v>
      </c>
      <c r="H49903" t="s">
        <v>18</v>
      </c>
      <c r="I49903" t="s">
        <v>174</v>
      </c>
      <c r="J49903" t="s">
        <v>175</v>
      </c>
      <c r="K49903" t="s">
        <v>41</v>
      </c>
      <c r="L49903" t="s">
        <v>43</v>
      </c>
      <c r="M49903">
        <v>17.260000000000002</v>
      </c>
      <c r="N49903">
        <v>1</v>
      </c>
    </row>
    <row r="49904" spans="1:14" x14ac:dyDescent="0.2">
      <c r="A49904" t="s">
        <v>295</v>
      </c>
      <c r="B49904" t="s">
        <v>39</v>
      </c>
      <c r="C49904">
        <v>2021</v>
      </c>
      <c r="D49904">
        <v>2021</v>
      </c>
      <c r="E49904" t="s">
        <v>88</v>
      </c>
      <c r="F49904" t="s">
        <v>89</v>
      </c>
      <c r="G49904" t="s">
        <v>15</v>
      </c>
      <c r="H49904" t="s">
        <v>18</v>
      </c>
      <c r="I49904" t="s">
        <v>174</v>
      </c>
      <c r="J49904" t="s">
        <v>175</v>
      </c>
      <c r="K49904" t="s">
        <v>50</v>
      </c>
      <c r="L49904" t="s">
        <v>51</v>
      </c>
      <c r="M49904">
        <v>85235637.369000003</v>
      </c>
      <c r="N49904">
        <v>1</v>
      </c>
    </row>
    <row r="49905" spans="1:14" x14ac:dyDescent="0.2">
      <c r="A49905" t="s">
        <v>295</v>
      </c>
      <c r="B49905" t="s">
        <v>39</v>
      </c>
      <c r="C49905">
        <v>2021</v>
      </c>
      <c r="D49905">
        <v>2021</v>
      </c>
      <c r="E49905" t="s">
        <v>88</v>
      </c>
      <c r="F49905" t="s">
        <v>89</v>
      </c>
      <c r="G49905" t="s">
        <v>15</v>
      </c>
      <c r="H49905" t="s">
        <v>18</v>
      </c>
      <c r="I49905" t="s">
        <v>174</v>
      </c>
      <c r="J49905" t="s">
        <v>175</v>
      </c>
      <c r="K49905" t="s">
        <v>53</v>
      </c>
      <c r="L49905" t="s">
        <v>55</v>
      </c>
      <c r="M49905">
        <v>46.103000000000002</v>
      </c>
      <c r="N49905">
        <v>1</v>
      </c>
    </row>
    <row r="49906" spans="1:14" x14ac:dyDescent="0.2">
      <c r="A49906" t="s">
        <v>295</v>
      </c>
      <c r="B49906" t="s">
        <v>39</v>
      </c>
      <c r="C49906">
        <v>2021</v>
      </c>
      <c r="D49906">
        <v>2021</v>
      </c>
      <c r="E49906" t="s">
        <v>88</v>
      </c>
      <c r="F49906" t="s">
        <v>89</v>
      </c>
      <c r="G49906" t="s">
        <v>15</v>
      </c>
      <c r="H49906" t="s">
        <v>18</v>
      </c>
      <c r="I49906" t="s">
        <v>174</v>
      </c>
      <c r="J49906" t="s">
        <v>175</v>
      </c>
      <c r="K49906" t="s">
        <v>77</v>
      </c>
      <c r="L49906" t="s">
        <v>79</v>
      </c>
      <c r="M49906">
        <v>16.762</v>
      </c>
      <c r="N49906">
        <v>1</v>
      </c>
    </row>
    <row r="49907" spans="1:14" x14ac:dyDescent="0.2">
      <c r="A49907" t="s">
        <v>295</v>
      </c>
      <c r="B49907" t="s">
        <v>39</v>
      </c>
      <c r="C49907">
        <v>2021</v>
      </c>
      <c r="D49907">
        <v>2021</v>
      </c>
      <c r="E49907" t="s">
        <v>92</v>
      </c>
      <c r="F49907" t="s">
        <v>93</v>
      </c>
      <c r="G49907" t="s">
        <v>15</v>
      </c>
      <c r="H49907" t="s">
        <v>18</v>
      </c>
      <c r="I49907" t="s">
        <v>14</v>
      </c>
      <c r="J49907" t="s">
        <v>17</v>
      </c>
      <c r="K49907" t="s">
        <v>16</v>
      </c>
      <c r="L49907" t="s">
        <v>16</v>
      </c>
      <c r="M49907">
        <v>273314606.98699999</v>
      </c>
      <c r="N49907">
        <v>0.99</v>
      </c>
    </row>
    <row r="49908" spans="1:14" x14ac:dyDescent="0.2">
      <c r="A49908" t="s">
        <v>295</v>
      </c>
      <c r="B49908" t="s">
        <v>39</v>
      </c>
      <c r="C49908">
        <v>2021</v>
      </c>
      <c r="D49908">
        <v>2021</v>
      </c>
      <c r="E49908" t="s">
        <v>92</v>
      </c>
      <c r="F49908" t="s">
        <v>93</v>
      </c>
      <c r="G49908" t="s">
        <v>15</v>
      </c>
      <c r="H49908" t="s">
        <v>18</v>
      </c>
      <c r="I49908" t="s">
        <v>14</v>
      </c>
      <c r="J49908" t="s">
        <v>17</v>
      </c>
      <c r="K49908" t="s">
        <v>22</v>
      </c>
      <c r="L49908" t="s">
        <v>25</v>
      </c>
      <c r="M49908">
        <v>147.83199999999999</v>
      </c>
      <c r="N49908">
        <v>0.99</v>
      </c>
    </row>
    <row r="49909" spans="1:14" x14ac:dyDescent="0.2">
      <c r="A49909" t="s">
        <v>295</v>
      </c>
      <c r="B49909" t="s">
        <v>39</v>
      </c>
      <c r="C49909">
        <v>2021</v>
      </c>
      <c r="D49909">
        <v>2021</v>
      </c>
      <c r="E49909" t="s">
        <v>92</v>
      </c>
      <c r="F49909" t="s">
        <v>93</v>
      </c>
      <c r="G49909" t="s">
        <v>15</v>
      </c>
      <c r="H49909" t="s">
        <v>18</v>
      </c>
      <c r="I49909" t="s">
        <v>14</v>
      </c>
      <c r="J49909" t="s">
        <v>17</v>
      </c>
      <c r="K49909" t="s">
        <v>41</v>
      </c>
      <c r="L49909" t="s">
        <v>43</v>
      </c>
      <c r="M49909">
        <v>53.749000000000002</v>
      </c>
      <c r="N49909">
        <v>0.99</v>
      </c>
    </row>
    <row r="49910" spans="1:14" x14ac:dyDescent="0.2">
      <c r="A49910" t="s">
        <v>295</v>
      </c>
      <c r="B49910" t="s">
        <v>39</v>
      </c>
      <c r="C49910">
        <v>2021</v>
      </c>
      <c r="D49910">
        <v>2021</v>
      </c>
      <c r="E49910" t="s">
        <v>92</v>
      </c>
      <c r="F49910" t="s">
        <v>93</v>
      </c>
      <c r="G49910" t="s">
        <v>15</v>
      </c>
      <c r="H49910" t="s">
        <v>18</v>
      </c>
      <c r="I49910" t="s">
        <v>14</v>
      </c>
      <c r="J49910" t="s">
        <v>17</v>
      </c>
      <c r="K49910" t="s">
        <v>50</v>
      </c>
      <c r="L49910" t="s">
        <v>51</v>
      </c>
      <c r="M49910">
        <v>265437835.89700001</v>
      </c>
      <c r="N49910">
        <v>0.99</v>
      </c>
    </row>
    <row r="49911" spans="1:14" x14ac:dyDescent="0.2">
      <c r="A49911" t="s">
        <v>295</v>
      </c>
      <c r="B49911" t="s">
        <v>39</v>
      </c>
      <c r="C49911">
        <v>2021</v>
      </c>
      <c r="D49911">
        <v>2021</v>
      </c>
      <c r="E49911" t="s">
        <v>92</v>
      </c>
      <c r="F49911" t="s">
        <v>93</v>
      </c>
      <c r="G49911" t="s">
        <v>15</v>
      </c>
      <c r="H49911" t="s">
        <v>18</v>
      </c>
      <c r="I49911" t="s">
        <v>14</v>
      </c>
      <c r="J49911" t="s">
        <v>17</v>
      </c>
      <c r="K49911" t="s">
        <v>53</v>
      </c>
      <c r="L49911" t="s">
        <v>55</v>
      </c>
      <c r="M49911">
        <v>143.571</v>
      </c>
      <c r="N49911">
        <v>0.99</v>
      </c>
    </row>
    <row r="49912" spans="1:14" x14ac:dyDescent="0.2">
      <c r="A49912" t="s">
        <v>295</v>
      </c>
      <c r="B49912" t="s">
        <v>39</v>
      </c>
      <c r="C49912">
        <v>2021</v>
      </c>
      <c r="D49912">
        <v>2021</v>
      </c>
      <c r="E49912" t="s">
        <v>92</v>
      </c>
      <c r="F49912" t="s">
        <v>93</v>
      </c>
      <c r="G49912" t="s">
        <v>15</v>
      </c>
      <c r="H49912" t="s">
        <v>18</v>
      </c>
      <c r="I49912" t="s">
        <v>14</v>
      </c>
      <c r="J49912" t="s">
        <v>17</v>
      </c>
      <c r="K49912" t="s">
        <v>77</v>
      </c>
      <c r="L49912" t="s">
        <v>79</v>
      </c>
      <c r="M49912">
        <v>52.2</v>
      </c>
      <c r="N49912">
        <v>0.99</v>
      </c>
    </row>
    <row r="49913" spans="1:14" x14ac:dyDescent="0.2">
      <c r="A49913" t="s">
        <v>295</v>
      </c>
      <c r="B49913" t="s">
        <v>39</v>
      </c>
      <c r="C49913">
        <v>2021</v>
      </c>
      <c r="D49913">
        <v>2021</v>
      </c>
      <c r="E49913" t="s">
        <v>92</v>
      </c>
      <c r="F49913" t="s">
        <v>93</v>
      </c>
      <c r="G49913" t="s">
        <v>15</v>
      </c>
      <c r="H49913" t="s">
        <v>18</v>
      </c>
      <c r="I49913" t="s">
        <v>172</v>
      </c>
      <c r="J49913" t="s">
        <v>173</v>
      </c>
      <c r="K49913" t="s">
        <v>16</v>
      </c>
      <c r="L49913" t="s">
        <v>16</v>
      </c>
      <c r="M49913">
        <v>976378461.09000003</v>
      </c>
      <c r="N49913">
        <v>0.69</v>
      </c>
    </row>
    <row r="49914" spans="1:14" x14ac:dyDescent="0.2">
      <c r="A49914" t="s">
        <v>295</v>
      </c>
      <c r="B49914" t="s">
        <v>39</v>
      </c>
      <c r="C49914">
        <v>2021</v>
      </c>
      <c r="D49914">
        <v>2021</v>
      </c>
      <c r="E49914" t="s">
        <v>92</v>
      </c>
      <c r="F49914" t="s">
        <v>93</v>
      </c>
      <c r="G49914" t="s">
        <v>15</v>
      </c>
      <c r="H49914" t="s">
        <v>18</v>
      </c>
      <c r="I49914" t="s">
        <v>172</v>
      </c>
      <c r="J49914" t="s">
        <v>173</v>
      </c>
      <c r="K49914" t="s">
        <v>22</v>
      </c>
      <c r="L49914" t="s">
        <v>25</v>
      </c>
      <c r="M49914">
        <v>528.10799999999995</v>
      </c>
      <c r="N49914">
        <v>0.69</v>
      </c>
    </row>
    <row r="49915" spans="1:14" x14ac:dyDescent="0.2">
      <c r="A49915" t="s">
        <v>295</v>
      </c>
      <c r="B49915" t="s">
        <v>39</v>
      </c>
      <c r="C49915">
        <v>2021</v>
      </c>
      <c r="D49915">
        <v>2021</v>
      </c>
      <c r="E49915" t="s">
        <v>92</v>
      </c>
      <c r="F49915" t="s">
        <v>93</v>
      </c>
      <c r="G49915" t="s">
        <v>15</v>
      </c>
      <c r="H49915" t="s">
        <v>18</v>
      </c>
      <c r="I49915" t="s">
        <v>172</v>
      </c>
      <c r="J49915" t="s">
        <v>173</v>
      </c>
      <c r="K49915" t="s">
        <v>41</v>
      </c>
      <c r="L49915" t="s">
        <v>43</v>
      </c>
      <c r="M49915">
        <v>192.011</v>
      </c>
      <c r="N49915">
        <v>0.69</v>
      </c>
    </row>
    <row r="49916" spans="1:14" x14ac:dyDescent="0.2">
      <c r="A49916" t="s">
        <v>295</v>
      </c>
      <c r="B49916" t="s">
        <v>39</v>
      </c>
      <c r="C49916">
        <v>2021</v>
      </c>
      <c r="D49916">
        <v>2021</v>
      </c>
      <c r="E49916" t="s">
        <v>92</v>
      </c>
      <c r="F49916" t="s">
        <v>93</v>
      </c>
      <c r="G49916" t="s">
        <v>15</v>
      </c>
      <c r="H49916" t="s">
        <v>18</v>
      </c>
      <c r="I49916" t="s">
        <v>172</v>
      </c>
      <c r="J49916" t="s">
        <v>173</v>
      </c>
      <c r="K49916" t="s">
        <v>50</v>
      </c>
      <c r="L49916" t="s">
        <v>51</v>
      </c>
      <c r="M49916">
        <v>948239790.71300006</v>
      </c>
      <c r="N49916">
        <v>0.69</v>
      </c>
    </row>
    <row r="49917" spans="1:14" x14ac:dyDescent="0.2">
      <c r="A49917" t="s">
        <v>295</v>
      </c>
      <c r="B49917" t="s">
        <v>39</v>
      </c>
      <c r="C49917">
        <v>2021</v>
      </c>
      <c r="D49917">
        <v>2021</v>
      </c>
      <c r="E49917" t="s">
        <v>92</v>
      </c>
      <c r="F49917" t="s">
        <v>93</v>
      </c>
      <c r="G49917" t="s">
        <v>15</v>
      </c>
      <c r="H49917" t="s">
        <v>18</v>
      </c>
      <c r="I49917" t="s">
        <v>172</v>
      </c>
      <c r="J49917" t="s">
        <v>173</v>
      </c>
      <c r="K49917" t="s">
        <v>53</v>
      </c>
      <c r="L49917" t="s">
        <v>55</v>
      </c>
      <c r="M49917">
        <v>512.88800000000003</v>
      </c>
      <c r="N49917">
        <v>0.69</v>
      </c>
    </row>
    <row r="49918" spans="1:14" x14ac:dyDescent="0.2">
      <c r="A49918" t="s">
        <v>295</v>
      </c>
      <c r="B49918" t="s">
        <v>39</v>
      </c>
      <c r="C49918">
        <v>2021</v>
      </c>
      <c r="D49918">
        <v>2021</v>
      </c>
      <c r="E49918" t="s">
        <v>92</v>
      </c>
      <c r="F49918" t="s">
        <v>93</v>
      </c>
      <c r="G49918" t="s">
        <v>15</v>
      </c>
      <c r="H49918" t="s">
        <v>18</v>
      </c>
      <c r="I49918" t="s">
        <v>172</v>
      </c>
      <c r="J49918" t="s">
        <v>173</v>
      </c>
      <c r="K49918" t="s">
        <v>77</v>
      </c>
      <c r="L49918" t="s">
        <v>79</v>
      </c>
      <c r="M49918">
        <v>186.47800000000001</v>
      </c>
      <c r="N49918">
        <v>0.69</v>
      </c>
    </row>
    <row r="49919" spans="1:14" x14ac:dyDescent="0.2">
      <c r="A49919" t="s">
        <v>295</v>
      </c>
      <c r="B49919" t="s">
        <v>39</v>
      </c>
      <c r="C49919">
        <v>2021</v>
      </c>
      <c r="D49919">
        <v>2021</v>
      </c>
      <c r="E49919" t="s">
        <v>92</v>
      </c>
      <c r="F49919" t="s">
        <v>93</v>
      </c>
      <c r="G49919" t="s">
        <v>15</v>
      </c>
      <c r="H49919" t="s">
        <v>18</v>
      </c>
      <c r="I49919" t="s">
        <v>15</v>
      </c>
      <c r="J49919" t="s">
        <v>18</v>
      </c>
      <c r="K49919" t="s">
        <v>16</v>
      </c>
      <c r="L49919" t="s">
        <v>16</v>
      </c>
      <c r="M49919">
        <v>3404508485.8049998</v>
      </c>
      <c r="N49919">
        <v>0.83</v>
      </c>
    </row>
    <row r="49920" spans="1:14" x14ac:dyDescent="0.2">
      <c r="A49920" t="s">
        <v>295</v>
      </c>
      <c r="B49920" t="s">
        <v>39</v>
      </c>
      <c r="C49920">
        <v>2021</v>
      </c>
      <c r="D49920">
        <v>2021</v>
      </c>
      <c r="E49920" t="s">
        <v>92</v>
      </c>
      <c r="F49920" t="s">
        <v>93</v>
      </c>
      <c r="G49920" t="s">
        <v>15</v>
      </c>
      <c r="H49920" t="s">
        <v>18</v>
      </c>
      <c r="I49920" t="s">
        <v>15</v>
      </c>
      <c r="J49920" t="s">
        <v>18</v>
      </c>
      <c r="K49920" t="s">
        <v>22</v>
      </c>
      <c r="L49920" t="s">
        <v>25</v>
      </c>
      <c r="M49920">
        <v>1841.444</v>
      </c>
      <c r="N49920">
        <v>0.83</v>
      </c>
    </row>
    <row r="49921" spans="1:14" x14ac:dyDescent="0.2">
      <c r="A49921" t="s">
        <v>295</v>
      </c>
      <c r="B49921" t="s">
        <v>39</v>
      </c>
      <c r="C49921">
        <v>2021</v>
      </c>
      <c r="D49921">
        <v>2021</v>
      </c>
      <c r="E49921" t="s">
        <v>92</v>
      </c>
      <c r="F49921" t="s">
        <v>93</v>
      </c>
      <c r="G49921" t="s">
        <v>15</v>
      </c>
      <c r="H49921" t="s">
        <v>18</v>
      </c>
      <c r="I49921" t="s">
        <v>15</v>
      </c>
      <c r="J49921" t="s">
        <v>18</v>
      </c>
      <c r="K49921" t="s">
        <v>41</v>
      </c>
      <c r="L49921" t="s">
        <v>43</v>
      </c>
      <c r="M49921">
        <v>669.52</v>
      </c>
      <c r="N49921">
        <v>0.83</v>
      </c>
    </row>
    <row r="49922" spans="1:14" x14ac:dyDescent="0.2">
      <c r="A49922" t="s">
        <v>295</v>
      </c>
      <c r="B49922" t="s">
        <v>39</v>
      </c>
      <c r="C49922">
        <v>2021</v>
      </c>
      <c r="D49922">
        <v>2021</v>
      </c>
      <c r="E49922" t="s">
        <v>92</v>
      </c>
      <c r="F49922" t="s">
        <v>93</v>
      </c>
      <c r="G49922" t="s">
        <v>15</v>
      </c>
      <c r="H49922" t="s">
        <v>18</v>
      </c>
      <c r="I49922" t="s">
        <v>15</v>
      </c>
      <c r="J49922" t="s">
        <v>18</v>
      </c>
      <c r="K49922" t="s">
        <v>50</v>
      </c>
      <c r="L49922" t="s">
        <v>51</v>
      </c>
      <c r="M49922">
        <v>3306392492.9840002</v>
      </c>
      <c r="N49922">
        <v>0.83</v>
      </c>
    </row>
    <row r="49923" spans="1:14" x14ac:dyDescent="0.2">
      <c r="A49923" t="s">
        <v>295</v>
      </c>
      <c r="B49923" t="s">
        <v>39</v>
      </c>
      <c r="C49923">
        <v>2021</v>
      </c>
      <c r="D49923">
        <v>2021</v>
      </c>
      <c r="E49923" t="s">
        <v>92</v>
      </c>
      <c r="F49923" t="s">
        <v>93</v>
      </c>
      <c r="G49923" t="s">
        <v>15</v>
      </c>
      <c r="H49923" t="s">
        <v>18</v>
      </c>
      <c r="I49923" t="s">
        <v>15</v>
      </c>
      <c r="J49923" t="s">
        <v>18</v>
      </c>
      <c r="K49923" t="s">
        <v>53</v>
      </c>
      <c r="L49923" t="s">
        <v>55</v>
      </c>
      <c r="M49923">
        <v>1788.375</v>
      </c>
      <c r="N49923">
        <v>0.83</v>
      </c>
    </row>
    <row r="49924" spans="1:14" x14ac:dyDescent="0.2">
      <c r="A49924" t="s">
        <v>295</v>
      </c>
      <c r="B49924" t="s">
        <v>39</v>
      </c>
      <c r="C49924">
        <v>2021</v>
      </c>
      <c r="D49924">
        <v>2021</v>
      </c>
      <c r="E49924" t="s">
        <v>92</v>
      </c>
      <c r="F49924" t="s">
        <v>93</v>
      </c>
      <c r="G49924" t="s">
        <v>15</v>
      </c>
      <c r="H49924" t="s">
        <v>18</v>
      </c>
      <c r="I49924" t="s">
        <v>15</v>
      </c>
      <c r="J49924" t="s">
        <v>18</v>
      </c>
      <c r="K49924" t="s">
        <v>77</v>
      </c>
      <c r="L49924" t="s">
        <v>79</v>
      </c>
      <c r="M49924">
        <v>650.22500000000002</v>
      </c>
      <c r="N49924">
        <v>0.83</v>
      </c>
    </row>
    <row r="49925" spans="1:14" x14ac:dyDescent="0.2">
      <c r="A49925" t="s">
        <v>295</v>
      </c>
      <c r="B49925" t="s">
        <v>39</v>
      </c>
      <c r="C49925">
        <v>2021</v>
      </c>
      <c r="D49925">
        <v>2021</v>
      </c>
      <c r="E49925" t="s">
        <v>92</v>
      </c>
      <c r="F49925" t="s">
        <v>93</v>
      </c>
      <c r="G49925" t="s">
        <v>15</v>
      </c>
      <c r="H49925" t="s">
        <v>18</v>
      </c>
      <c r="I49925" t="s">
        <v>174</v>
      </c>
      <c r="J49925" t="s">
        <v>175</v>
      </c>
      <c r="K49925" t="s">
        <v>16</v>
      </c>
      <c r="L49925" t="s">
        <v>16</v>
      </c>
      <c r="M49925">
        <v>969526409.37300003</v>
      </c>
      <c r="N49925">
        <v>0.79</v>
      </c>
    </row>
    <row r="49926" spans="1:14" x14ac:dyDescent="0.2">
      <c r="A49926" t="s">
        <v>295</v>
      </c>
      <c r="B49926" t="s">
        <v>39</v>
      </c>
      <c r="C49926">
        <v>2021</v>
      </c>
      <c r="D49926">
        <v>2021</v>
      </c>
      <c r="E49926" t="s">
        <v>92</v>
      </c>
      <c r="F49926" t="s">
        <v>93</v>
      </c>
      <c r="G49926" t="s">
        <v>15</v>
      </c>
      <c r="H49926" t="s">
        <v>18</v>
      </c>
      <c r="I49926" t="s">
        <v>174</v>
      </c>
      <c r="J49926" t="s">
        <v>175</v>
      </c>
      <c r="K49926" t="s">
        <v>22</v>
      </c>
      <c r="L49926" t="s">
        <v>25</v>
      </c>
      <c r="M49926">
        <v>524.40099999999995</v>
      </c>
      <c r="N49926">
        <v>0.79</v>
      </c>
    </row>
    <row r="49927" spans="1:14" x14ac:dyDescent="0.2">
      <c r="A49927" t="s">
        <v>295</v>
      </c>
      <c r="B49927" t="s">
        <v>39</v>
      </c>
      <c r="C49927">
        <v>2021</v>
      </c>
      <c r="D49927">
        <v>2021</v>
      </c>
      <c r="E49927" t="s">
        <v>92</v>
      </c>
      <c r="F49927" t="s">
        <v>93</v>
      </c>
      <c r="G49927" t="s">
        <v>15</v>
      </c>
      <c r="H49927" t="s">
        <v>18</v>
      </c>
      <c r="I49927" t="s">
        <v>174</v>
      </c>
      <c r="J49927" t="s">
        <v>175</v>
      </c>
      <c r="K49927" t="s">
        <v>41</v>
      </c>
      <c r="L49927" t="s">
        <v>43</v>
      </c>
      <c r="M49927">
        <v>190.66399999999999</v>
      </c>
      <c r="N49927">
        <v>0.79</v>
      </c>
    </row>
    <row r="49928" spans="1:14" x14ac:dyDescent="0.2">
      <c r="A49928" t="s">
        <v>295</v>
      </c>
      <c r="B49928" t="s">
        <v>39</v>
      </c>
      <c r="C49928">
        <v>2021</v>
      </c>
      <c r="D49928">
        <v>2021</v>
      </c>
      <c r="E49928" t="s">
        <v>92</v>
      </c>
      <c r="F49928" t="s">
        <v>93</v>
      </c>
      <c r="G49928" t="s">
        <v>15</v>
      </c>
      <c r="H49928" t="s">
        <v>18</v>
      </c>
      <c r="I49928" t="s">
        <v>174</v>
      </c>
      <c r="J49928" t="s">
        <v>175</v>
      </c>
      <c r="K49928" t="s">
        <v>50</v>
      </c>
      <c r="L49928" t="s">
        <v>51</v>
      </c>
      <c r="M49928">
        <v>941585211.21800005</v>
      </c>
      <c r="N49928">
        <v>0.79</v>
      </c>
    </row>
    <row r="49929" spans="1:14" x14ac:dyDescent="0.2">
      <c r="A49929" t="s">
        <v>295</v>
      </c>
      <c r="B49929" t="s">
        <v>39</v>
      </c>
      <c r="C49929">
        <v>2021</v>
      </c>
      <c r="D49929">
        <v>2021</v>
      </c>
      <c r="E49929" t="s">
        <v>92</v>
      </c>
      <c r="F49929" t="s">
        <v>93</v>
      </c>
      <c r="G49929" t="s">
        <v>15</v>
      </c>
      <c r="H49929" t="s">
        <v>18</v>
      </c>
      <c r="I49929" t="s">
        <v>174</v>
      </c>
      <c r="J49929" t="s">
        <v>175</v>
      </c>
      <c r="K49929" t="s">
        <v>53</v>
      </c>
      <c r="L49929" t="s">
        <v>55</v>
      </c>
      <c r="M49929">
        <v>509.28800000000001</v>
      </c>
      <c r="N49929">
        <v>0.79</v>
      </c>
    </row>
    <row r="49930" spans="1:14" x14ac:dyDescent="0.2">
      <c r="A49930" t="s">
        <v>295</v>
      </c>
      <c r="B49930" t="s">
        <v>39</v>
      </c>
      <c r="C49930">
        <v>2021</v>
      </c>
      <c r="D49930">
        <v>2021</v>
      </c>
      <c r="E49930" t="s">
        <v>92</v>
      </c>
      <c r="F49930" t="s">
        <v>93</v>
      </c>
      <c r="G49930" t="s">
        <v>15</v>
      </c>
      <c r="H49930" t="s">
        <v>18</v>
      </c>
      <c r="I49930" t="s">
        <v>174</v>
      </c>
      <c r="J49930" t="s">
        <v>175</v>
      </c>
      <c r="K49930" t="s">
        <v>77</v>
      </c>
      <c r="L49930" t="s">
        <v>79</v>
      </c>
      <c r="M49930">
        <v>185.16900000000001</v>
      </c>
      <c r="N49930">
        <v>0.79</v>
      </c>
    </row>
    <row r="49931" spans="1:14" x14ac:dyDescent="0.2">
      <c r="A49931" t="s">
        <v>295</v>
      </c>
      <c r="B49931" t="s">
        <v>39</v>
      </c>
      <c r="C49931">
        <v>2022</v>
      </c>
      <c r="D49931">
        <v>2022</v>
      </c>
      <c r="E49931" t="s">
        <v>23</v>
      </c>
      <c r="F49931" t="s">
        <v>26</v>
      </c>
      <c r="G49931" t="s">
        <v>15</v>
      </c>
      <c r="H49931" t="s">
        <v>18</v>
      </c>
      <c r="I49931" t="s">
        <v>14</v>
      </c>
      <c r="J49931" t="s">
        <v>17</v>
      </c>
      <c r="K49931" t="s">
        <v>16</v>
      </c>
      <c r="L49931" t="s">
        <v>16</v>
      </c>
      <c r="M49931">
        <v>238451013.48500001</v>
      </c>
      <c r="N49931">
        <v>1</v>
      </c>
    </row>
    <row r="49932" spans="1:14" x14ac:dyDescent="0.2">
      <c r="A49932" t="s">
        <v>295</v>
      </c>
      <c r="B49932" t="s">
        <v>39</v>
      </c>
      <c r="C49932">
        <v>2022</v>
      </c>
      <c r="D49932">
        <v>2022</v>
      </c>
      <c r="E49932" t="s">
        <v>23</v>
      </c>
      <c r="F49932" t="s">
        <v>26</v>
      </c>
      <c r="G49932" t="s">
        <v>15</v>
      </c>
      <c r="H49932" t="s">
        <v>18</v>
      </c>
      <c r="I49932" t="s">
        <v>14</v>
      </c>
      <c r="J49932" t="s">
        <v>17</v>
      </c>
      <c r="K49932" t="s">
        <v>22</v>
      </c>
      <c r="L49932" t="s">
        <v>25</v>
      </c>
      <c r="M49932">
        <v>125.878</v>
      </c>
      <c r="N49932">
        <v>1</v>
      </c>
    </row>
    <row r="49933" spans="1:14" x14ac:dyDescent="0.2">
      <c r="A49933" t="s">
        <v>295</v>
      </c>
      <c r="B49933" t="s">
        <v>39</v>
      </c>
      <c r="C49933">
        <v>2022</v>
      </c>
      <c r="D49933">
        <v>2022</v>
      </c>
      <c r="E49933" t="s">
        <v>23</v>
      </c>
      <c r="F49933" t="s">
        <v>26</v>
      </c>
      <c r="G49933" t="s">
        <v>15</v>
      </c>
      <c r="H49933" t="s">
        <v>18</v>
      </c>
      <c r="I49933" t="s">
        <v>14</v>
      </c>
      <c r="J49933" t="s">
        <v>17</v>
      </c>
      <c r="K49933" t="s">
        <v>41</v>
      </c>
      <c r="L49933" t="s">
        <v>43</v>
      </c>
      <c r="M49933">
        <v>46.709000000000003</v>
      </c>
      <c r="N49933">
        <v>1</v>
      </c>
    </row>
    <row r="49934" spans="1:14" x14ac:dyDescent="0.2">
      <c r="A49934" t="s">
        <v>295</v>
      </c>
      <c r="B49934" t="s">
        <v>39</v>
      </c>
      <c r="C49934">
        <v>2022</v>
      </c>
      <c r="D49934">
        <v>2022</v>
      </c>
      <c r="E49934" t="s">
        <v>23</v>
      </c>
      <c r="F49934" t="s">
        <v>26</v>
      </c>
      <c r="G49934" t="s">
        <v>15</v>
      </c>
      <c r="H49934" t="s">
        <v>18</v>
      </c>
      <c r="I49934" t="s">
        <v>14</v>
      </c>
      <c r="J49934" t="s">
        <v>17</v>
      </c>
      <c r="K49934" t="s">
        <v>50</v>
      </c>
      <c r="L49934" t="s">
        <v>51</v>
      </c>
      <c r="M49934">
        <v>241052158.54899999</v>
      </c>
      <c r="N49934">
        <v>1</v>
      </c>
    </row>
    <row r="49935" spans="1:14" x14ac:dyDescent="0.2">
      <c r="A49935" t="s">
        <v>295</v>
      </c>
      <c r="B49935" t="s">
        <v>39</v>
      </c>
      <c r="C49935">
        <v>2022</v>
      </c>
      <c r="D49935">
        <v>2022</v>
      </c>
      <c r="E49935" t="s">
        <v>23</v>
      </c>
      <c r="F49935" t="s">
        <v>26</v>
      </c>
      <c r="G49935" t="s">
        <v>15</v>
      </c>
      <c r="H49935" t="s">
        <v>18</v>
      </c>
      <c r="I49935" t="s">
        <v>14</v>
      </c>
      <c r="J49935" t="s">
        <v>17</v>
      </c>
      <c r="K49935" t="s">
        <v>53</v>
      </c>
      <c r="L49935" t="s">
        <v>55</v>
      </c>
      <c r="M49935">
        <v>127.251</v>
      </c>
      <c r="N49935">
        <v>1</v>
      </c>
    </row>
    <row r="49936" spans="1:14" x14ac:dyDescent="0.2">
      <c r="A49936" t="s">
        <v>295</v>
      </c>
      <c r="B49936" t="s">
        <v>39</v>
      </c>
      <c r="C49936">
        <v>2022</v>
      </c>
      <c r="D49936">
        <v>2022</v>
      </c>
      <c r="E49936" t="s">
        <v>23</v>
      </c>
      <c r="F49936" t="s">
        <v>26</v>
      </c>
      <c r="G49936" t="s">
        <v>15</v>
      </c>
      <c r="H49936" t="s">
        <v>18</v>
      </c>
      <c r="I49936" t="s">
        <v>14</v>
      </c>
      <c r="J49936" t="s">
        <v>17</v>
      </c>
      <c r="K49936" t="s">
        <v>77</v>
      </c>
      <c r="L49936" t="s">
        <v>79</v>
      </c>
      <c r="M49936">
        <v>47.219000000000001</v>
      </c>
      <c r="N49936">
        <v>1</v>
      </c>
    </row>
    <row r="49937" spans="1:14" x14ac:dyDescent="0.2">
      <c r="A49937" t="s">
        <v>295</v>
      </c>
      <c r="B49937" t="s">
        <v>39</v>
      </c>
      <c r="C49937">
        <v>2022</v>
      </c>
      <c r="D49937">
        <v>2022</v>
      </c>
      <c r="E49937" t="s">
        <v>23</v>
      </c>
      <c r="F49937" t="s">
        <v>26</v>
      </c>
      <c r="G49937" t="s">
        <v>15</v>
      </c>
      <c r="H49937" t="s">
        <v>18</v>
      </c>
      <c r="I49937" t="s">
        <v>172</v>
      </c>
      <c r="J49937" t="s">
        <v>173</v>
      </c>
      <c r="K49937" t="s">
        <v>16</v>
      </c>
      <c r="L49937" t="s">
        <v>16</v>
      </c>
      <c r="M49937">
        <v>579373145.18900001</v>
      </c>
      <c r="N49937">
        <v>1</v>
      </c>
    </row>
    <row r="49938" spans="1:14" x14ac:dyDescent="0.2">
      <c r="A49938" t="s">
        <v>295</v>
      </c>
      <c r="B49938" t="s">
        <v>39</v>
      </c>
      <c r="C49938">
        <v>2022</v>
      </c>
      <c r="D49938">
        <v>2022</v>
      </c>
      <c r="E49938" t="s">
        <v>23</v>
      </c>
      <c r="F49938" t="s">
        <v>26</v>
      </c>
      <c r="G49938" t="s">
        <v>15</v>
      </c>
      <c r="H49938" t="s">
        <v>18</v>
      </c>
      <c r="I49938" t="s">
        <v>172</v>
      </c>
      <c r="J49938" t="s">
        <v>173</v>
      </c>
      <c r="K49938" t="s">
        <v>22</v>
      </c>
      <c r="L49938" t="s">
        <v>25</v>
      </c>
      <c r="M49938">
        <v>305.851</v>
      </c>
      <c r="N49938">
        <v>1</v>
      </c>
    </row>
    <row r="49939" spans="1:14" x14ac:dyDescent="0.2">
      <c r="A49939" t="s">
        <v>295</v>
      </c>
      <c r="B49939" t="s">
        <v>39</v>
      </c>
      <c r="C49939">
        <v>2022</v>
      </c>
      <c r="D49939">
        <v>2022</v>
      </c>
      <c r="E49939" t="s">
        <v>23</v>
      </c>
      <c r="F49939" t="s">
        <v>26</v>
      </c>
      <c r="G49939" t="s">
        <v>15</v>
      </c>
      <c r="H49939" t="s">
        <v>18</v>
      </c>
      <c r="I49939" t="s">
        <v>172</v>
      </c>
      <c r="J49939" t="s">
        <v>173</v>
      </c>
      <c r="K49939" t="s">
        <v>41</v>
      </c>
      <c r="L49939" t="s">
        <v>43</v>
      </c>
      <c r="M49939">
        <v>113.491</v>
      </c>
      <c r="N49939">
        <v>1</v>
      </c>
    </row>
    <row r="49940" spans="1:14" x14ac:dyDescent="0.2">
      <c r="A49940" t="s">
        <v>295</v>
      </c>
      <c r="B49940" t="s">
        <v>39</v>
      </c>
      <c r="C49940">
        <v>2022</v>
      </c>
      <c r="D49940">
        <v>2022</v>
      </c>
      <c r="E49940" t="s">
        <v>23</v>
      </c>
      <c r="F49940" t="s">
        <v>26</v>
      </c>
      <c r="G49940" t="s">
        <v>15</v>
      </c>
      <c r="H49940" t="s">
        <v>18</v>
      </c>
      <c r="I49940" t="s">
        <v>172</v>
      </c>
      <c r="J49940" t="s">
        <v>173</v>
      </c>
      <c r="K49940" t="s">
        <v>50</v>
      </c>
      <c r="L49940" t="s">
        <v>51</v>
      </c>
      <c r="M49940">
        <v>585693242.449</v>
      </c>
      <c r="N49940">
        <v>1</v>
      </c>
    </row>
    <row r="49941" spans="1:14" x14ac:dyDescent="0.2">
      <c r="A49941" t="s">
        <v>295</v>
      </c>
      <c r="B49941" t="s">
        <v>39</v>
      </c>
      <c r="C49941">
        <v>2022</v>
      </c>
      <c r="D49941">
        <v>2022</v>
      </c>
      <c r="E49941" t="s">
        <v>23</v>
      </c>
      <c r="F49941" t="s">
        <v>26</v>
      </c>
      <c r="G49941" t="s">
        <v>15</v>
      </c>
      <c r="H49941" t="s">
        <v>18</v>
      </c>
      <c r="I49941" t="s">
        <v>172</v>
      </c>
      <c r="J49941" t="s">
        <v>173</v>
      </c>
      <c r="K49941" t="s">
        <v>53</v>
      </c>
      <c r="L49941" t="s">
        <v>55</v>
      </c>
      <c r="M49941">
        <v>309.18700000000001</v>
      </c>
      <c r="N49941">
        <v>1</v>
      </c>
    </row>
    <row r="49942" spans="1:14" x14ac:dyDescent="0.2">
      <c r="A49942" t="s">
        <v>295</v>
      </c>
      <c r="B49942" t="s">
        <v>39</v>
      </c>
      <c r="C49942">
        <v>2022</v>
      </c>
      <c r="D49942">
        <v>2022</v>
      </c>
      <c r="E49942" t="s">
        <v>23</v>
      </c>
      <c r="F49942" t="s">
        <v>26</v>
      </c>
      <c r="G49942" t="s">
        <v>15</v>
      </c>
      <c r="H49942" t="s">
        <v>18</v>
      </c>
      <c r="I49942" t="s">
        <v>172</v>
      </c>
      <c r="J49942" t="s">
        <v>173</v>
      </c>
      <c r="K49942" t="s">
        <v>77</v>
      </c>
      <c r="L49942" t="s">
        <v>79</v>
      </c>
      <c r="M49942">
        <v>114.729</v>
      </c>
      <c r="N49942">
        <v>1</v>
      </c>
    </row>
    <row r="49943" spans="1:14" x14ac:dyDescent="0.2">
      <c r="A49943" t="s">
        <v>295</v>
      </c>
      <c r="B49943" t="s">
        <v>39</v>
      </c>
      <c r="C49943">
        <v>2022</v>
      </c>
      <c r="D49943">
        <v>2022</v>
      </c>
      <c r="E49943" t="s">
        <v>23</v>
      </c>
      <c r="F49943" t="s">
        <v>26</v>
      </c>
      <c r="G49943" t="s">
        <v>15</v>
      </c>
      <c r="H49943" t="s">
        <v>18</v>
      </c>
      <c r="I49943" t="s">
        <v>15</v>
      </c>
      <c r="J49943" t="s">
        <v>18</v>
      </c>
      <c r="K49943" t="s">
        <v>16</v>
      </c>
      <c r="L49943" t="s">
        <v>16</v>
      </c>
      <c r="M49943">
        <v>2579817652.8280001</v>
      </c>
      <c r="N49943">
        <v>1</v>
      </c>
    </row>
    <row r="49944" spans="1:14" x14ac:dyDescent="0.2">
      <c r="A49944" t="s">
        <v>295</v>
      </c>
      <c r="B49944" t="s">
        <v>39</v>
      </c>
      <c r="C49944">
        <v>2022</v>
      </c>
      <c r="D49944">
        <v>2022</v>
      </c>
      <c r="E49944" t="s">
        <v>23</v>
      </c>
      <c r="F49944" t="s">
        <v>26</v>
      </c>
      <c r="G49944" t="s">
        <v>15</v>
      </c>
      <c r="H49944" t="s">
        <v>18</v>
      </c>
      <c r="I49944" t="s">
        <v>15</v>
      </c>
      <c r="J49944" t="s">
        <v>18</v>
      </c>
      <c r="K49944" t="s">
        <v>22</v>
      </c>
      <c r="L49944" t="s">
        <v>25</v>
      </c>
      <c r="M49944">
        <v>1361.884</v>
      </c>
      <c r="N49944">
        <v>1</v>
      </c>
    </row>
    <row r="49945" spans="1:14" x14ac:dyDescent="0.2">
      <c r="A49945" t="s">
        <v>295</v>
      </c>
      <c r="B49945" t="s">
        <v>39</v>
      </c>
      <c r="C49945">
        <v>2022</v>
      </c>
      <c r="D49945">
        <v>2022</v>
      </c>
      <c r="E49945" t="s">
        <v>23</v>
      </c>
      <c r="F49945" t="s">
        <v>26</v>
      </c>
      <c r="G49945" t="s">
        <v>15</v>
      </c>
      <c r="H49945" t="s">
        <v>18</v>
      </c>
      <c r="I49945" t="s">
        <v>15</v>
      </c>
      <c r="J49945" t="s">
        <v>18</v>
      </c>
      <c r="K49945" t="s">
        <v>41</v>
      </c>
      <c r="L49945" t="s">
        <v>43</v>
      </c>
      <c r="M49945">
        <v>505.351</v>
      </c>
      <c r="N49945">
        <v>1</v>
      </c>
    </row>
    <row r="49946" spans="1:14" x14ac:dyDescent="0.2">
      <c r="A49946" t="s">
        <v>295</v>
      </c>
      <c r="B49946" t="s">
        <v>39</v>
      </c>
      <c r="C49946">
        <v>2022</v>
      </c>
      <c r="D49946">
        <v>2022</v>
      </c>
      <c r="E49946" t="s">
        <v>23</v>
      </c>
      <c r="F49946" t="s">
        <v>26</v>
      </c>
      <c r="G49946" t="s">
        <v>15</v>
      </c>
      <c r="H49946" t="s">
        <v>18</v>
      </c>
      <c r="I49946" t="s">
        <v>15</v>
      </c>
      <c r="J49946" t="s">
        <v>18</v>
      </c>
      <c r="K49946" t="s">
        <v>50</v>
      </c>
      <c r="L49946" t="s">
        <v>51</v>
      </c>
      <c r="M49946">
        <v>2607959617.3189998</v>
      </c>
      <c r="N49946">
        <v>1</v>
      </c>
    </row>
    <row r="49947" spans="1:14" x14ac:dyDescent="0.2">
      <c r="A49947" t="s">
        <v>295</v>
      </c>
      <c r="B49947" t="s">
        <v>39</v>
      </c>
      <c r="C49947">
        <v>2022</v>
      </c>
      <c r="D49947">
        <v>2022</v>
      </c>
      <c r="E49947" t="s">
        <v>23</v>
      </c>
      <c r="F49947" t="s">
        <v>26</v>
      </c>
      <c r="G49947" t="s">
        <v>15</v>
      </c>
      <c r="H49947" t="s">
        <v>18</v>
      </c>
      <c r="I49947" t="s">
        <v>15</v>
      </c>
      <c r="J49947" t="s">
        <v>18</v>
      </c>
      <c r="K49947" t="s">
        <v>53</v>
      </c>
      <c r="L49947" t="s">
        <v>55</v>
      </c>
      <c r="M49947">
        <v>1376.741</v>
      </c>
      <c r="N49947">
        <v>1</v>
      </c>
    </row>
    <row r="49948" spans="1:14" x14ac:dyDescent="0.2">
      <c r="A49948" t="s">
        <v>295</v>
      </c>
      <c r="B49948" t="s">
        <v>39</v>
      </c>
      <c r="C49948">
        <v>2022</v>
      </c>
      <c r="D49948">
        <v>2022</v>
      </c>
      <c r="E49948" t="s">
        <v>23</v>
      </c>
      <c r="F49948" t="s">
        <v>26</v>
      </c>
      <c r="G49948" t="s">
        <v>15</v>
      </c>
      <c r="H49948" t="s">
        <v>18</v>
      </c>
      <c r="I49948" t="s">
        <v>15</v>
      </c>
      <c r="J49948" t="s">
        <v>18</v>
      </c>
      <c r="K49948" t="s">
        <v>77</v>
      </c>
      <c r="L49948" t="s">
        <v>79</v>
      </c>
      <c r="M49948">
        <v>510.86399999999998</v>
      </c>
      <c r="N49948">
        <v>1</v>
      </c>
    </row>
    <row r="49949" spans="1:14" x14ac:dyDescent="0.2">
      <c r="A49949" t="s">
        <v>295</v>
      </c>
      <c r="B49949" t="s">
        <v>39</v>
      </c>
      <c r="C49949">
        <v>2022</v>
      </c>
      <c r="D49949">
        <v>2022</v>
      </c>
      <c r="E49949" t="s">
        <v>23</v>
      </c>
      <c r="F49949" t="s">
        <v>26</v>
      </c>
      <c r="G49949" t="s">
        <v>15</v>
      </c>
      <c r="H49949" t="s">
        <v>18</v>
      </c>
      <c r="I49949" t="s">
        <v>174</v>
      </c>
      <c r="J49949" t="s">
        <v>175</v>
      </c>
      <c r="K49949" t="s">
        <v>16</v>
      </c>
      <c r="L49949" t="s">
        <v>16</v>
      </c>
      <c r="M49949">
        <v>682590416.574</v>
      </c>
      <c r="N49949">
        <v>1</v>
      </c>
    </row>
    <row r="49950" spans="1:14" x14ac:dyDescent="0.2">
      <c r="A49950" t="s">
        <v>295</v>
      </c>
      <c r="B49950" t="s">
        <v>39</v>
      </c>
      <c r="C49950">
        <v>2022</v>
      </c>
      <c r="D49950">
        <v>2022</v>
      </c>
      <c r="E49950" t="s">
        <v>23</v>
      </c>
      <c r="F49950" t="s">
        <v>26</v>
      </c>
      <c r="G49950" t="s">
        <v>15</v>
      </c>
      <c r="H49950" t="s">
        <v>18</v>
      </c>
      <c r="I49950" t="s">
        <v>174</v>
      </c>
      <c r="J49950" t="s">
        <v>175</v>
      </c>
      <c r="K49950" t="s">
        <v>22</v>
      </c>
      <c r="L49950" t="s">
        <v>25</v>
      </c>
      <c r="M49950">
        <v>360.339</v>
      </c>
      <c r="N49950">
        <v>1</v>
      </c>
    </row>
    <row r="49951" spans="1:14" x14ac:dyDescent="0.2">
      <c r="A49951" t="s">
        <v>295</v>
      </c>
      <c r="B49951" t="s">
        <v>39</v>
      </c>
      <c r="C49951">
        <v>2022</v>
      </c>
      <c r="D49951">
        <v>2022</v>
      </c>
      <c r="E49951" t="s">
        <v>23</v>
      </c>
      <c r="F49951" t="s">
        <v>26</v>
      </c>
      <c r="G49951" t="s">
        <v>15</v>
      </c>
      <c r="H49951" t="s">
        <v>18</v>
      </c>
      <c r="I49951" t="s">
        <v>174</v>
      </c>
      <c r="J49951" t="s">
        <v>175</v>
      </c>
      <c r="K49951" t="s">
        <v>41</v>
      </c>
      <c r="L49951" t="s">
        <v>43</v>
      </c>
      <c r="M49951">
        <v>133.71</v>
      </c>
      <c r="N49951">
        <v>1</v>
      </c>
    </row>
    <row r="49952" spans="1:14" x14ac:dyDescent="0.2">
      <c r="A49952" t="s">
        <v>295</v>
      </c>
      <c r="B49952" t="s">
        <v>39</v>
      </c>
      <c r="C49952">
        <v>2022</v>
      </c>
      <c r="D49952">
        <v>2022</v>
      </c>
      <c r="E49952" t="s">
        <v>23</v>
      </c>
      <c r="F49952" t="s">
        <v>26</v>
      </c>
      <c r="G49952" t="s">
        <v>15</v>
      </c>
      <c r="H49952" t="s">
        <v>18</v>
      </c>
      <c r="I49952" t="s">
        <v>174</v>
      </c>
      <c r="J49952" t="s">
        <v>175</v>
      </c>
      <c r="K49952" t="s">
        <v>50</v>
      </c>
      <c r="L49952" t="s">
        <v>51</v>
      </c>
      <c r="M49952">
        <v>690036460.38399994</v>
      </c>
      <c r="N49952">
        <v>1</v>
      </c>
    </row>
    <row r="49953" spans="1:14" x14ac:dyDescent="0.2">
      <c r="A49953" t="s">
        <v>295</v>
      </c>
      <c r="B49953" t="s">
        <v>39</v>
      </c>
      <c r="C49953">
        <v>2022</v>
      </c>
      <c r="D49953">
        <v>2022</v>
      </c>
      <c r="E49953" t="s">
        <v>23</v>
      </c>
      <c r="F49953" t="s">
        <v>26</v>
      </c>
      <c r="G49953" t="s">
        <v>15</v>
      </c>
      <c r="H49953" t="s">
        <v>18</v>
      </c>
      <c r="I49953" t="s">
        <v>174</v>
      </c>
      <c r="J49953" t="s">
        <v>175</v>
      </c>
      <c r="K49953" t="s">
        <v>53</v>
      </c>
      <c r="L49953" t="s">
        <v>55</v>
      </c>
      <c r="M49953">
        <v>364.27</v>
      </c>
      <c r="N49953">
        <v>1</v>
      </c>
    </row>
    <row r="49954" spans="1:14" x14ac:dyDescent="0.2">
      <c r="A49954" t="s">
        <v>295</v>
      </c>
      <c r="B49954" t="s">
        <v>39</v>
      </c>
      <c r="C49954">
        <v>2022</v>
      </c>
      <c r="D49954">
        <v>2022</v>
      </c>
      <c r="E49954" t="s">
        <v>23</v>
      </c>
      <c r="F49954" t="s">
        <v>26</v>
      </c>
      <c r="G49954" t="s">
        <v>15</v>
      </c>
      <c r="H49954" t="s">
        <v>18</v>
      </c>
      <c r="I49954" t="s">
        <v>174</v>
      </c>
      <c r="J49954" t="s">
        <v>175</v>
      </c>
      <c r="K49954" t="s">
        <v>77</v>
      </c>
      <c r="L49954" t="s">
        <v>79</v>
      </c>
      <c r="M49954">
        <v>135.16900000000001</v>
      </c>
      <c r="N49954">
        <v>1</v>
      </c>
    </row>
    <row r="49955" spans="1:14" x14ac:dyDescent="0.2">
      <c r="A49955" t="s">
        <v>295</v>
      </c>
      <c r="B49955" t="s">
        <v>39</v>
      </c>
      <c r="C49955">
        <v>2022</v>
      </c>
      <c r="D49955">
        <v>2022</v>
      </c>
      <c r="E49955" t="s">
        <v>88</v>
      </c>
      <c r="F49955" t="s">
        <v>89</v>
      </c>
      <c r="G49955" t="s">
        <v>15</v>
      </c>
      <c r="H49955" t="s">
        <v>18</v>
      </c>
      <c r="I49955" t="s">
        <v>14</v>
      </c>
      <c r="J49955" t="s">
        <v>17</v>
      </c>
      <c r="K49955" t="s">
        <v>16</v>
      </c>
      <c r="L49955" t="s">
        <v>16</v>
      </c>
      <c r="M49955">
        <v>7554348.0290000001</v>
      </c>
      <c r="N49955">
        <v>1</v>
      </c>
    </row>
    <row r="49956" spans="1:14" x14ac:dyDescent="0.2">
      <c r="A49956" t="s">
        <v>295</v>
      </c>
      <c r="B49956" t="s">
        <v>39</v>
      </c>
      <c r="C49956">
        <v>2022</v>
      </c>
      <c r="D49956">
        <v>2022</v>
      </c>
      <c r="E49956" t="s">
        <v>88</v>
      </c>
      <c r="F49956" t="s">
        <v>89</v>
      </c>
      <c r="G49956" t="s">
        <v>15</v>
      </c>
      <c r="H49956" t="s">
        <v>18</v>
      </c>
      <c r="I49956" t="s">
        <v>14</v>
      </c>
      <c r="J49956" t="s">
        <v>17</v>
      </c>
      <c r="K49956" t="s">
        <v>22</v>
      </c>
      <c r="L49956" t="s">
        <v>25</v>
      </c>
      <c r="M49956">
        <v>3.988</v>
      </c>
      <c r="N49956">
        <v>1</v>
      </c>
    </row>
    <row r="49957" spans="1:14" x14ac:dyDescent="0.2">
      <c r="A49957" t="s">
        <v>295</v>
      </c>
      <c r="B49957" t="s">
        <v>39</v>
      </c>
      <c r="C49957">
        <v>2022</v>
      </c>
      <c r="D49957">
        <v>2022</v>
      </c>
      <c r="E49957" t="s">
        <v>88</v>
      </c>
      <c r="F49957" t="s">
        <v>89</v>
      </c>
      <c r="G49957" t="s">
        <v>15</v>
      </c>
      <c r="H49957" t="s">
        <v>18</v>
      </c>
      <c r="I49957" t="s">
        <v>14</v>
      </c>
      <c r="J49957" t="s">
        <v>17</v>
      </c>
      <c r="K49957" t="s">
        <v>41</v>
      </c>
      <c r="L49957" t="s">
        <v>43</v>
      </c>
      <c r="M49957">
        <v>1.48</v>
      </c>
      <c r="N49957">
        <v>1</v>
      </c>
    </row>
    <row r="49958" spans="1:14" x14ac:dyDescent="0.2">
      <c r="A49958" t="s">
        <v>295</v>
      </c>
      <c r="B49958" t="s">
        <v>39</v>
      </c>
      <c r="C49958">
        <v>2022</v>
      </c>
      <c r="D49958">
        <v>2022</v>
      </c>
      <c r="E49958" t="s">
        <v>88</v>
      </c>
      <c r="F49958" t="s">
        <v>89</v>
      </c>
      <c r="G49958" t="s">
        <v>15</v>
      </c>
      <c r="H49958" t="s">
        <v>18</v>
      </c>
      <c r="I49958" t="s">
        <v>14</v>
      </c>
      <c r="J49958" t="s">
        <v>17</v>
      </c>
      <c r="K49958" t="s">
        <v>50</v>
      </c>
      <c r="L49958" t="s">
        <v>51</v>
      </c>
      <c r="M49958">
        <v>7636754.7039999999</v>
      </c>
      <c r="N49958">
        <v>1</v>
      </c>
    </row>
    <row r="49959" spans="1:14" x14ac:dyDescent="0.2">
      <c r="A49959" t="s">
        <v>295</v>
      </c>
      <c r="B49959" t="s">
        <v>39</v>
      </c>
      <c r="C49959">
        <v>2022</v>
      </c>
      <c r="D49959">
        <v>2022</v>
      </c>
      <c r="E49959" t="s">
        <v>88</v>
      </c>
      <c r="F49959" t="s">
        <v>89</v>
      </c>
      <c r="G49959" t="s">
        <v>15</v>
      </c>
      <c r="H49959" t="s">
        <v>18</v>
      </c>
      <c r="I49959" t="s">
        <v>14</v>
      </c>
      <c r="J49959" t="s">
        <v>17</v>
      </c>
      <c r="K49959" t="s">
        <v>53</v>
      </c>
      <c r="L49959" t="s">
        <v>55</v>
      </c>
      <c r="M49959">
        <v>4.0309999999999997</v>
      </c>
      <c r="N49959">
        <v>1</v>
      </c>
    </row>
    <row r="49960" spans="1:14" x14ac:dyDescent="0.2">
      <c r="A49960" t="s">
        <v>295</v>
      </c>
      <c r="B49960" t="s">
        <v>39</v>
      </c>
      <c r="C49960">
        <v>2022</v>
      </c>
      <c r="D49960">
        <v>2022</v>
      </c>
      <c r="E49960" t="s">
        <v>88</v>
      </c>
      <c r="F49960" t="s">
        <v>89</v>
      </c>
      <c r="G49960" t="s">
        <v>15</v>
      </c>
      <c r="H49960" t="s">
        <v>18</v>
      </c>
      <c r="I49960" t="s">
        <v>14</v>
      </c>
      <c r="J49960" t="s">
        <v>17</v>
      </c>
      <c r="K49960" t="s">
        <v>77</v>
      </c>
      <c r="L49960" t="s">
        <v>79</v>
      </c>
      <c r="M49960">
        <v>1.496</v>
      </c>
      <c r="N49960">
        <v>1</v>
      </c>
    </row>
    <row r="49961" spans="1:14" x14ac:dyDescent="0.2">
      <c r="A49961" t="s">
        <v>295</v>
      </c>
      <c r="B49961" t="s">
        <v>39</v>
      </c>
      <c r="C49961">
        <v>2022</v>
      </c>
      <c r="D49961">
        <v>2022</v>
      </c>
      <c r="E49961" t="s">
        <v>88</v>
      </c>
      <c r="F49961" t="s">
        <v>89</v>
      </c>
      <c r="G49961" t="s">
        <v>15</v>
      </c>
      <c r="H49961" t="s">
        <v>18</v>
      </c>
      <c r="I49961" t="s">
        <v>172</v>
      </c>
      <c r="J49961" t="s">
        <v>173</v>
      </c>
      <c r="K49961" t="s">
        <v>16</v>
      </c>
      <c r="L49961" t="s">
        <v>16</v>
      </c>
      <c r="M49961">
        <v>109305188.749</v>
      </c>
      <c r="N49961">
        <v>1</v>
      </c>
    </row>
    <row r="49962" spans="1:14" x14ac:dyDescent="0.2">
      <c r="A49962" t="s">
        <v>295</v>
      </c>
      <c r="B49962" t="s">
        <v>39</v>
      </c>
      <c r="C49962">
        <v>2022</v>
      </c>
      <c r="D49962">
        <v>2022</v>
      </c>
      <c r="E49962" t="s">
        <v>88</v>
      </c>
      <c r="F49962" t="s">
        <v>89</v>
      </c>
      <c r="G49962" t="s">
        <v>15</v>
      </c>
      <c r="H49962" t="s">
        <v>18</v>
      </c>
      <c r="I49962" t="s">
        <v>172</v>
      </c>
      <c r="J49962" t="s">
        <v>173</v>
      </c>
      <c r="K49962" t="s">
        <v>22</v>
      </c>
      <c r="L49962" t="s">
        <v>25</v>
      </c>
      <c r="M49962">
        <v>57.701999999999998</v>
      </c>
      <c r="N49962">
        <v>1</v>
      </c>
    </row>
    <row r="49963" spans="1:14" x14ac:dyDescent="0.2">
      <c r="A49963" t="s">
        <v>295</v>
      </c>
      <c r="B49963" t="s">
        <v>39</v>
      </c>
      <c r="C49963">
        <v>2022</v>
      </c>
      <c r="D49963">
        <v>2022</v>
      </c>
      <c r="E49963" t="s">
        <v>88</v>
      </c>
      <c r="F49963" t="s">
        <v>89</v>
      </c>
      <c r="G49963" t="s">
        <v>15</v>
      </c>
      <c r="H49963" t="s">
        <v>18</v>
      </c>
      <c r="I49963" t="s">
        <v>172</v>
      </c>
      <c r="J49963" t="s">
        <v>173</v>
      </c>
      <c r="K49963" t="s">
        <v>41</v>
      </c>
      <c r="L49963" t="s">
        <v>43</v>
      </c>
      <c r="M49963">
        <v>21.411000000000001</v>
      </c>
      <c r="N49963">
        <v>1</v>
      </c>
    </row>
    <row r="49964" spans="1:14" x14ac:dyDescent="0.2">
      <c r="A49964" t="s">
        <v>295</v>
      </c>
      <c r="B49964" t="s">
        <v>39</v>
      </c>
      <c r="C49964">
        <v>2022</v>
      </c>
      <c r="D49964">
        <v>2022</v>
      </c>
      <c r="E49964" t="s">
        <v>88</v>
      </c>
      <c r="F49964" t="s">
        <v>89</v>
      </c>
      <c r="G49964" t="s">
        <v>15</v>
      </c>
      <c r="H49964" t="s">
        <v>18</v>
      </c>
      <c r="I49964" t="s">
        <v>172</v>
      </c>
      <c r="J49964" t="s">
        <v>173</v>
      </c>
      <c r="K49964" t="s">
        <v>50</v>
      </c>
      <c r="L49964" t="s">
        <v>51</v>
      </c>
      <c r="M49964">
        <v>110497545.40099999</v>
      </c>
      <c r="N49964">
        <v>1</v>
      </c>
    </row>
    <row r="49965" spans="1:14" x14ac:dyDescent="0.2">
      <c r="A49965" t="s">
        <v>295</v>
      </c>
      <c r="B49965" t="s">
        <v>39</v>
      </c>
      <c r="C49965">
        <v>2022</v>
      </c>
      <c r="D49965">
        <v>2022</v>
      </c>
      <c r="E49965" t="s">
        <v>88</v>
      </c>
      <c r="F49965" t="s">
        <v>89</v>
      </c>
      <c r="G49965" t="s">
        <v>15</v>
      </c>
      <c r="H49965" t="s">
        <v>18</v>
      </c>
      <c r="I49965" t="s">
        <v>172</v>
      </c>
      <c r="J49965" t="s">
        <v>173</v>
      </c>
      <c r="K49965" t="s">
        <v>53</v>
      </c>
      <c r="L49965" t="s">
        <v>55</v>
      </c>
      <c r="M49965">
        <v>58.332000000000001</v>
      </c>
      <c r="N49965">
        <v>1</v>
      </c>
    </row>
    <row r="49966" spans="1:14" x14ac:dyDescent="0.2">
      <c r="A49966" t="s">
        <v>295</v>
      </c>
      <c r="B49966" t="s">
        <v>39</v>
      </c>
      <c r="C49966">
        <v>2022</v>
      </c>
      <c r="D49966">
        <v>2022</v>
      </c>
      <c r="E49966" t="s">
        <v>88</v>
      </c>
      <c r="F49966" t="s">
        <v>89</v>
      </c>
      <c r="G49966" t="s">
        <v>15</v>
      </c>
      <c r="H49966" t="s">
        <v>18</v>
      </c>
      <c r="I49966" t="s">
        <v>172</v>
      </c>
      <c r="J49966" t="s">
        <v>173</v>
      </c>
      <c r="K49966" t="s">
        <v>77</v>
      </c>
      <c r="L49966" t="s">
        <v>79</v>
      </c>
      <c r="M49966">
        <v>21.645</v>
      </c>
      <c r="N49966">
        <v>1</v>
      </c>
    </row>
    <row r="49967" spans="1:14" x14ac:dyDescent="0.2">
      <c r="A49967" t="s">
        <v>295</v>
      </c>
      <c r="B49967" t="s">
        <v>39</v>
      </c>
      <c r="C49967">
        <v>2022</v>
      </c>
      <c r="D49967">
        <v>2022</v>
      </c>
      <c r="E49967" t="s">
        <v>88</v>
      </c>
      <c r="F49967" t="s">
        <v>89</v>
      </c>
      <c r="G49967" t="s">
        <v>15</v>
      </c>
      <c r="H49967" t="s">
        <v>18</v>
      </c>
      <c r="I49967" t="s">
        <v>15</v>
      </c>
      <c r="J49967" t="s">
        <v>18</v>
      </c>
      <c r="K49967" t="s">
        <v>16</v>
      </c>
      <c r="L49967" t="s">
        <v>16</v>
      </c>
      <c r="M49967">
        <v>197059356.26800001</v>
      </c>
      <c r="N49967">
        <v>1</v>
      </c>
    </row>
    <row r="49968" spans="1:14" x14ac:dyDescent="0.2">
      <c r="A49968" t="s">
        <v>295</v>
      </c>
      <c r="B49968" t="s">
        <v>39</v>
      </c>
      <c r="C49968">
        <v>2022</v>
      </c>
      <c r="D49968">
        <v>2022</v>
      </c>
      <c r="E49968" t="s">
        <v>88</v>
      </c>
      <c r="F49968" t="s">
        <v>89</v>
      </c>
      <c r="G49968" t="s">
        <v>15</v>
      </c>
      <c r="H49968" t="s">
        <v>18</v>
      </c>
      <c r="I49968" t="s">
        <v>15</v>
      </c>
      <c r="J49968" t="s">
        <v>18</v>
      </c>
      <c r="K49968" t="s">
        <v>22</v>
      </c>
      <c r="L49968" t="s">
        <v>25</v>
      </c>
      <c r="M49968">
        <v>104.02800000000001</v>
      </c>
      <c r="N49968">
        <v>1</v>
      </c>
    </row>
    <row r="49969" spans="1:14" x14ac:dyDescent="0.2">
      <c r="A49969" t="s">
        <v>295</v>
      </c>
      <c r="B49969" t="s">
        <v>39</v>
      </c>
      <c r="C49969">
        <v>2022</v>
      </c>
      <c r="D49969">
        <v>2022</v>
      </c>
      <c r="E49969" t="s">
        <v>88</v>
      </c>
      <c r="F49969" t="s">
        <v>89</v>
      </c>
      <c r="G49969" t="s">
        <v>15</v>
      </c>
      <c r="H49969" t="s">
        <v>18</v>
      </c>
      <c r="I49969" t="s">
        <v>15</v>
      </c>
      <c r="J49969" t="s">
        <v>18</v>
      </c>
      <c r="K49969" t="s">
        <v>41</v>
      </c>
      <c r="L49969" t="s">
        <v>43</v>
      </c>
      <c r="M49969">
        <v>38.600999999999999</v>
      </c>
      <c r="N49969">
        <v>1</v>
      </c>
    </row>
    <row r="49970" spans="1:14" x14ac:dyDescent="0.2">
      <c r="A49970" t="s">
        <v>295</v>
      </c>
      <c r="B49970" t="s">
        <v>39</v>
      </c>
      <c r="C49970">
        <v>2022</v>
      </c>
      <c r="D49970">
        <v>2022</v>
      </c>
      <c r="E49970" t="s">
        <v>88</v>
      </c>
      <c r="F49970" t="s">
        <v>89</v>
      </c>
      <c r="G49970" t="s">
        <v>15</v>
      </c>
      <c r="H49970" t="s">
        <v>18</v>
      </c>
      <c r="I49970" t="s">
        <v>15</v>
      </c>
      <c r="J49970" t="s">
        <v>18</v>
      </c>
      <c r="K49970" t="s">
        <v>50</v>
      </c>
      <c r="L49970" t="s">
        <v>51</v>
      </c>
      <c r="M49970">
        <v>199208980.06</v>
      </c>
      <c r="N49970">
        <v>1</v>
      </c>
    </row>
    <row r="49971" spans="1:14" x14ac:dyDescent="0.2">
      <c r="A49971" t="s">
        <v>295</v>
      </c>
      <c r="B49971" t="s">
        <v>39</v>
      </c>
      <c r="C49971">
        <v>2022</v>
      </c>
      <c r="D49971">
        <v>2022</v>
      </c>
      <c r="E49971" t="s">
        <v>88</v>
      </c>
      <c r="F49971" t="s">
        <v>89</v>
      </c>
      <c r="G49971" t="s">
        <v>15</v>
      </c>
      <c r="H49971" t="s">
        <v>18</v>
      </c>
      <c r="I49971" t="s">
        <v>15</v>
      </c>
      <c r="J49971" t="s">
        <v>18</v>
      </c>
      <c r="K49971" t="s">
        <v>53</v>
      </c>
      <c r="L49971" t="s">
        <v>55</v>
      </c>
      <c r="M49971">
        <v>105.16200000000001</v>
      </c>
      <c r="N49971">
        <v>1</v>
      </c>
    </row>
    <row r="49972" spans="1:14" x14ac:dyDescent="0.2">
      <c r="A49972" t="s">
        <v>295</v>
      </c>
      <c r="B49972" t="s">
        <v>39</v>
      </c>
      <c r="C49972">
        <v>2022</v>
      </c>
      <c r="D49972">
        <v>2022</v>
      </c>
      <c r="E49972" t="s">
        <v>88</v>
      </c>
      <c r="F49972" t="s">
        <v>89</v>
      </c>
      <c r="G49972" t="s">
        <v>15</v>
      </c>
      <c r="H49972" t="s">
        <v>18</v>
      </c>
      <c r="I49972" t="s">
        <v>15</v>
      </c>
      <c r="J49972" t="s">
        <v>18</v>
      </c>
      <c r="K49972" t="s">
        <v>77</v>
      </c>
      <c r="L49972" t="s">
        <v>79</v>
      </c>
      <c r="M49972">
        <v>39.021999999999998</v>
      </c>
      <c r="N49972">
        <v>1</v>
      </c>
    </row>
    <row r="49973" spans="1:14" x14ac:dyDescent="0.2">
      <c r="A49973" t="s">
        <v>295</v>
      </c>
      <c r="B49973" t="s">
        <v>39</v>
      </c>
      <c r="C49973">
        <v>2022</v>
      </c>
      <c r="D49973">
        <v>2022</v>
      </c>
      <c r="E49973" t="s">
        <v>88</v>
      </c>
      <c r="F49973" t="s">
        <v>89</v>
      </c>
      <c r="G49973" t="s">
        <v>15</v>
      </c>
      <c r="H49973" t="s">
        <v>18</v>
      </c>
      <c r="I49973" t="s">
        <v>174</v>
      </c>
      <c r="J49973" t="s">
        <v>175</v>
      </c>
      <c r="K49973" t="s">
        <v>16</v>
      </c>
      <c r="L49973" t="s">
        <v>16</v>
      </c>
      <c r="M49973">
        <v>80199819.488999993</v>
      </c>
      <c r="N49973">
        <v>1</v>
      </c>
    </row>
    <row r="49974" spans="1:14" x14ac:dyDescent="0.2">
      <c r="A49974" t="s">
        <v>295</v>
      </c>
      <c r="B49974" t="s">
        <v>39</v>
      </c>
      <c r="C49974">
        <v>2022</v>
      </c>
      <c r="D49974">
        <v>2022</v>
      </c>
      <c r="E49974" t="s">
        <v>88</v>
      </c>
      <c r="F49974" t="s">
        <v>89</v>
      </c>
      <c r="G49974" t="s">
        <v>15</v>
      </c>
      <c r="H49974" t="s">
        <v>18</v>
      </c>
      <c r="I49974" t="s">
        <v>174</v>
      </c>
      <c r="J49974" t="s">
        <v>175</v>
      </c>
      <c r="K49974" t="s">
        <v>22</v>
      </c>
      <c r="L49974" t="s">
        <v>25</v>
      </c>
      <c r="M49974">
        <v>42.337000000000003</v>
      </c>
      <c r="N49974">
        <v>1</v>
      </c>
    </row>
    <row r="49975" spans="1:14" x14ac:dyDescent="0.2">
      <c r="A49975" t="s">
        <v>295</v>
      </c>
      <c r="B49975" t="s">
        <v>39</v>
      </c>
      <c r="C49975">
        <v>2022</v>
      </c>
      <c r="D49975">
        <v>2022</v>
      </c>
      <c r="E49975" t="s">
        <v>88</v>
      </c>
      <c r="F49975" t="s">
        <v>89</v>
      </c>
      <c r="G49975" t="s">
        <v>15</v>
      </c>
      <c r="H49975" t="s">
        <v>18</v>
      </c>
      <c r="I49975" t="s">
        <v>174</v>
      </c>
      <c r="J49975" t="s">
        <v>175</v>
      </c>
      <c r="K49975" t="s">
        <v>41</v>
      </c>
      <c r="L49975" t="s">
        <v>43</v>
      </c>
      <c r="M49975">
        <v>15.71</v>
      </c>
      <c r="N49975">
        <v>1</v>
      </c>
    </row>
    <row r="49976" spans="1:14" x14ac:dyDescent="0.2">
      <c r="A49976" t="s">
        <v>295</v>
      </c>
      <c r="B49976" t="s">
        <v>39</v>
      </c>
      <c r="C49976">
        <v>2022</v>
      </c>
      <c r="D49976">
        <v>2022</v>
      </c>
      <c r="E49976" t="s">
        <v>88</v>
      </c>
      <c r="F49976" t="s">
        <v>89</v>
      </c>
      <c r="G49976" t="s">
        <v>15</v>
      </c>
      <c r="H49976" t="s">
        <v>18</v>
      </c>
      <c r="I49976" t="s">
        <v>174</v>
      </c>
      <c r="J49976" t="s">
        <v>175</v>
      </c>
      <c r="K49976" t="s">
        <v>50</v>
      </c>
      <c r="L49976" t="s">
        <v>51</v>
      </c>
      <c r="M49976">
        <v>81074679.954999998</v>
      </c>
      <c r="N49976">
        <v>1</v>
      </c>
    </row>
    <row r="49977" spans="1:14" x14ac:dyDescent="0.2">
      <c r="A49977" t="s">
        <v>295</v>
      </c>
      <c r="B49977" t="s">
        <v>39</v>
      </c>
      <c r="C49977">
        <v>2022</v>
      </c>
      <c r="D49977">
        <v>2022</v>
      </c>
      <c r="E49977" t="s">
        <v>88</v>
      </c>
      <c r="F49977" t="s">
        <v>89</v>
      </c>
      <c r="G49977" t="s">
        <v>15</v>
      </c>
      <c r="H49977" t="s">
        <v>18</v>
      </c>
      <c r="I49977" t="s">
        <v>174</v>
      </c>
      <c r="J49977" t="s">
        <v>175</v>
      </c>
      <c r="K49977" t="s">
        <v>53</v>
      </c>
      <c r="L49977" t="s">
        <v>55</v>
      </c>
      <c r="M49977">
        <v>42.798999999999999</v>
      </c>
      <c r="N49977">
        <v>1</v>
      </c>
    </row>
    <row r="49978" spans="1:14" x14ac:dyDescent="0.2">
      <c r="A49978" t="s">
        <v>295</v>
      </c>
      <c r="B49978" t="s">
        <v>39</v>
      </c>
      <c r="C49978">
        <v>2022</v>
      </c>
      <c r="D49978">
        <v>2022</v>
      </c>
      <c r="E49978" t="s">
        <v>88</v>
      </c>
      <c r="F49978" t="s">
        <v>89</v>
      </c>
      <c r="G49978" t="s">
        <v>15</v>
      </c>
      <c r="H49978" t="s">
        <v>18</v>
      </c>
      <c r="I49978" t="s">
        <v>174</v>
      </c>
      <c r="J49978" t="s">
        <v>175</v>
      </c>
      <c r="K49978" t="s">
        <v>77</v>
      </c>
      <c r="L49978" t="s">
        <v>79</v>
      </c>
      <c r="M49978">
        <v>15.881</v>
      </c>
      <c r="N49978">
        <v>1</v>
      </c>
    </row>
    <row r="49979" spans="1:14" x14ac:dyDescent="0.2">
      <c r="A49979" t="s">
        <v>295</v>
      </c>
      <c r="B49979" t="s">
        <v>39</v>
      </c>
      <c r="C49979">
        <v>2022</v>
      </c>
      <c r="D49979">
        <v>2022</v>
      </c>
      <c r="E49979" t="s">
        <v>92</v>
      </c>
      <c r="F49979" t="s">
        <v>93</v>
      </c>
      <c r="G49979" t="s">
        <v>15</v>
      </c>
      <c r="H49979" t="s">
        <v>18</v>
      </c>
      <c r="I49979" t="s">
        <v>14</v>
      </c>
      <c r="J49979" t="s">
        <v>17</v>
      </c>
      <c r="K49979" t="s">
        <v>16</v>
      </c>
      <c r="L49979" t="s">
        <v>16</v>
      </c>
      <c r="M49979">
        <v>248219119.81600001</v>
      </c>
      <c r="N49979">
        <v>0.99</v>
      </c>
    </row>
    <row r="49980" spans="1:14" x14ac:dyDescent="0.2">
      <c r="A49980" t="s">
        <v>295</v>
      </c>
      <c r="B49980" t="s">
        <v>39</v>
      </c>
      <c r="C49980">
        <v>2022</v>
      </c>
      <c r="D49980">
        <v>2022</v>
      </c>
      <c r="E49980" t="s">
        <v>92</v>
      </c>
      <c r="F49980" t="s">
        <v>93</v>
      </c>
      <c r="G49980" t="s">
        <v>15</v>
      </c>
      <c r="H49980" t="s">
        <v>18</v>
      </c>
      <c r="I49980" t="s">
        <v>14</v>
      </c>
      <c r="J49980" t="s">
        <v>17</v>
      </c>
      <c r="K49980" t="s">
        <v>22</v>
      </c>
      <c r="L49980" t="s">
        <v>25</v>
      </c>
      <c r="M49980">
        <v>131.035</v>
      </c>
      <c r="N49980">
        <v>0.99</v>
      </c>
    </row>
    <row r="49981" spans="1:14" x14ac:dyDescent="0.2">
      <c r="A49981" t="s">
        <v>295</v>
      </c>
      <c r="B49981" t="s">
        <v>39</v>
      </c>
      <c r="C49981">
        <v>2022</v>
      </c>
      <c r="D49981">
        <v>2022</v>
      </c>
      <c r="E49981" t="s">
        <v>92</v>
      </c>
      <c r="F49981" t="s">
        <v>93</v>
      </c>
      <c r="G49981" t="s">
        <v>15</v>
      </c>
      <c r="H49981" t="s">
        <v>18</v>
      </c>
      <c r="I49981" t="s">
        <v>14</v>
      </c>
      <c r="J49981" t="s">
        <v>17</v>
      </c>
      <c r="K49981" t="s">
        <v>41</v>
      </c>
      <c r="L49981" t="s">
        <v>43</v>
      </c>
      <c r="M49981">
        <v>48.622999999999998</v>
      </c>
      <c r="N49981">
        <v>0.99</v>
      </c>
    </row>
    <row r="49982" spans="1:14" x14ac:dyDescent="0.2">
      <c r="A49982" t="s">
        <v>295</v>
      </c>
      <c r="B49982" t="s">
        <v>39</v>
      </c>
      <c r="C49982">
        <v>2022</v>
      </c>
      <c r="D49982">
        <v>2022</v>
      </c>
      <c r="E49982" t="s">
        <v>92</v>
      </c>
      <c r="F49982" t="s">
        <v>93</v>
      </c>
      <c r="G49982" t="s">
        <v>15</v>
      </c>
      <c r="H49982" t="s">
        <v>18</v>
      </c>
      <c r="I49982" t="s">
        <v>14</v>
      </c>
      <c r="J49982" t="s">
        <v>17</v>
      </c>
      <c r="K49982" t="s">
        <v>50</v>
      </c>
      <c r="L49982" t="s">
        <v>51</v>
      </c>
      <c r="M49982">
        <v>250926820.35699999</v>
      </c>
      <c r="N49982">
        <v>0.99</v>
      </c>
    </row>
    <row r="49983" spans="1:14" x14ac:dyDescent="0.2">
      <c r="A49983" t="s">
        <v>295</v>
      </c>
      <c r="B49983" t="s">
        <v>39</v>
      </c>
      <c r="C49983">
        <v>2022</v>
      </c>
      <c r="D49983">
        <v>2022</v>
      </c>
      <c r="E49983" t="s">
        <v>92</v>
      </c>
      <c r="F49983" t="s">
        <v>93</v>
      </c>
      <c r="G49983" t="s">
        <v>15</v>
      </c>
      <c r="H49983" t="s">
        <v>18</v>
      </c>
      <c r="I49983" t="s">
        <v>14</v>
      </c>
      <c r="J49983" t="s">
        <v>17</v>
      </c>
      <c r="K49983" t="s">
        <v>53</v>
      </c>
      <c r="L49983" t="s">
        <v>55</v>
      </c>
      <c r="M49983">
        <v>132.464</v>
      </c>
      <c r="N49983">
        <v>0.99</v>
      </c>
    </row>
    <row r="49984" spans="1:14" x14ac:dyDescent="0.2">
      <c r="A49984" t="s">
        <v>295</v>
      </c>
      <c r="B49984" t="s">
        <v>39</v>
      </c>
      <c r="C49984">
        <v>2022</v>
      </c>
      <c r="D49984">
        <v>2022</v>
      </c>
      <c r="E49984" t="s">
        <v>92</v>
      </c>
      <c r="F49984" t="s">
        <v>93</v>
      </c>
      <c r="G49984" t="s">
        <v>15</v>
      </c>
      <c r="H49984" t="s">
        <v>18</v>
      </c>
      <c r="I49984" t="s">
        <v>14</v>
      </c>
      <c r="J49984" t="s">
        <v>17</v>
      </c>
      <c r="K49984" t="s">
        <v>77</v>
      </c>
      <c r="L49984" t="s">
        <v>79</v>
      </c>
      <c r="M49984">
        <v>49.152999999999999</v>
      </c>
      <c r="N49984">
        <v>0.99</v>
      </c>
    </row>
    <row r="49985" spans="1:14" x14ac:dyDescent="0.2">
      <c r="A49985" t="s">
        <v>295</v>
      </c>
      <c r="B49985" t="s">
        <v>39</v>
      </c>
      <c r="C49985">
        <v>2022</v>
      </c>
      <c r="D49985">
        <v>2022</v>
      </c>
      <c r="E49985" t="s">
        <v>92</v>
      </c>
      <c r="F49985" t="s">
        <v>93</v>
      </c>
      <c r="G49985" t="s">
        <v>15</v>
      </c>
      <c r="H49985" t="s">
        <v>18</v>
      </c>
      <c r="I49985" t="s">
        <v>172</v>
      </c>
      <c r="J49985" t="s">
        <v>173</v>
      </c>
      <c r="K49985" t="s">
        <v>16</v>
      </c>
      <c r="L49985" t="s">
        <v>16</v>
      </c>
      <c r="M49985">
        <v>919711475.82299995</v>
      </c>
      <c r="N49985">
        <v>0.68</v>
      </c>
    </row>
    <row r="49986" spans="1:14" x14ac:dyDescent="0.2">
      <c r="A49986" t="s">
        <v>295</v>
      </c>
      <c r="B49986" t="s">
        <v>39</v>
      </c>
      <c r="C49986">
        <v>2022</v>
      </c>
      <c r="D49986">
        <v>2022</v>
      </c>
      <c r="E49986" t="s">
        <v>92</v>
      </c>
      <c r="F49986" t="s">
        <v>93</v>
      </c>
      <c r="G49986" t="s">
        <v>15</v>
      </c>
      <c r="H49986" t="s">
        <v>18</v>
      </c>
      <c r="I49986" t="s">
        <v>172</v>
      </c>
      <c r="J49986" t="s">
        <v>173</v>
      </c>
      <c r="K49986" t="s">
        <v>22</v>
      </c>
      <c r="L49986" t="s">
        <v>25</v>
      </c>
      <c r="M49986">
        <v>485.51499999999999</v>
      </c>
      <c r="N49986">
        <v>0.68</v>
      </c>
    </row>
    <row r="49987" spans="1:14" x14ac:dyDescent="0.2">
      <c r="A49987" t="s">
        <v>295</v>
      </c>
      <c r="B49987" t="s">
        <v>39</v>
      </c>
      <c r="C49987">
        <v>2022</v>
      </c>
      <c r="D49987">
        <v>2022</v>
      </c>
      <c r="E49987" t="s">
        <v>92</v>
      </c>
      <c r="F49987" t="s">
        <v>93</v>
      </c>
      <c r="G49987" t="s">
        <v>15</v>
      </c>
      <c r="H49987" t="s">
        <v>18</v>
      </c>
      <c r="I49987" t="s">
        <v>172</v>
      </c>
      <c r="J49987" t="s">
        <v>173</v>
      </c>
      <c r="K49987" t="s">
        <v>41</v>
      </c>
      <c r="L49987" t="s">
        <v>43</v>
      </c>
      <c r="M49987">
        <v>180.15899999999999</v>
      </c>
      <c r="N49987">
        <v>0.68</v>
      </c>
    </row>
    <row r="49988" spans="1:14" x14ac:dyDescent="0.2">
      <c r="A49988" t="s">
        <v>295</v>
      </c>
      <c r="B49988" t="s">
        <v>39</v>
      </c>
      <c r="C49988">
        <v>2022</v>
      </c>
      <c r="D49988">
        <v>2022</v>
      </c>
      <c r="E49988" t="s">
        <v>92</v>
      </c>
      <c r="F49988" t="s">
        <v>93</v>
      </c>
      <c r="G49988" t="s">
        <v>15</v>
      </c>
      <c r="H49988" t="s">
        <v>18</v>
      </c>
      <c r="I49988" t="s">
        <v>172</v>
      </c>
      <c r="J49988" t="s">
        <v>173</v>
      </c>
      <c r="K49988" t="s">
        <v>50</v>
      </c>
      <c r="L49988" t="s">
        <v>51</v>
      </c>
      <c r="M49988">
        <v>929744156.88</v>
      </c>
      <c r="N49988">
        <v>0.68</v>
      </c>
    </row>
    <row r="49989" spans="1:14" x14ac:dyDescent="0.2">
      <c r="A49989" t="s">
        <v>295</v>
      </c>
      <c r="B49989" t="s">
        <v>39</v>
      </c>
      <c r="C49989">
        <v>2022</v>
      </c>
      <c r="D49989">
        <v>2022</v>
      </c>
      <c r="E49989" t="s">
        <v>92</v>
      </c>
      <c r="F49989" t="s">
        <v>93</v>
      </c>
      <c r="G49989" t="s">
        <v>15</v>
      </c>
      <c r="H49989" t="s">
        <v>18</v>
      </c>
      <c r="I49989" t="s">
        <v>172</v>
      </c>
      <c r="J49989" t="s">
        <v>173</v>
      </c>
      <c r="K49989" t="s">
        <v>53</v>
      </c>
      <c r="L49989" t="s">
        <v>55</v>
      </c>
      <c r="M49989">
        <v>490.81099999999998</v>
      </c>
      <c r="N49989">
        <v>0.68</v>
      </c>
    </row>
    <row r="49990" spans="1:14" x14ac:dyDescent="0.2">
      <c r="A49990" t="s">
        <v>295</v>
      </c>
      <c r="B49990" t="s">
        <v>39</v>
      </c>
      <c r="C49990">
        <v>2022</v>
      </c>
      <c r="D49990">
        <v>2022</v>
      </c>
      <c r="E49990" t="s">
        <v>92</v>
      </c>
      <c r="F49990" t="s">
        <v>93</v>
      </c>
      <c r="G49990" t="s">
        <v>15</v>
      </c>
      <c r="H49990" t="s">
        <v>18</v>
      </c>
      <c r="I49990" t="s">
        <v>172</v>
      </c>
      <c r="J49990" t="s">
        <v>173</v>
      </c>
      <c r="K49990" t="s">
        <v>77</v>
      </c>
      <c r="L49990" t="s">
        <v>79</v>
      </c>
      <c r="M49990">
        <v>182.124</v>
      </c>
      <c r="N49990">
        <v>0.68</v>
      </c>
    </row>
    <row r="49991" spans="1:14" x14ac:dyDescent="0.2">
      <c r="A49991" t="s">
        <v>295</v>
      </c>
      <c r="B49991" t="s">
        <v>39</v>
      </c>
      <c r="C49991">
        <v>2022</v>
      </c>
      <c r="D49991">
        <v>2022</v>
      </c>
      <c r="E49991" t="s">
        <v>92</v>
      </c>
      <c r="F49991" t="s">
        <v>93</v>
      </c>
      <c r="G49991" t="s">
        <v>15</v>
      </c>
      <c r="H49991" t="s">
        <v>18</v>
      </c>
      <c r="I49991" t="s">
        <v>15</v>
      </c>
      <c r="J49991" t="s">
        <v>18</v>
      </c>
      <c r="K49991" t="s">
        <v>16</v>
      </c>
      <c r="L49991" t="s">
        <v>16</v>
      </c>
      <c r="M49991">
        <v>3210324857.8099999</v>
      </c>
      <c r="N49991">
        <v>0.82</v>
      </c>
    </row>
    <row r="49992" spans="1:14" x14ac:dyDescent="0.2">
      <c r="A49992" t="s">
        <v>295</v>
      </c>
      <c r="B49992" t="s">
        <v>39</v>
      </c>
      <c r="C49992">
        <v>2022</v>
      </c>
      <c r="D49992">
        <v>2022</v>
      </c>
      <c r="E49992" t="s">
        <v>92</v>
      </c>
      <c r="F49992" t="s">
        <v>93</v>
      </c>
      <c r="G49992" t="s">
        <v>15</v>
      </c>
      <c r="H49992" t="s">
        <v>18</v>
      </c>
      <c r="I49992" t="s">
        <v>15</v>
      </c>
      <c r="J49992" t="s">
        <v>18</v>
      </c>
      <c r="K49992" t="s">
        <v>22</v>
      </c>
      <c r="L49992" t="s">
        <v>25</v>
      </c>
      <c r="M49992">
        <v>1694.729</v>
      </c>
      <c r="N49992">
        <v>0.82</v>
      </c>
    </row>
    <row r="49993" spans="1:14" x14ac:dyDescent="0.2">
      <c r="A49993" t="s">
        <v>295</v>
      </c>
      <c r="B49993" t="s">
        <v>39</v>
      </c>
      <c r="C49993">
        <v>2022</v>
      </c>
      <c r="D49993">
        <v>2022</v>
      </c>
      <c r="E49993" t="s">
        <v>92</v>
      </c>
      <c r="F49993" t="s">
        <v>93</v>
      </c>
      <c r="G49993" t="s">
        <v>15</v>
      </c>
      <c r="H49993" t="s">
        <v>18</v>
      </c>
      <c r="I49993" t="s">
        <v>15</v>
      </c>
      <c r="J49993" t="s">
        <v>18</v>
      </c>
      <c r="K49993" t="s">
        <v>41</v>
      </c>
      <c r="L49993" t="s">
        <v>43</v>
      </c>
      <c r="M49993">
        <v>628.85900000000004</v>
      </c>
      <c r="N49993">
        <v>0.82</v>
      </c>
    </row>
    <row r="49994" spans="1:14" x14ac:dyDescent="0.2">
      <c r="A49994" t="s">
        <v>295</v>
      </c>
      <c r="B49994" t="s">
        <v>39</v>
      </c>
      <c r="C49994">
        <v>2022</v>
      </c>
      <c r="D49994">
        <v>2022</v>
      </c>
      <c r="E49994" t="s">
        <v>92</v>
      </c>
      <c r="F49994" t="s">
        <v>93</v>
      </c>
      <c r="G49994" t="s">
        <v>15</v>
      </c>
      <c r="H49994" t="s">
        <v>18</v>
      </c>
      <c r="I49994" t="s">
        <v>15</v>
      </c>
      <c r="J49994" t="s">
        <v>18</v>
      </c>
      <c r="K49994" t="s">
        <v>50</v>
      </c>
      <c r="L49994" t="s">
        <v>51</v>
      </c>
      <c r="M49994">
        <v>3245344715.9200001</v>
      </c>
      <c r="N49994">
        <v>0.82</v>
      </c>
    </row>
    <row r="49995" spans="1:14" x14ac:dyDescent="0.2">
      <c r="A49995" t="s">
        <v>295</v>
      </c>
      <c r="B49995" t="s">
        <v>39</v>
      </c>
      <c r="C49995">
        <v>2022</v>
      </c>
      <c r="D49995">
        <v>2022</v>
      </c>
      <c r="E49995" t="s">
        <v>92</v>
      </c>
      <c r="F49995" t="s">
        <v>93</v>
      </c>
      <c r="G49995" t="s">
        <v>15</v>
      </c>
      <c r="H49995" t="s">
        <v>18</v>
      </c>
      <c r="I49995" t="s">
        <v>15</v>
      </c>
      <c r="J49995" t="s">
        <v>18</v>
      </c>
      <c r="K49995" t="s">
        <v>53</v>
      </c>
      <c r="L49995" t="s">
        <v>55</v>
      </c>
      <c r="M49995">
        <v>1713.2159999999999</v>
      </c>
      <c r="N49995">
        <v>0.82</v>
      </c>
    </row>
    <row r="49996" spans="1:14" x14ac:dyDescent="0.2">
      <c r="A49996" t="s">
        <v>295</v>
      </c>
      <c r="B49996" t="s">
        <v>39</v>
      </c>
      <c r="C49996">
        <v>2022</v>
      </c>
      <c r="D49996">
        <v>2022</v>
      </c>
      <c r="E49996" t="s">
        <v>92</v>
      </c>
      <c r="F49996" t="s">
        <v>93</v>
      </c>
      <c r="G49996" t="s">
        <v>15</v>
      </c>
      <c r="H49996" t="s">
        <v>18</v>
      </c>
      <c r="I49996" t="s">
        <v>15</v>
      </c>
      <c r="J49996" t="s">
        <v>18</v>
      </c>
      <c r="K49996" t="s">
        <v>77</v>
      </c>
      <c r="L49996" t="s">
        <v>79</v>
      </c>
      <c r="M49996">
        <v>635.71900000000005</v>
      </c>
      <c r="N49996">
        <v>0.82</v>
      </c>
    </row>
    <row r="49997" spans="1:14" x14ac:dyDescent="0.2">
      <c r="A49997" t="s">
        <v>295</v>
      </c>
      <c r="B49997" t="s">
        <v>39</v>
      </c>
      <c r="C49997">
        <v>2022</v>
      </c>
      <c r="D49997">
        <v>2022</v>
      </c>
      <c r="E49997" t="s">
        <v>92</v>
      </c>
      <c r="F49997" t="s">
        <v>93</v>
      </c>
      <c r="G49997" t="s">
        <v>15</v>
      </c>
      <c r="H49997" t="s">
        <v>18</v>
      </c>
      <c r="I49997" t="s">
        <v>174</v>
      </c>
      <c r="J49997" t="s">
        <v>175</v>
      </c>
      <c r="K49997" t="s">
        <v>16</v>
      </c>
      <c r="L49997" t="s">
        <v>16</v>
      </c>
      <c r="M49997">
        <v>934401627.58000004</v>
      </c>
      <c r="N49997">
        <v>0.78</v>
      </c>
    </row>
    <row r="49998" spans="1:14" x14ac:dyDescent="0.2">
      <c r="A49998" t="s">
        <v>295</v>
      </c>
      <c r="B49998" t="s">
        <v>39</v>
      </c>
      <c r="C49998">
        <v>2022</v>
      </c>
      <c r="D49998">
        <v>2022</v>
      </c>
      <c r="E49998" t="s">
        <v>92</v>
      </c>
      <c r="F49998" t="s">
        <v>93</v>
      </c>
      <c r="G49998" t="s">
        <v>15</v>
      </c>
      <c r="H49998" t="s">
        <v>18</v>
      </c>
      <c r="I49998" t="s">
        <v>174</v>
      </c>
      <c r="J49998" t="s">
        <v>175</v>
      </c>
      <c r="K49998" t="s">
        <v>22</v>
      </c>
      <c r="L49998" t="s">
        <v>25</v>
      </c>
      <c r="M49998">
        <v>493.27</v>
      </c>
      <c r="N49998">
        <v>0.78</v>
      </c>
    </row>
    <row r="49999" spans="1:14" x14ac:dyDescent="0.2">
      <c r="A49999" t="s">
        <v>295</v>
      </c>
      <c r="B49999" t="s">
        <v>39</v>
      </c>
      <c r="C49999">
        <v>2022</v>
      </c>
      <c r="D49999">
        <v>2022</v>
      </c>
      <c r="E49999" t="s">
        <v>92</v>
      </c>
      <c r="F49999" t="s">
        <v>93</v>
      </c>
      <c r="G49999" t="s">
        <v>15</v>
      </c>
      <c r="H49999" t="s">
        <v>18</v>
      </c>
      <c r="I49999" t="s">
        <v>174</v>
      </c>
      <c r="J49999" t="s">
        <v>175</v>
      </c>
      <c r="K49999" t="s">
        <v>41</v>
      </c>
      <c r="L49999" t="s">
        <v>43</v>
      </c>
      <c r="M49999">
        <v>183.03700000000001</v>
      </c>
      <c r="N49999">
        <v>0.78</v>
      </c>
    </row>
    <row r="50000" spans="1:14" x14ac:dyDescent="0.2">
      <c r="A50000" t="s">
        <v>295</v>
      </c>
      <c r="B50000" t="s">
        <v>39</v>
      </c>
      <c r="C50000">
        <v>2022</v>
      </c>
      <c r="D50000">
        <v>2022</v>
      </c>
      <c r="E50000" t="s">
        <v>92</v>
      </c>
      <c r="F50000" t="s">
        <v>93</v>
      </c>
      <c r="G50000" t="s">
        <v>15</v>
      </c>
      <c r="H50000" t="s">
        <v>18</v>
      </c>
      <c r="I50000" t="s">
        <v>174</v>
      </c>
      <c r="J50000" t="s">
        <v>175</v>
      </c>
      <c r="K50000" t="s">
        <v>50</v>
      </c>
      <c r="L50000" t="s">
        <v>51</v>
      </c>
      <c r="M50000">
        <v>944594556.29100001</v>
      </c>
      <c r="N50000">
        <v>0.78</v>
      </c>
    </row>
    <row r="50001" spans="1:14" x14ac:dyDescent="0.2">
      <c r="A50001" t="s">
        <v>295</v>
      </c>
      <c r="B50001" t="s">
        <v>39</v>
      </c>
      <c r="C50001">
        <v>2022</v>
      </c>
      <c r="D50001">
        <v>2022</v>
      </c>
      <c r="E50001" t="s">
        <v>92</v>
      </c>
      <c r="F50001" t="s">
        <v>93</v>
      </c>
      <c r="G50001" t="s">
        <v>15</v>
      </c>
      <c r="H50001" t="s">
        <v>18</v>
      </c>
      <c r="I50001" t="s">
        <v>174</v>
      </c>
      <c r="J50001" t="s">
        <v>175</v>
      </c>
      <c r="K50001" t="s">
        <v>53</v>
      </c>
      <c r="L50001" t="s">
        <v>55</v>
      </c>
      <c r="M50001">
        <v>498.65100000000001</v>
      </c>
      <c r="N50001">
        <v>0.78</v>
      </c>
    </row>
    <row r="50002" spans="1:14" x14ac:dyDescent="0.2">
      <c r="A50002" t="s">
        <v>295</v>
      </c>
      <c r="B50002" t="s">
        <v>39</v>
      </c>
      <c r="C50002">
        <v>2022</v>
      </c>
      <c r="D50002">
        <v>2022</v>
      </c>
      <c r="E50002" t="s">
        <v>92</v>
      </c>
      <c r="F50002" t="s">
        <v>93</v>
      </c>
      <c r="G50002" t="s">
        <v>15</v>
      </c>
      <c r="H50002" t="s">
        <v>18</v>
      </c>
      <c r="I50002" t="s">
        <v>174</v>
      </c>
      <c r="J50002" t="s">
        <v>175</v>
      </c>
      <c r="K50002" t="s">
        <v>77</v>
      </c>
      <c r="L50002" t="s">
        <v>79</v>
      </c>
      <c r="M50002">
        <v>185.03299999999999</v>
      </c>
      <c r="N50002">
        <v>0.78</v>
      </c>
    </row>
    <row r="50003" spans="1:14" x14ac:dyDescent="0.2">
      <c r="A50003" t="s">
        <v>295</v>
      </c>
      <c r="B50003" t="s">
        <v>39</v>
      </c>
      <c r="C50003">
        <v>2023</v>
      </c>
      <c r="D50003">
        <v>2023</v>
      </c>
      <c r="E50003" t="s">
        <v>23</v>
      </c>
      <c r="F50003" t="s">
        <v>26</v>
      </c>
      <c r="G50003" t="s">
        <v>15</v>
      </c>
      <c r="H50003" t="s">
        <v>18</v>
      </c>
      <c r="I50003" t="s">
        <v>14</v>
      </c>
      <c r="J50003" t="s">
        <v>17</v>
      </c>
      <c r="K50003" t="s">
        <v>16</v>
      </c>
      <c r="L50003" t="s">
        <v>16</v>
      </c>
      <c r="M50003">
        <v>246918101.82300001</v>
      </c>
      <c r="N50003">
        <v>1</v>
      </c>
    </row>
    <row r="50004" spans="1:14" x14ac:dyDescent="0.2">
      <c r="A50004" t="s">
        <v>295</v>
      </c>
      <c r="B50004" t="s">
        <v>39</v>
      </c>
      <c r="C50004">
        <v>2023</v>
      </c>
      <c r="D50004">
        <v>2023</v>
      </c>
      <c r="E50004" t="s">
        <v>23</v>
      </c>
      <c r="F50004" t="s">
        <v>26</v>
      </c>
      <c r="G50004" t="s">
        <v>15</v>
      </c>
      <c r="H50004" t="s">
        <v>18</v>
      </c>
      <c r="I50004" t="s">
        <v>14</v>
      </c>
      <c r="J50004" t="s">
        <v>17</v>
      </c>
      <c r="K50004" t="s">
        <v>22</v>
      </c>
      <c r="L50004" t="s">
        <v>25</v>
      </c>
      <c r="M50004">
        <v>127.169</v>
      </c>
      <c r="N50004">
        <v>1</v>
      </c>
    </row>
    <row r="50005" spans="1:14" x14ac:dyDescent="0.2">
      <c r="A50005" t="s">
        <v>295</v>
      </c>
      <c r="B50005" t="s">
        <v>39</v>
      </c>
      <c r="C50005">
        <v>2023</v>
      </c>
      <c r="D50005">
        <v>2023</v>
      </c>
      <c r="E50005" t="s">
        <v>23</v>
      </c>
      <c r="F50005" t="s">
        <v>26</v>
      </c>
      <c r="G50005" t="s">
        <v>15</v>
      </c>
      <c r="H50005" t="s">
        <v>18</v>
      </c>
      <c r="I50005" t="s">
        <v>14</v>
      </c>
      <c r="J50005" t="s">
        <v>17</v>
      </c>
      <c r="K50005" t="s">
        <v>41</v>
      </c>
      <c r="L50005" t="s">
        <v>43</v>
      </c>
      <c r="M50005">
        <v>47.203000000000003</v>
      </c>
      <c r="N50005">
        <v>1</v>
      </c>
    </row>
    <row r="50006" spans="1:14" x14ac:dyDescent="0.2">
      <c r="A50006" t="s">
        <v>295</v>
      </c>
      <c r="B50006" t="s">
        <v>39</v>
      </c>
      <c r="C50006">
        <v>2023</v>
      </c>
      <c r="D50006">
        <v>2023</v>
      </c>
      <c r="E50006" t="s">
        <v>23</v>
      </c>
      <c r="F50006" t="s">
        <v>26</v>
      </c>
      <c r="G50006" t="s">
        <v>15</v>
      </c>
      <c r="H50006" t="s">
        <v>18</v>
      </c>
      <c r="I50006" t="s">
        <v>14</v>
      </c>
      <c r="J50006" t="s">
        <v>17</v>
      </c>
      <c r="K50006" t="s">
        <v>50</v>
      </c>
      <c r="L50006" t="s">
        <v>51</v>
      </c>
      <c r="M50006">
        <v>243748170.42399999</v>
      </c>
      <c r="N50006">
        <v>1</v>
      </c>
    </row>
    <row r="50007" spans="1:14" x14ac:dyDescent="0.2">
      <c r="A50007" t="s">
        <v>295</v>
      </c>
      <c r="B50007" t="s">
        <v>39</v>
      </c>
      <c r="C50007">
        <v>2023</v>
      </c>
      <c r="D50007">
        <v>2023</v>
      </c>
      <c r="E50007" t="s">
        <v>23</v>
      </c>
      <c r="F50007" t="s">
        <v>26</v>
      </c>
      <c r="G50007" t="s">
        <v>15</v>
      </c>
      <c r="H50007" t="s">
        <v>18</v>
      </c>
      <c r="I50007" t="s">
        <v>14</v>
      </c>
      <c r="J50007" t="s">
        <v>17</v>
      </c>
      <c r="K50007" t="s">
        <v>53</v>
      </c>
      <c r="L50007" t="s">
        <v>55</v>
      </c>
      <c r="M50007">
        <v>125.53700000000001</v>
      </c>
      <c r="N50007">
        <v>1</v>
      </c>
    </row>
    <row r="50008" spans="1:14" x14ac:dyDescent="0.2">
      <c r="A50008" t="s">
        <v>295</v>
      </c>
      <c r="B50008" t="s">
        <v>39</v>
      </c>
      <c r="C50008">
        <v>2023</v>
      </c>
      <c r="D50008">
        <v>2023</v>
      </c>
      <c r="E50008" t="s">
        <v>23</v>
      </c>
      <c r="F50008" t="s">
        <v>26</v>
      </c>
      <c r="G50008" t="s">
        <v>15</v>
      </c>
      <c r="H50008" t="s">
        <v>18</v>
      </c>
      <c r="I50008" t="s">
        <v>14</v>
      </c>
      <c r="J50008" t="s">
        <v>17</v>
      </c>
      <c r="K50008" t="s">
        <v>77</v>
      </c>
      <c r="L50008" t="s">
        <v>79</v>
      </c>
      <c r="M50008">
        <v>46.597000000000001</v>
      </c>
      <c r="N50008">
        <v>1</v>
      </c>
    </row>
    <row r="50009" spans="1:14" x14ac:dyDescent="0.2">
      <c r="A50009" t="s">
        <v>295</v>
      </c>
      <c r="B50009" t="s">
        <v>39</v>
      </c>
      <c r="C50009">
        <v>2023</v>
      </c>
      <c r="D50009">
        <v>2023</v>
      </c>
      <c r="E50009" t="s">
        <v>23</v>
      </c>
      <c r="F50009" t="s">
        <v>26</v>
      </c>
      <c r="G50009" t="s">
        <v>15</v>
      </c>
      <c r="H50009" t="s">
        <v>18</v>
      </c>
      <c r="I50009" t="s">
        <v>172</v>
      </c>
      <c r="J50009" t="s">
        <v>173</v>
      </c>
      <c r="K50009" t="s">
        <v>16</v>
      </c>
      <c r="L50009" t="s">
        <v>16</v>
      </c>
      <c r="M50009">
        <v>599945889.54900002</v>
      </c>
      <c r="N50009">
        <v>1</v>
      </c>
    </row>
    <row r="50010" spans="1:14" x14ac:dyDescent="0.2">
      <c r="A50010" t="s">
        <v>295</v>
      </c>
      <c r="B50010" t="s">
        <v>39</v>
      </c>
      <c r="C50010">
        <v>2023</v>
      </c>
      <c r="D50010">
        <v>2023</v>
      </c>
      <c r="E50010" t="s">
        <v>23</v>
      </c>
      <c r="F50010" t="s">
        <v>26</v>
      </c>
      <c r="G50010" t="s">
        <v>15</v>
      </c>
      <c r="H50010" t="s">
        <v>18</v>
      </c>
      <c r="I50010" t="s">
        <v>172</v>
      </c>
      <c r="J50010" t="s">
        <v>173</v>
      </c>
      <c r="K50010" t="s">
        <v>22</v>
      </c>
      <c r="L50010" t="s">
        <v>25</v>
      </c>
      <c r="M50010">
        <v>308.988</v>
      </c>
      <c r="N50010">
        <v>1</v>
      </c>
    </row>
    <row r="50011" spans="1:14" x14ac:dyDescent="0.2">
      <c r="A50011" t="s">
        <v>295</v>
      </c>
      <c r="B50011" t="s">
        <v>39</v>
      </c>
      <c r="C50011">
        <v>2023</v>
      </c>
      <c r="D50011">
        <v>2023</v>
      </c>
      <c r="E50011" t="s">
        <v>23</v>
      </c>
      <c r="F50011" t="s">
        <v>26</v>
      </c>
      <c r="G50011" t="s">
        <v>15</v>
      </c>
      <c r="H50011" t="s">
        <v>18</v>
      </c>
      <c r="I50011" t="s">
        <v>172</v>
      </c>
      <c r="J50011" t="s">
        <v>173</v>
      </c>
      <c r="K50011" t="s">
        <v>41</v>
      </c>
      <c r="L50011" t="s">
        <v>43</v>
      </c>
      <c r="M50011">
        <v>114.69</v>
      </c>
      <c r="N50011">
        <v>1</v>
      </c>
    </row>
    <row r="50012" spans="1:14" x14ac:dyDescent="0.2">
      <c r="A50012" t="s">
        <v>295</v>
      </c>
      <c r="B50012" t="s">
        <v>39</v>
      </c>
      <c r="C50012">
        <v>2023</v>
      </c>
      <c r="D50012">
        <v>2023</v>
      </c>
      <c r="E50012" t="s">
        <v>23</v>
      </c>
      <c r="F50012" t="s">
        <v>26</v>
      </c>
      <c r="G50012" t="s">
        <v>15</v>
      </c>
      <c r="H50012" t="s">
        <v>18</v>
      </c>
      <c r="I50012" t="s">
        <v>172</v>
      </c>
      <c r="J50012" t="s">
        <v>173</v>
      </c>
      <c r="K50012" t="s">
        <v>50</v>
      </c>
      <c r="L50012" t="s">
        <v>51</v>
      </c>
      <c r="M50012">
        <v>592243791.97300005</v>
      </c>
      <c r="N50012">
        <v>1</v>
      </c>
    </row>
    <row r="50013" spans="1:14" x14ac:dyDescent="0.2">
      <c r="A50013" t="s">
        <v>295</v>
      </c>
      <c r="B50013" t="s">
        <v>39</v>
      </c>
      <c r="C50013">
        <v>2023</v>
      </c>
      <c r="D50013">
        <v>2023</v>
      </c>
      <c r="E50013" t="s">
        <v>23</v>
      </c>
      <c r="F50013" t="s">
        <v>26</v>
      </c>
      <c r="G50013" t="s">
        <v>15</v>
      </c>
      <c r="H50013" t="s">
        <v>18</v>
      </c>
      <c r="I50013" t="s">
        <v>172</v>
      </c>
      <c r="J50013" t="s">
        <v>173</v>
      </c>
      <c r="K50013" t="s">
        <v>53</v>
      </c>
      <c r="L50013" t="s">
        <v>55</v>
      </c>
      <c r="M50013">
        <v>305.02100000000002</v>
      </c>
      <c r="N50013">
        <v>1</v>
      </c>
    </row>
    <row r="50014" spans="1:14" x14ac:dyDescent="0.2">
      <c r="A50014" t="s">
        <v>295</v>
      </c>
      <c r="B50014" t="s">
        <v>39</v>
      </c>
      <c r="C50014">
        <v>2023</v>
      </c>
      <c r="D50014">
        <v>2023</v>
      </c>
      <c r="E50014" t="s">
        <v>23</v>
      </c>
      <c r="F50014" t="s">
        <v>26</v>
      </c>
      <c r="G50014" t="s">
        <v>15</v>
      </c>
      <c r="H50014" t="s">
        <v>18</v>
      </c>
      <c r="I50014" t="s">
        <v>172</v>
      </c>
      <c r="J50014" t="s">
        <v>173</v>
      </c>
      <c r="K50014" t="s">
        <v>77</v>
      </c>
      <c r="L50014" t="s">
        <v>79</v>
      </c>
      <c r="M50014">
        <v>113.218</v>
      </c>
      <c r="N50014">
        <v>1</v>
      </c>
    </row>
    <row r="50015" spans="1:14" x14ac:dyDescent="0.2">
      <c r="A50015" t="s">
        <v>295</v>
      </c>
      <c r="B50015" t="s">
        <v>39</v>
      </c>
      <c r="C50015">
        <v>2023</v>
      </c>
      <c r="D50015">
        <v>2023</v>
      </c>
      <c r="E50015" t="s">
        <v>23</v>
      </c>
      <c r="F50015" t="s">
        <v>26</v>
      </c>
      <c r="G50015" t="s">
        <v>15</v>
      </c>
      <c r="H50015" t="s">
        <v>18</v>
      </c>
      <c r="I50015" t="s">
        <v>15</v>
      </c>
      <c r="J50015" t="s">
        <v>18</v>
      </c>
      <c r="K50015" t="s">
        <v>16</v>
      </c>
      <c r="L50015" t="s">
        <v>16</v>
      </c>
      <c r="M50015">
        <v>2655350064.9120002</v>
      </c>
      <c r="N50015">
        <v>1</v>
      </c>
    </row>
    <row r="50016" spans="1:14" x14ac:dyDescent="0.2">
      <c r="A50016" t="s">
        <v>295</v>
      </c>
      <c r="B50016" t="s">
        <v>39</v>
      </c>
      <c r="C50016">
        <v>2023</v>
      </c>
      <c r="D50016">
        <v>2023</v>
      </c>
      <c r="E50016" t="s">
        <v>23</v>
      </c>
      <c r="F50016" t="s">
        <v>26</v>
      </c>
      <c r="G50016" t="s">
        <v>15</v>
      </c>
      <c r="H50016" t="s">
        <v>18</v>
      </c>
      <c r="I50016" t="s">
        <v>15</v>
      </c>
      <c r="J50016" t="s">
        <v>18</v>
      </c>
      <c r="K50016" t="s">
        <v>22</v>
      </c>
      <c r="L50016" t="s">
        <v>25</v>
      </c>
      <c r="M50016">
        <v>1367.5740000000001</v>
      </c>
      <c r="N50016">
        <v>1</v>
      </c>
    </row>
    <row r="50017" spans="1:14" x14ac:dyDescent="0.2">
      <c r="A50017" t="s">
        <v>295</v>
      </c>
      <c r="B50017" t="s">
        <v>39</v>
      </c>
      <c r="C50017">
        <v>2023</v>
      </c>
      <c r="D50017">
        <v>2023</v>
      </c>
      <c r="E50017" t="s">
        <v>23</v>
      </c>
      <c r="F50017" t="s">
        <v>26</v>
      </c>
      <c r="G50017" t="s">
        <v>15</v>
      </c>
      <c r="H50017" t="s">
        <v>18</v>
      </c>
      <c r="I50017" t="s">
        <v>15</v>
      </c>
      <c r="J50017" t="s">
        <v>18</v>
      </c>
      <c r="K50017" t="s">
        <v>41</v>
      </c>
      <c r="L50017" t="s">
        <v>43</v>
      </c>
      <c r="M50017">
        <v>507.61799999999999</v>
      </c>
      <c r="N50017">
        <v>1</v>
      </c>
    </row>
    <row r="50018" spans="1:14" x14ac:dyDescent="0.2">
      <c r="A50018" t="s">
        <v>295</v>
      </c>
      <c r="B50018" t="s">
        <v>39</v>
      </c>
      <c r="C50018">
        <v>2023</v>
      </c>
      <c r="D50018">
        <v>2023</v>
      </c>
      <c r="E50018" t="s">
        <v>23</v>
      </c>
      <c r="F50018" t="s">
        <v>26</v>
      </c>
      <c r="G50018" t="s">
        <v>15</v>
      </c>
      <c r="H50018" t="s">
        <v>18</v>
      </c>
      <c r="I50018" t="s">
        <v>15</v>
      </c>
      <c r="J50018" t="s">
        <v>18</v>
      </c>
      <c r="K50018" t="s">
        <v>50</v>
      </c>
      <c r="L50018" t="s">
        <v>51</v>
      </c>
      <c r="M50018">
        <v>2621260715.1009998</v>
      </c>
      <c r="N50018">
        <v>1</v>
      </c>
    </row>
    <row r="50019" spans="1:14" x14ac:dyDescent="0.2">
      <c r="A50019" t="s">
        <v>295</v>
      </c>
      <c r="B50019" t="s">
        <v>39</v>
      </c>
      <c r="C50019">
        <v>2023</v>
      </c>
      <c r="D50019">
        <v>2023</v>
      </c>
      <c r="E50019" t="s">
        <v>23</v>
      </c>
      <c r="F50019" t="s">
        <v>26</v>
      </c>
      <c r="G50019" t="s">
        <v>15</v>
      </c>
      <c r="H50019" t="s">
        <v>18</v>
      </c>
      <c r="I50019" t="s">
        <v>15</v>
      </c>
      <c r="J50019" t="s">
        <v>18</v>
      </c>
      <c r="K50019" t="s">
        <v>53</v>
      </c>
      <c r="L50019" t="s">
        <v>55</v>
      </c>
      <c r="M50019">
        <v>1350.0170000000001</v>
      </c>
      <c r="N50019">
        <v>1</v>
      </c>
    </row>
    <row r="50020" spans="1:14" x14ac:dyDescent="0.2">
      <c r="A50020" t="s">
        <v>295</v>
      </c>
      <c r="B50020" t="s">
        <v>39</v>
      </c>
      <c r="C50020">
        <v>2023</v>
      </c>
      <c r="D50020">
        <v>2023</v>
      </c>
      <c r="E50020" t="s">
        <v>23</v>
      </c>
      <c r="F50020" t="s">
        <v>26</v>
      </c>
      <c r="G50020" t="s">
        <v>15</v>
      </c>
      <c r="H50020" t="s">
        <v>18</v>
      </c>
      <c r="I50020" t="s">
        <v>15</v>
      </c>
      <c r="J50020" t="s">
        <v>18</v>
      </c>
      <c r="K50020" t="s">
        <v>77</v>
      </c>
      <c r="L50020" t="s">
        <v>79</v>
      </c>
      <c r="M50020">
        <v>501.101</v>
      </c>
      <c r="N50020">
        <v>1</v>
      </c>
    </row>
    <row r="50021" spans="1:14" x14ac:dyDescent="0.2">
      <c r="A50021" t="s">
        <v>295</v>
      </c>
      <c r="B50021" t="s">
        <v>39</v>
      </c>
      <c r="C50021">
        <v>2023</v>
      </c>
      <c r="D50021">
        <v>2023</v>
      </c>
      <c r="E50021" t="s">
        <v>23</v>
      </c>
      <c r="F50021" t="s">
        <v>26</v>
      </c>
      <c r="G50021" t="s">
        <v>15</v>
      </c>
      <c r="H50021" t="s">
        <v>18</v>
      </c>
      <c r="I50021" t="s">
        <v>174</v>
      </c>
      <c r="J50021" t="s">
        <v>175</v>
      </c>
      <c r="K50021" t="s">
        <v>16</v>
      </c>
      <c r="L50021" t="s">
        <v>16</v>
      </c>
      <c r="M50021">
        <v>706828256.70599997</v>
      </c>
      <c r="N50021">
        <v>1</v>
      </c>
    </row>
    <row r="50022" spans="1:14" x14ac:dyDescent="0.2">
      <c r="A50022" t="s">
        <v>295</v>
      </c>
      <c r="B50022" t="s">
        <v>39</v>
      </c>
      <c r="C50022">
        <v>2023</v>
      </c>
      <c r="D50022">
        <v>2023</v>
      </c>
      <c r="E50022" t="s">
        <v>23</v>
      </c>
      <c r="F50022" t="s">
        <v>26</v>
      </c>
      <c r="G50022" t="s">
        <v>15</v>
      </c>
      <c r="H50022" t="s">
        <v>18</v>
      </c>
      <c r="I50022" t="s">
        <v>174</v>
      </c>
      <c r="J50022" t="s">
        <v>175</v>
      </c>
      <c r="K50022" t="s">
        <v>22</v>
      </c>
      <c r="L50022" t="s">
        <v>25</v>
      </c>
      <c r="M50022">
        <v>364.03500000000003</v>
      </c>
      <c r="N50022">
        <v>1</v>
      </c>
    </row>
    <row r="50023" spans="1:14" x14ac:dyDescent="0.2">
      <c r="A50023" t="s">
        <v>295</v>
      </c>
      <c r="B50023" t="s">
        <v>39</v>
      </c>
      <c r="C50023">
        <v>2023</v>
      </c>
      <c r="D50023">
        <v>2023</v>
      </c>
      <c r="E50023" t="s">
        <v>23</v>
      </c>
      <c r="F50023" t="s">
        <v>26</v>
      </c>
      <c r="G50023" t="s">
        <v>15</v>
      </c>
      <c r="H50023" t="s">
        <v>18</v>
      </c>
      <c r="I50023" t="s">
        <v>174</v>
      </c>
      <c r="J50023" t="s">
        <v>175</v>
      </c>
      <c r="K50023" t="s">
        <v>41</v>
      </c>
      <c r="L50023" t="s">
        <v>43</v>
      </c>
      <c r="M50023">
        <v>135.12299999999999</v>
      </c>
      <c r="N50023">
        <v>1</v>
      </c>
    </row>
    <row r="50024" spans="1:14" x14ac:dyDescent="0.2">
      <c r="A50024" t="s">
        <v>295</v>
      </c>
      <c r="B50024" t="s">
        <v>39</v>
      </c>
      <c r="C50024">
        <v>2023</v>
      </c>
      <c r="D50024">
        <v>2023</v>
      </c>
      <c r="E50024" t="s">
        <v>23</v>
      </c>
      <c r="F50024" t="s">
        <v>26</v>
      </c>
      <c r="G50024" t="s">
        <v>15</v>
      </c>
      <c r="H50024" t="s">
        <v>18</v>
      </c>
      <c r="I50024" t="s">
        <v>174</v>
      </c>
      <c r="J50024" t="s">
        <v>175</v>
      </c>
      <c r="K50024" t="s">
        <v>50</v>
      </c>
      <c r="L50024" t="s">
        <v>51</v>
      </c>
      <c r="M50024">
        <v>697754004.68299997</v>
      </c>
      <c r="N50024">
        <v>1</v>
      </c>
    </row>
    <row r="50025" spans="1:14" x14ac:dyDescent="0.2">
      <c r="A50025" t="s">
        <v>295</v>
      </c>
      <c r="B50025" t="s">
        <v>39</v>
      </c>
      <c r="C50025">
        <v>2023</v>
      </c>
      <c r="D50025">
        <v>2023</v>
      </c>
      <c r="E50025" t="s">
        <v>23</v>
      </c>
      <c r="F50025" t="s">
        <v>26</v>
      </c>
      <c r="G50025" t="s">
        <v>15</v>
      </c>
      <c r="H50025" t="s">
        <v>18</v>
      </c>
      <c r="I50025" t="s">
        <v>174</v>
      </c>
      <c r="J50025" t="s">
        <v>175</v>
      </c>
      <c r="K50025" t="s">
        <v>53</v>
      </c>
      <c r="L50025" t="s">
        <v>55</v>
      </c>
      <c r="M50025">
        <v>359.36099999999999</v>
      </c>
      <c r="N50025">
        <v>1</v>
      </c>
    </row>
    <row r="50026" spans="1:14" x14ac:dyDescent="0.2">
      <c r="A50026" t="s">
        <v>295</v>
      </c>
      <c r="B50026" t="s">
        <v>39</v>
      </c>
      <c r="C50026">
        <v>2023</v>
      </c>
      <c r="D50026">
        <v>2023</v>
      </c>
      <c r="E50026" t="s">
        <v>23</v>
      </c>
      <c r="F50026" t="s">
        <v>26</v>
      </c>
      <c r="G50026" t="s">
        <v>15</v>
      </c>
      <c r="H50026" t="s">
        <v>18</v>
      </c>
      <c r="I50026" t="s">
        <v>174</v>
      </c>
      <c r="J50026" t="s">
        <v>175</v>
      </c>
      <c r="K50026" t="s">
        <v>77</v>
      </c>
      <c r="L50026" t="s">
        <v>79</v>
      </c>
      <c r="M50026">
        <v>133.38800000000001</v>
      </c>
      <c r="N50026">
        <v>1</v>
      </c>
    </row>
    <row r="50027" spans="1:14" x14ac:dyDescent="0.2">
      <c r="A50027" t="s">
        <v>295</v>
      </c>
      <c r="B50027" t="s">
        <v>39</v>
      </c>
      <c r="C50027">
        <v>2023</v>
      </c>
      <c r="D50027">
        <v>2023</v>
      </c>
      <c r="E50027" t="s">
        <v>88</v>
      </c>
      <c r="F50027" t="s">
        <v>89</v>
      </c>
      <c r="G50027" t="s">
        <v>15</v>
      </c>
      <c r="H50027" t="s">
        <v>18</v>
      </c>
      <c r="I50027" t="s">
        <v>14</v>
      </c>
      <c r="J50027" t="s">
        <v>17</v>
      </c>
      <c r="K50027" t="s">
        <v>16</v>
      </c>
      <c r="L50027" t="s">
        <v>16</v>
      </c>
      <c r="M50027">
        <v>7865704.3820000002</v>
      </c>
      <c r="N50027">
        <v>1</v>
      </c>
    </row>
    <row r="50028" spans="1:14" x14ac:dyDescent="0.2">
      <c r="A50028" t="s">
        <v>295</v>
      </c>
      <c r="B50028" t="s">
        <v>39</v>
      </c>
      <c r="C50028">
        <v>2023</v>
      </c>
      <c r="D50028">
        <v>2023</v>
      </c>
      <c r="E50028" t="s">
        <v>88</v>
      </c>
      <c r="F50028" t="s">
        <v>89</v>
      </c>
      <c r="G50028" t="s">
        <v>15</v>
      </c>
      <c r="H50028" t="s">
        <v>18</v>
      </c>
      <c r="I50028" t="s">
        <v>14</v>
      </c>
      <c r="J50028" t="s">
        <v>17</v>
      </c>
      <c r="K50028" t="s">
        <v>22</v>
      </c>
      <c r="L50028" t="s">
        <v>25</v>
      </c>
      <c r="M50028">
        <v>4.0510000000000002</v>
      </c>
      <c r="N50028">
        <v>1</v>
      </c>
    </row>
    <row r="50029" spans="1:14" x14ac:dyDescent="0.2">
      <c r="A50029" t="s">
        <v>295</v>
      </c>
      <c r="B50029" t="s">
        <v>39</v>
      </c>
      <c r="C50029">
        <v>2023</v>
      </c>
      <c r="D50029">
        <v>2023</v>
      </c>
      <c r="E50029" t="s">
        <v>88</v>
      </c>
      <c r="F50029" t="s">
        <v>89</v>
      </c>
      <c r="G50029" t="s">
        <v>15</v>
      </c>
      <c r="H50029" t="s">
        <v>18</v>
      </c>
      <c r="I50029" t="s">
        <v>14</v>
      </c>
      <c r="J50029" t="s">
        <v>17</v>
      </c>
      <c r="K50029" t="s">
        <v>41</v>
      </c>
      <c r="L50029" t="s">
        <v>43</v>
      </c>
      <c r="M50029">
        <v>1.504</v>
      </c>
      <c r="N50029">
        <v>1</v>
      </c>
    </row>
    <row r="50030" spans="1:14" x14ac:dyDescent="0.2">
      <c r="A50030" t="s">
        <v>295</v>
      </c>
      <c r="B50030" t="s">
        <v>39</v>
      </c>
      <c r="C50030">
        <v>2023</v>
      </c>
      <c r="D50030">
        <v>2023</v>
      </c>
      <c r="E50030" t="s">
        <v>88</v>
      </c>
      <c r="F50030" t="s">
        <v>89</v>
      </c>
      <c r="G50030" t="s">
        <v>15</v>
      </c>
      <c r="H50030" t="s">
        <v>18</v>
      </c>
      <c r="I50030" t="s">
        <v>14</v>
      </c>
      <c r="J50030" t="s">
        <v>17</v>
      </c>
      <c r="K50030" t="s">
        <v>50</v>
      </c>
      <c r="L50030" t="s">
        <v>51</v>
      </c>
      <c r="M50030">
        <v>7764724.5710000005</v>
      </c>
      <c r="N50030">
        <v>1</v>
      </c>
    </row>
    <row r="50031" spans="1:14" x14ac:dyDescent="0.2">
      <c r="A50031" t="s">
        <v>295</v>
      </c>
      <c r="B50031" t="s">
        <v>39</v>
      </c>
      <c r="C50031">
        <v>2023</v>
      </c>
      <c r="D50031">
        <v>2023</v>
      </c>
      <c r="E50031" t="s">
        <v>88</v>
      </c>
      <c r="F50031" t="s">
        <v>89</v>
      </c>
      <c r="G50031" t="s">
        <v>15</v>
      </c>
      <c r="H50031" t="s">
        <v>18</v>
      </c>
      <c r="I50031" t="s">
        <v>14</v>
      </c>
      <c r="J50031" t="s">
        <v>17</v>
      </c>
      <c r="K50031" t="s">
        <v>53</v>
      </c>
      <c r="L50031" t="s">
        <v>55</v>
      </c>
      <c r="M50031">
        <v>3.9990000000000001</v>
      </c>
      <c r="N50031">
        <v>1</v>
      </c>
    </row>
    <row r="50032" spans="1:14" x14ac:dyDescent="0.2">
      <c r="A50032" t="s">
        <v>295</v>
      </c>
      <c r="B50032" t="s">
        <v>39</v>
      </c>
      <c r="C50032">
        <v>2023</v>
      </c>
      <c r="D50032">
        <v>2023</v>
      </c>
      <c r="E50032" t="s">
        <v>88</v>
      </c>
      <c r="F50032" t="s">
        <v>89</v>
      </c>
      <c r="G50032" t="s">
        <v>15</v>
      </c>
      <c r="H50032" t="s">
        <v>18</v>
      </c>
      <c r="I50032" t="s">
        <v>14</v>
      </c>
      <c r="J50032" t="s">
        <v>17</v>
      </c>
      <c r="K50032" t="s">
        <v>77</v>
      </c>
      <c r="L50032" t="s">
        <v>79</v>
      </c>
      <c r="M50032">
        <v>1.484</v>
      </c>
      <c r="N50032">
        <v>1</v>
      </c>
    </row>
    <row r="50033" spans="1:14" x14ac:dyDescent="0.2">
      <c r="A50033" t="s">
        <v>295</v>
      </c>
      <c r="B50033" t="s">
        <v>39</v>
      </c>
      <c r="C50033">
        <v>2023</v>
      </c>
      <c r="D50033">
        <v>2023</v>
      </c>
      <c r="E50033" t="s">
        <v>88</v>
      </c>
      <c r="F50033" t="s">
        <v>89</v>
      </c>
      <c r="G50033" t="s">
        <v>15</v>
      </c>
      <c r="H50033" t="s">
        <v>18</v>
      </c>
      <c r="I50033" t="s">
        <v>172</v>
      </c>
      <c r="J50033" t="s">
        <v>173</v>
      </c>
      <c r="K50033" t="s">
        <v>16</v>
      </c>
      <c r="L50033" t="s">
        <v>16</v>
      </c>
      <c r="M50033">
        <v>113810281.492</v>
      </c>
      <c r="N50033">
        <v>1</v>
      </c>
    </row>
    <row r="50034" spans="1:14" x14ac:dyDescent="0.2">
      <c r="A50034" t="s">
        <v>295</v>
      </c>
      <c r="B50034" t="s">
        <v>39</v>
      </c>
      <c r="C50034">
        <v>2023</v>
      </c>
      <c r="D50034">
        <v>2023</v>
      </c>
      <c r="E50034" t="s">
        <v>88</v>
      </c>
      <c r="F50034" t="s">
        <v>89</v>
      </c>
      <c r="G50034" t="s">
        <v>15</v>
      </c>
      <c r="H50034" t="s">
        <v>18</v>
      </c>
      <c r="I50034" t="s">
        <v>172</v>
      </c>
      <c r="J50034" t="s">
        <v>173</v>
      </c>
      <c r="K50034" t="s">
        <v>22</v>
      </c>
      <c r="L50034" t="s">
        <v>25</v>
      </c>
      <c r="M50034">
        <v>58.615000000000002</v>
      </c>
      <c r="N50034">
        <v>1</v>
      </c>
    </row>
    <row r="50035" spans="1:14" x14ac:dyDescent="0.2">
      <c r="A50035" t="s">
        <v>295</v>
      </c>
      <c r="B50035" t="s">
        <v>39</v>
      </c>
      <c r="C50035">
        <v>2023</v>
      </c>
      <c r="D50035">
        <v>2023</v>
      </c>
      <c r="E50035" t="s">
        <v>88</v>
      </c>
      <c r="F50035" t="s">
        <v>89</v>
      </c>
      <c r="G50035" t="s">
        <v>15</v>
      </c>
      <c r="H50035" t="s">
        <v>18</v>
      </c>
      <c r="I50035" t="s">
        <v>172</v>
      </c>
      <c r="J50035" t="s">
        <v>173</v>
      </c>
      <c r="K50035" t="s">
        <v>41</v>
      </c>
      <c r="L50035" t="s">
        <v>43</v>
      </c>
      <c r="M50035">
        <v>21.757000000000001</v>
      </c>
      <c r="N50035">
        <v>1</v>
      </c>
    </row>
    <row r="50036" spans="1:14" x14ac:dyDescent="0.2">
      <c r="A50036" t="s">
        <v>295</v>
      </c>
      <c r="B50036" t="s">
        <v>39</v>
      </c>
      <c r="C50036">
        <v>2023</v>
      </c>
      <c r="D50036">
        <v>2023</v>
      </c>
      <c r="E50036" t="s">
        <v>88</v>
      </c>
      <c r="F50036" t="s">
        <v>89</v>
      </c>
      <c r="G50036" t="s">
        <v>15</v>
      </c>
      <c r="H50036" t="s">
        <v>18</v>
      </c>
      <c r="I50036" t="s">
        <v>172</v>
      </c>
      <c r="J50036" t="s">
        <v>173</v>
      </c>
      <c r="K50036" t="s">
        <v>50</v>
      </c>
      <c r="L50036" t="s">
        <v>51</v>
      </c>
      <c r="M50036">
        <v>112349186.56900001</v>
      </c>
      <c r="N50036">
        <v>1</v>
      </c>
    </row>
    <row r="50037" spans="1:14" x14ac:dyDescent="0.2">
      <c r="A50037" t="s">
        <v>295</v>
      </c>
      <c r="B50037" t="s">
        <v>39</v>
      </c>
      <c r="C50037">
        <v>2023</v>
      </c>
      <c r="D50037">
        <v>2023</v>
      </c>
      <c r="E50037" t="s">
        <v>88</v>
      </c>
      <c r="F50037" t="s">
        <v>89</v>
      </c>
      <c r="G50037" t="s">
        <v>15</v>
      </c>
      <c r="H50037" t="s">
        <v>18</v>
      </c>
      <c r="I50037" t="s">
        <v>172</v>
      </c>
      <c r="J50037" t="s">
        <v>173</v>
      </c>
      <c r="K50037" t="s">
        <v>53</v>
      </c>
      <c r="L50037" t="s">
        <v>55</v>
      </c>
      <c r="M50037">
        <v>57.863</v>
      </c>
      <c r="N50037">
        <v>1</v>
      </c>
    </row>
    <row r="50038" spans="1:14" x14ac:dyDescent="0.2">
      <c r="A50038" t="s">
        <v>295</v>
      </c>
      <c r="B50038" t="s">
        <v>39</v>
      </c>
      <c r="C50038">
        <v>2023</v>
      </c>
      <c r="D50038">
        <v>2023</v>
      </c>
      <c r="E50038" t="s">
        <v>88</v>
      </c>
      <c r="F50038" t="s">
        <v>89</v>
      </c>
      <c r="G50038" t="s">
        <v>15</v>
      </c>
      <c r="H50038" t="s">
        <v>18</v>
      </c>
      <c r="I50038" t="s">
        <v>172</v>
      </c>
      <c r="J50038" t="s">
        <v>173</v>
      </c>
      <c r="K50038" t="s">
        <v>77</v>
      </c>
      <c r="L50038" t="s">
        <v>79</v>
      </c>
      <c r="M50038">
        <v>21.478000000000002</v>
      </c>
      <c r="N50038">
        <v>1</v>
      </c>
    </row>
    <row r="50039" spans="1:14" x14ac:dyDescent="0.2">
      <c r="A50039" t="s">
        <v>295</v>
      </c>
      <c r="B50039" t="s">
        <v>39</v>
      </c>
      <c r="C50039">
        <v>2023</v>
      </c>
      <c r="D50039">
        <v>2023</v>
      </c>
      <c r="E50039" t="s">
        <v>88</v>
      </c>
      <c r="F50039" t="s">
        <v>89</v>
      </c>
      <c r="G50039" t="s">
        <v>15</v>
      </c>
      <c r="H50039" t="s">
        <v>18</v>
      </c>
      <c r="I50039" t="s">
        <v>15</v>
      </c>
      <c r="J50039" t="s">
        <v>18</v>
      </c>
      <c r="K50039" t="s">
        <v>16</v>
      </c>
      <c r="L50039" t="s">
        <v>16</v>
      </c>
      <c r="M50039">
        <v>205181286.995</v>
      </c>
      <c r="N50039">
        <v>1</v>
      </c>
    </row>
    <row r="50040" spans="1:14" x14ac:dyDescent="0.2">
      <c r="A50040" t="s">
        <v>295</v>
      </c>
      <c r="B50040" t="s">
        <v>39</v>
      </c>
      <c r="C50040">
        <v>2023</v>
      </c>
      <c r="D50040">
        <v>2023</v>
      </c>
      <c r="E50040" t="s">
        <v>88</v>
      </c>
      <c r="F50040" t="s">
        <v>89</v>
      </c>
      <c r="G50040" t="s">
        <v>15</v>
      </c>
      <c r="H50040" t="s">
        <v>18</v>
      </c>
      <c r="I50040" t="s">
        <v>15</v>
      </c>
      <c r="J50040" t="s">
        <v>18</v>
      </c>
      <c r="K50040" t="s">
        <v>22</v>
      </c>
      <c r="L50040" t="s">
        <v>25</v>
      </c>
      <c r="M50040">
        <v>105.67400000000001</v>
      </c>
      <c r="N50040">
        <v>1</v>
      </c>
    </row>
    <row r="50041" spans="1:14" x14ac:dyDescent="0.2">
      <c r="A50041" t="s">
        <v>295</v>
      </c>
      <c r="B50041" t="s">
        <v>39</v>
      </c>
      <c r="C50041">
        <v>2023</v>
      </c>
      <c r="D50041">
        <v>2023</v>
      </c>
      <c r="E50041" t="s">
        <v>88</v>
      </c>
      <c r="F50041" t="s">
        <v>89</v>
      </c>
      <c r="G50041" t="s">
        <v>15</v>
      </c>
      <c r="H50041" t="s">
        <v>18</v>
      </c>
      <c r="I50041" t="s">
        <v>15</v>
      </c>
      <c r="J50041" t="s">
        <v>18</v>
      </c>
      <c r="K50041" t="s">
        <v>41</v>
      </c>
      <c r="L50041" t="s">
        <v>43</v>
      </c>
      <c r="M50041">
        <v>39.223999999999997</v>
      </c>
      <c r="N50041">
        <v>1</v>
      </c>
    </row>
    <row r="50042" spans="1:14" x14ac:dyDescent="0.2">
      <c r="A50042" t="s">
        <v>295</v>
      </c>
      <c r="B50042" t="s">
        <v>39</v>
      </c>
      <c r="C50042">
        <v>2023</v>
      </c>
      <c r="D50042">
        <v>2023</v>
      </c>
      <c r="E50042" t="s">
        <v>88</v>
      </c>
      <c r="F50042" t="s">
        <v>89</v>
      </c>
      <c r="G50042" t="s">
        <v>15</v>
      </c>
      <c r="H50042" t="s">
        <v>18</v>
      </c>
      <c r="I50042" t="s">
        <v>15</v>
      </c>
      <c r="J50042" t="s">
        <v>18</v>
      </c>
      <c r="K50042" t="s">
        <v>50</v>
      </c>
      <c r="L50042" t="s">
        <v>51</v>
      </c>
      <c r="M50042">
        <v>202547172.285</v>
      </c>
      <c r="N50042">
        <v>1</v>
      </c>
    </row>
    <row r="50043" spans="1:14" x14ac:dyDescent="0.2">
      <c r="A50043" t="s">
        <v>295</v>
      </c>
      <c r="B50043" t="s">
        <v>39</v>
      </c>
      <c r="C50043">
        <v>2023</v>
      </c>
      <c r="D50043">
        <v>2023</v>
      </c>
      <c r="E50043" t="s">
        <v>88</v>
      </c>
      <c r="F50043" t="s">
        <v>89</v>
      </c>
      <c r="G50043" t="s">
        <v>15</v>
      </c>
      <c r="H50043" t="s">
        <v>18</v>
      </c>
      <c r="I50043" t="s">
        <v>15</v>
      </c>
      <c r="J50043" t="s">
        <v>18</v>
      </c>
      <c r="K50043" t="s">
        <v>53</v>
      </c>
      <c r="L50043" t="s">
        <v>55</v>
      </c>
      <c r="M50043">
        <v>104.31699999999999</v>
      </c>
      <c r="N50043">
        <v>1</v>
      </c>
    </row>
    <row r="50044" spans="1:14" x14ac:dyDescent="0.2">
      <c r="A50044" t="s">
        <v>295</v>
      </c>
      <c r="B50044" t="s">
        <v>39</v>
      </c>
      <c r="C50044">
        <v>2023</v>
      </c>
      <c r="D50044">
        <v>2023</v>
      </c>
      <c r="E50044" t="s">
        <v>88</v>
      </c>
      <c r="F50044" t="s">
        <v>89</v>
      </c>
      <c r="G50044" t="s">
        <v>15</v>
      </c>
      <c r="H50044" t="s">
        <v>18</v>
      </c>
      <c r="I50044" t="s">
        <v>15</v>
      </c>
      <c r="J50044" t="s">
        <v>18</v>
      </c>
      <c r="K50044" t="s">
        <v>77</v>
      </c>
      <c r="L50044" t="s">
        <v>79</v>
      </c>
      <c r="M50044">
        <v>38.720999999999997</v>
      </c>
      <c r="N50044">
        <v>1</v>
      </c>
    </row>
    <row r="50045" spans="1:14" x14ac:dyDescent="0.2">
      <c r="A50045" t="s">
        <v>295</v>
      </c>
      <c r="B50045" t="s">
        <v>39</v>
      </c>
      <c r="C50045">
        <v>2023</v>
      </c>
      <c r="D50045">
        <v>2023</v>
      </c>
      <c r="E50045" t="s">
        <v>88</v>
      </c>
      <c r="F50045" t="s">
        <v>89</v>
      </c>
      <c r="G50045" t="s">
        <v>15</v>
      </c>
      <c r="H50045" t="s">
        <v>18</v>
      </c>
      <c r="I50045" t="s">
        <v>174</v>
      </c>
      <c r="J50045" t="s">
        <v>175</v>
      </c>
      <c r="K50045" t="s">
        <v>16</v>
      </c>
      <c r="L50045" t="s">
        <v>16</v>
      </c>
      <c r="M50045">
        <v>83505301.121999994</v>
      </c>
      <c r="N50045">
        <v>1</v>
      </c>
    </row>
    <row r="50046" spans="1:14" x14ac:dyDescent="0.2">
      <c r="A50046" t="s">
        <v>295</v>
      </c>
      <c r="B50046" t="s">
        <v>39</v>
      </c>
      <c r="C50046">
        <v>2023</v>
      </c>
      <c r="D50046">
        <v>2023</v>
      </c>
      <c r="E50046" t="s">
        <v>88</v>
      </c>
      <c r="F50046" t="s">
        <v>89</v>
      </c>
      <c r="G50046" t="s">
        <v>15</v>
      </c>
      <c r="H50046" t="s">
        <v>18</v>
      </c>
      <c r="I50046" t="s">
        <v>174</v>
      </c>
      <c r="J50046" t="s">
        <v>175</v>
      </c>
      <c r="K50046" t="s">
        <v>22</v>
      </c>
      <c r="L50046" t="s">
        <v>25</v>
      </c>
      <c r="M50046">
        <v>43.006999999999998</v>
      </c>
      <c r="N50046">
        <v>1</v>
      </c>
    </row>
    <row r="50047" spans="1:14" x14ac:dyDescent="0.2">
      <c r="A50047" t="s">
        <v>295</v>
      </c>
      <c r="B50047" t="s">
        <v>39</v>
      </c>
      <c r="C50047">
        <v>2023</v>
      </c>
      <c r="D50047">
        <v>2023</v>
      </c>
      <c r="E50047" t="s">
        <v>88</v>
      </c>
      <c r="F50047" t="s">
        <v>89</v>
      </c>
      <c r="G50047" t="s">
        <v>15</v>
      </c>
      <c r="H50047" t="s">
        <v>18</v>
      </c>
      <c r="I50047" t="s">
        <v>174</v>
      </c>
      <c r="J50047" t="s">
        <v>175</v>
      </c>
      <c r="K50047" t="s">
        <v>41</v>
      </c>
      <c r="L50047" t="s">
        <v>43</v>
      </c>
      <c r="M50047">
        <v>15.964</v>
      </c>
      <c r="N50047">
        <v>1</v>
      </c>
    </row>
    <row r="50048" spans="1:14" x14ac:dyDescent="0.2">
      <c r="A50048" t="s">
        <v>295</v>
      </c>
      <c r="B50048" t="s">
        <v>39</v>
      </c>
      <c r="C50048">
        <v>2023</v>
      </c>
      <c r="D50048">
        <v>2023</v>
      </c>
      <c r="E50048" t="s">
        <v>88</v>
      </c>
      <c r="F50048" t="s">
        <v>89</v>
      </c>
      <c r="G50048" t="s">
        <v>15</v>
      </c>
      <c r="H50048" t="s">
        <v>18</v>
      </c>
      <c r="I50048" t="s">
        <v>174</v>
      </c>
      <c r="J50048" t="s">
        <v>175</v>
      </c>
      <c r="K50048" t="s">
        <v>50</v>
      </c>
      <c r="L50048" t="s">
        <v>51</v>
      </c>
      <c r="M50048">
        <v>82433261.145999998</v>
      </c>
      <c r="N50048">
        <v>1</v>
      </c>
    </row>
    <row r="50049" spans="1:14" x14ac:dyDescent="0.2">
      <c r="A50049" t="s">
        <v>295</v>
      </c>
      <c r="B50049" t="s">
        <v>39</v>
      </c>
      <c r="C50049">
        <v>2023</v>
      </c>
      <c r="D50049">
        <v>2023</v>
      </c>
      <c r="E50049" t="s">
        <v>88</v>
      </c>
      <c r="F50049" t="s">
        <v>89</v>
      </c>
      <c r="G50049" t="s">
        <v>15</v>
      </c>
      <c r="H50049" t="s">
        <v>18</v>
      </c>
      <c r="I50049" t="s">
        <v>174</v>
      </c>
      <c r="J50049" t="s">
        <v>175</v>
      </c>
      <c r="K50049" t="s">
        <v>53</v>
      </c>
      <c r="L50049" t="s">
        <v>55</v>
      </c>
      <c r="M50049">
        <v>42.454999999999998</v>
      </c>
      <c r="N50049">
        <v>1</v>
      </c>
    </row>
    <row r="50050" spans="1:14" x14ac:dyDescent="0.2">
      <c r="A50050" t="s">
        <v>295</v>
      </c>
      <c r="B50050" t="s">
        <v>39</v>
      </c>
      <c r="C50050">
        <v>2023</v>
      </c>
      <c r="D50050">
        <v>2023</v>
      </c>
      <c r="E50050" t="s">
        <v>88</v>
      </c>
      <c r="F50050" t="s">
        <v>89</v>
      </c>
      <c r="G50050" t="s">
        <v>15</v>
      </c>
      <c r="H50050" t="s">
        <v>18</v>
      </c>
      <c r="I50050" t="s">
        <v>174</v>
      </c>
      <c r="J50050" t="s">
        <v>175</v>
      </c>
      <c r="K50050" t="s">
        <v>77</v>
      </c>
      <c r="L50050" t="s">
        <v>79</v>
      </c>
      <c r="M50050">
        <v>15.759</v>
      </c>
      <c r="N50050">
        <v>1</v>
      </c>
    </row>
    <row r="50051" spans="1:14" x14ac:dyDescent="0.2">
      <c r="A50051" t="s">
        <v>295</v>
      </c>
      <c r="B50051" t="s">
        <v>39</v>
      </c>
      <c r="C50051">
        <v>2023</v>
      </c>
      <c r="D50051">
        <v>2023</v>
      </c>
      <c r="E50051" t="s">
        <v>92</v>
      </c>
      <c r="F50051" t="s">
        <v>93</v>
      </c>
      <c r="G50051" t="s">
        <v>15</v>
      </c>
      <c r="H50051" t="s">
        <v>18</v>
      </c>
      <c r="I50051" t="s">
        <v>14</v>
      </c>
      <c r="J50051" t="s">
        <v>17</v>
      </c>
      <c r="K50051" t="s">
        <v>16</v>
      </c>
      <c r="L50051" t="s">
        <v>16</v>
      </c>
      <c r="M50051">
        <v>256667153.477</v>
      </c>
      <c r="N50051">
        <v>0.99</v>
      </c>
    </row>
    <row r="50052" spans="1:14" x14ac:dyDescent="0.2">
      <c r="A50052" t="s">
        <v>295</v>
      </c>
      <c r="B50052" t="s">
        <v>39</v>
      </c>
      <c r="C50052">
        <v>2023</v>
      </c>
      <c r="D50052">
        <v>2023</v>
      </c>
      <c r="E50052" t="s">
        <v>92</v>
      </c>
      <c r="F50052" t="s">
        <v>93</v>
      </c>
      <c r="G50052" t="s">
        <v>15</v>
      </c>
      <c r="H50052" t="s">
        <v>18</v>
      </c>
      <c r="I50052" t="s">
        <v>14</v>
      </c>
      <c r="J50052" t="s">
        <v>17</v>
      </c>
      <c r="K50052" t="s">
        <v>22</v>
      </c>
      <c r="L50052" t="s">
        <v>25</v>
      </c>
      <c r="M50052">
        <v>132.19</v>
      </c>
      <c r="N50052">
        <v>0.99</v>
      </c>
    </row>
    <row r="50053" spans="1:14" x14ac:dyDescent="0.2">
      <c r="A50053" t="s">
        <v>295</v>
      </c>
      <c r="B50053" t="s">
        <v>39</v>
      </c>
      <c r="C50053">
        <v>2023</v>
      </c>
      <c r="D50053">
        <v>2023</v>
      </c>
      <c r="E50053" t="s">
        <v>92</v>
      </c>
      <c r="F50053" t="s">
        <v>93</v>
      </c>
      <c r="G50053" t="s">
        <v>15</v>
      </c>
      <c r="H50053" t="s">
        <v>18</v>
      </c>
      <c r="I50053" t="s">
        <v>14</v>
      </c>
      <c r="J50053" t="s">
        <v>17</v>
      </c>
      <c r="K50053" t="s">
        <v>41</v>
      </c>
      <c r="L50053" t="s">
        <v>43</v>
      </c>
      <c r="M50053">
        <v>49.067</v>
      </c>
      <c r="N50053">
        <v>0.99</v>
      </c>
    </row>
    <row r="50054" spans="1:14" x14ac:dyDescent="0.2">
      <c r="A50054" t="s">
        <v>295</v>
      </c>
      <c r="B50054" t="s">
        <v>39</v>
      </c>
      <c r="C50054">
        <v>2023</v>
      </c>
      <c r="D50054">
        <v>2023</v>
      </c>
      <c r="E50054" t="s">
        <v>92</v>
      </c>
      <c r="F50054" t="s">
        <v>93</v>
      </c>
      <c r="G50054" t="s">
        <v>15</v>
      </c>
      <c r="H50054" t="s">
        <v>18</v>
      </c>
      <c r="I50054" t="s">
        <v>14</v>
      </c>
      <c r="J50054" t="s">
        <v>17</v>
      </c>
      <c r="K50054" t="s">
        <v>50</v>
      </c>
      <c r="L50054" t="s">
        <v>51</v>
      </c>
      <c r="M50054">
        <v>253372063.87799999</v>
      </c>
      <c r="N50054">
        <v>0.99</v>
      </c>
    </row>
    <row r="50055" spans="1:14" x14ac:dyDescent="0.2">
      <c r="A50055" t="s">
        <v>295</v>
      </c>
      <c r="B50055" t="s">
        <v>39</v>
      </c>
      <c r="C50055">
        <v>2023</v>
      </c>
      <c r="D50055">
        <v>2023</v>
      </c>
      <c r="E50055" t="s">
        <v>92</v>
      </c>
      <c r="F50055" t="s">
        <v>93</v>
      </c>
      <c r="G50055" t="s">
        <v>15</v>
      </c>
      <c r="H50055" t="s">
        <v>18</v>
      </c>
      <c r="I50055" t="s">
        <v>14</v>
      </c>
      <c r="J50055" t="s">
        <v>17</v>
      </c>
      <c r="K50055" t="s">
        <v>53</v>
      </c>
      <c r="L50055" t="s">
        <v>55</v>
      </c>
      <c r="M50055">
        <v>130.49299999999999</v>
      </c>
      <c r="N50055">
        <v>0.99</v>
      </c>
    </row>
    <row r="50056" spans="1:14" x14ac:dyDescent="0.2">
      <c r="A50056" t="s">
        <v>295</v>
      </c>
      <c r="B50056" t="s">
        <v>39</v>
      </c>
      <c r="C50056">
        <v>2023</v>
      </c>
      <c r="D50056">
        <v>2023</v>
      </c>
      <c r="E50056" t="s">
        <v>92</v>
      </c>
      <c r="F50056" t="s">
        <v>93</v>
      </c>
      <c r="G50056" t="s">
        <v>15</v>
      </c>
      <c r="H50056" t="s">
        <v>18</v>
      </c>
      <c r="I50056" t="s">
        <v>14</v>
      </c>
      <c r="J50056" t="s">
        <v>17</v>
      </c>
      <c r="K50056" t="s">
        <v>77</v>
      </c>
      <c r="L50056" t="s">
        <v>79</v>
      </c>
      <c r="M50056">
        <v>48.436999999999998</v>
      </c>
      <c r="N50056">
        <v>0.99</v>
      </c>
    </row>
    <row r="50057" spans="1:14" x14ac:dyDescent="0.2">
      <c r="A50057" t="s">
        <v>295</v>
      </c>
      <c r="B50057" t="s">
        <v>39</v>
      </c>
      <c r="C50057">
        <v>2023</v>
      </c>
      <c r="D50057">
        <v>2023</v>
      </c>
      <c r="E50057" t="s">
        <v>92</v>
      </c>
      <c r="F50057" t="s">
        <v>93</v>
      </c>
      <c r="G50057" t="s">
        <v>15</v>
      </c>
      <c r="H50057" t="s">
        <v>18</v>
      </c>
      <c r="I50057" t="s">
        <v>172</v>
      </c>
      <c r="J50057" t="s">
        <v>173</v>
      </c>
      <c r="K50057" t="s">
        <v>16</v>
      </c>
      <c r="L50057" t="s">
        <v>16</v>
      </c>
      <c r="M50057">
        <v>929017134.08899999</v>
      </c>
      <c r="N50057">
        <v>0.69</v>
      </c>
    </row>
    <row r="50058" spans="1:14" x14ac:dyDescent="0.2">
      <c r="A50058" t="s">
        <v>295</v>
      </c>
      <c r="B50058" t="s">
        <v>39</v>
      </c>
      <c r="C50058">
        <v>2023</v>
      </c>
      <c r="D50058">
        <v>2023</v>
      </c>
      <c r="E50058" t="s">
        <v>92</v>
      </c>
      <c r="F50058" t="s">
        <v>93</v>
      </c>
      <c r="G50058" t="s">
        <v>15</v>
      </c>
      <c r="H50058" t="s">
        <v>18</v>
      </c>
      <c r="I50058" t="s">
        <v>172</v>
      </c>
      <c r="J50058" t="s">
        <v>173</v>
      </c>
      <c r="K50058" t="s">
        <v>22</v>
      </c>
      <c r="L50058" t="s">
        <v>25</v>
      </c>
      <c r="M50058">
        <v>478.46800000000002</v>
      </c>
      <c r="N50058">
        <v>0.69</v>
      </c>
    </row>
    <row r="50059" spans="1:14" x14ac:dyDescent="0.2">
      <c r="A50059" t="s">
        <v>295</v>
      </c>
      <c r="B50059" t="s">
        <v>39</v>
      </c>
      <c r="C50059">
        <v>2023</v>
      </c>
      <c r="D50059">
        <v>2023</v>
      </c>
      <c r="E50059" t="s">
        <v>92</v>
      </c>
      <c r="F50059" t="s">
        <v>93</v>
      </c>
      <c r="G50059" t="s">
        <v>15</v>
      </c>
      <c r="H50059" t="s">
        <v>18</v>
      </c>
      <c r="I50059" t="s">
        <v>172</v>
      </c>
      <c r="J50059" t="s">
        <v>173</v>
      </c>
      <c r="K50059" t="s">
        <v>41</v>
      </c>
      <c r="L50059" t="s">
        <v>43</v>
      </c>
      <c r="M50059">
        <v>177.59800000000001</v>
      </c>
      <c r="N50059">
        <v>0.69</v>
      </c>
    </row>
    <row r="50060" spans="1:14" x14ac:dyDescent="0.2">
      <c r="A50060" t="s">
        <v>295</v>
      </c>
      <c r="B50060" t="s">
        <v>39</v>
      </c>
      <c r="C50060">
        <v>2023</v>
      </c>
      <c r="D50060">
        <v>2023</v>
      </c>
      <c r="E50060" t="s">
        <v>92</v>
      </c>
      <c r="F50060" t="s">
        <v>93</v>
      </c>
      <c r="G50060" t="s">
        <v>15</v>
      </c>
      <c r="H50060" t="s">
        <v>18</v>
      </c>
      <c r="I50060" t="s">
        <v>172</v>
      </c>
      <c r="J50060" t="s">
        <v>173</v>
      </c>
      <c r="K50060" t="s">
        <v>50</v>
      </c>
      <c r="L50060" t="s">
        <v>51</v>
      </c>
      <c r="M50060">
        <v>917090424.13</v>
      </c>
      <c r="N50060">
        <v>0.69</v>
      </c>
    </row>
    <row r="50061" spans="1:14" x14ac:dyDescent="0.2">
      <c r="A50061" t="s">
        <v>295</v>
      </c>
      <c r="B50061" t="s">
        <v>39</v>
      </c>
      <c r="C50061">
        <v>2023</v>
      </c>
      <c r="D50061">
        <v>2023</v>
      </c>
      <c r="E50061" t="s">
        <v>92</v>
      </c>
      <c r="F50061" t="s">
        <v>93</v>
      </c>
      <c r="G50061" t="s">
        <v>15</v>
      </c>
      <c r="H50061" t="s">
        <v>18</v>
      </c>
      <c r="I50061" t="s">
        <v>172</v>
      </c>
      <c r="J50061" t="s">
        <v>173</v>
      </c>
      <c r="K50061" t="s">
        <v>53</v>
      </c>
      <c r="L50061" t="s">
        <v>55</v>
      </c>
      <c r="M50061">
        <v>472.32499999999999</v>
      </c>
      <c r="N50061">
        <v>0.69</v>
      </c>
    </row>
    <row r="50062" spans="1:14" x14ac:dyDescent="0.2">
      <c r="A50062" t="s">
        <v>295</v>
      </c>
      <c r="B50062" t="s">
        <v>39</v>
      </c>
      <c r="C50062">
        <v>2023</v>
      </c>
      <c r="D50062">
        <v>2023</v>
      </c>
      <c r="E50062" t="s">
        <v>92</v>
      </c>
      <c r="F50062" t="s">
        <v>93</v>
      </c>
      <c r="G50062" t="s">
        <v>15</v>
      </c>
      <c r="H50062" t="s">
        <v>18</v>
      </c>
      <c r="I50062" t="s">
        <v>172</v>
      </c>
      <c r="J50062" t="s">
        <v>173</v>
      </c>
      <c r="K50062" t="s">
        <v>77</v>
      </c>
      <c r="L50062" t="s">
        <v>79</v>
      </c>
      <c r="M50062">
        <v>175.31800000000001</v>
      </c>
      <c r="N50062">
        <v>0.69</v>
      </c>
    </row>
    <row r="50063" spans="1:14" x14ac:dyDescent="0.2">
      <c r="A50063" t="s">
        <v>295</v>
      </c>
      <c r="B50063" t="s">
        <v>39</v>
      </c>
      <c r="C50063">
        <v>2023</v>
      </c>
      <c r="D50063">
        <v>2023</v>
      </c>
      <c r="E50063" t="s">
        <v>92</v>
      </c>
      <c r="F50063" t="s">
        <v>93</v>
      </c>
      <c r="G50063" t="s">
        <v>15</v>
      </c>
      <c r="H50063" t="s">
        <v>18</v>
      </c>
      <c r="I50063" t="s">
        <v>15</v>
      </c>
      <c r="J50063" t="s">
        <v>18</v>
      </c>
      <c r="K50063" t="s">
        <v>16</v>
      </c>
      <c r="L50063" t="s">
        <v>16</v>
      </c>
      <c r="M50063">
        <v>3257370653.5679998</v>
      </c>
      <c r="N50063">
        <v>0.83</v>
      </c>
    </row>
    <row r="50064" spans="1:14" x14ac:dyDescent="0.2">
      <c r="A50064" t="s">
        <v>295</v>
      </c>
      <c r="B50064" t="s">
        <v>39</v>
      </c>
      <c r="C50064">
        <v>2023</v>
      </c>
      <c r="D50064">
        <v>2023</v>
      </c>
      <c r="E50064" t="s">
        <v>92</v>
      </c>
      <c r="F50064" t="s">
        <v>93</v>
      </c>
      <c r="G50064" t="s">
        <v>15</v>
      </c>
      <c r="H50064" t="s">
        <v>18</v>
      </c>
      <c r="I50064" t="s">
        <v>15</v>
      </c>
      <c r="J50064" t="s">
        <v>18</v>
      </c>
      <c r="K50064" t="s">
        <v>22</v>
      </c>
      <c r="L50064" t="s">
        <v>25</v>
      </c>
      <c r="M50064">
        <v>1677.63</v>
      </c>
      <c r="N50064">
        <v>0.83</v>
      </c>
    </row>
    <row r="50065" spans="1:14" x14ac:dyDescent="0.2">
      <c r="A50065" t="s">
        <v>295</v>
      </c>
      <c r="B50065" t="s">
        <v>39</v>
      </c>
      <c r="C50065">
        <v>2023</v>
      </c>
      <c r="D50065">
        <v>2023</v>
      </c>
      <c r="E50065" t="s">
        <v>92</v>
      </c>
      <c r="F50065" t="s">
        <v>93</v>
      </c>
      <c r="G50065" t="s">
        <v>15</v>
      </c>
      <c r="H50065" t="s">
        <v>18</v>
      </c>
      <c r="I50065" t="s">
        <v>15</v>
      </c>
      <c r="J50065" t="s">
        <v>18</v>
      </c>
      <c r="K50065" t="s">
        <v>41</v>
      </c>
      <c r="L50065" t="s">
        <v>43</v>
      </c>
      <c r="M50065">
        <v>622.70500000000004</v>
      </c>
      <c r="N50065">
        <v>0.83</v>
      </c>
    </row>
    <row r="50066" spans="1:14" x14ac:dyDescent="0.2">
      <c r="A50066" t="s">
        <v>295</v>
      </c>
      <c r="B50066" t="s">
        <v>39</v>
      </c>
      <c r="C50066">
        <v>2023</v>
      </c>
      <c r="D50066">
        <v>2023</v>
      </c>
      <c r="E50066" t="s">
        <v>92</v>
      </c>
      <c r="F50066" t="s">
        <v>93</v>
      </c>
      <c r="G50066" t="s">
        <v>15</v>
      </c>
      <c r="H50066" t="s">
        <v>18</v>
      </c>
      <c r="I50066" t="s">
        <v>15</v>
      </c>
      <c r="J50066" t="s">
        <v>18</v>
      </c>
      <c r="K50066" t="s">
        <v>50</v>
      </c>
      <c r="L50066" t="s">
        <v>51</v>
      </c>
      <c r="M50066">
        <v>3215552571.2220001</v>
      </c>
      <c r="N50066">
        <v>0.83</v>
      </c>
    </row>
    <row r="50067" spans="1:14" x14ac:dyDescent="0.2">
      <c r="A50067" t="s">
        <v>295</v>
      </c>
      <c r="B50067" t="s">
        <v>39</v>
      </c>
      <c r="C50067">
        <v>2023</v>
      </c>
      <c r="D50067">
        <v>2023</v>
      </c>
      <c r="E50067" t="s">
        <v>92</v>
      </c>
      <c r="F50067" t="s">
        <v>93</v>
      </c>
      <c r="G50067" t="s">
        <v>15</v>
      </c>
      <c r="H50067" t="s">
        <v>18</v>
      </c>
      <c r="I50067" t="s">
        <v>15</v>
      </c>
      <c r="J50067" t="s">
        <v>18</v>
      </c>
      <c r="K50067" t="s">
        <v>53</v>
      </c>
      <c r="L50067" t="s">
        <v>55</v>
      </c>
      <c r="M50067">
        <v>1656.0930000000001</v>
      </c>
      <c r="N50067">
        <v>0.83</v>
      </c>
    </row>
    <row r="50068" spans="1:14" x14ac:dyDescent="0.2">
      <c r="A50068" t="s">
        <v>295</v>
      </c>
      <c r="B50068" t="s">
        <v>39</v>
      </c>
      <c r="C50068">
        <v>2023</v>
      </c>
      <c r="D50068">
        <v>2023</v>
      </c>
      <c r="E50068" t="s">
        <v>92</v>
      </c>
      <c r="F50068" t="s">
        <v>93</v>
      </c>
      <c r="G50068" t="s">
        <v>15</v>
      </c>
      <c r="H50068" t="s">
        <v>18</v>
      </c>
      <c r="I50068" t="s">
        <v>15</v>
      </c>
      <c r="J50068" t="s">
        <v>18</v>
      </c>
      <c r="K50068" t="s">
        <v>77</v>
      </c>
      <c r="L50068" t="s">
        <v>79</v>
      </c>
      <c r="M50068">
        <v>614.71100000000001</v>
      </c>
      <c r="N50068">
        <v>0.83</v>
      </c>
    </row>
    <row r="50069" spans="1:14" x14ac:dyDescent="0.2">
      <c r="A50069" t="s">
        <v>295</v>
      </c>
      <c r="B50069" t="s">
        <v>39</v>
      </c>
      <c r="C50069">
        <v>2023</v>
      </c>
      <c r="D50069">
        <v>2023</v>
      </c>
      <c r="E50069" t="s">
        <v>92</v>
      </c>
      <c r="F50069" t="s">
        <v>93</v>
      </c>
      <c r="G50069" t="s">
        <v>15</v>
      </c>
      <c r="H50069" t="s">
        <v>18</v>
      </c>
      <c r="I50069" t="s">
        <v>174</v>
      </c>
      <c r="J50069" t="s">
        <v>175</v>
      </c>
      <c r="K50069" t="s">
        <v>16</v>
      </c>
      <c r="L50069" t="s">
        <v>16</v>
      </c>
      <c r="M50069">
        <v>941532869.45599997</v>
      </c>
      <c r="N50069">
        <v>0.78</v>
      </c>
    </row>
    <row r="50070" spans="1:14" x14ac:dyDescent="0.2">
      <c r="A50070" t="s">
        <v>295</v>
      </c>
      <c r="B50070" t="s">
        <v>39</v>
      </c>
      <c r="C50070">
        <v>2023</v>
      </c>
      <c r="D50070">
        <v>2023</v>
      </c>
      <c r="E50070" t="s">
        <v>92</v>
      </c>
      <c r="F50070" t="s">
        <v>93</v>
      </c>
      <c r="G50070" t="s">
        <v>15</v>
      </c>
      <c r="H50070" t="s">
        <v>18</v>
      </c>
      <c r="I50070" t="s">
        <v>174</v>
      </c>
      <c r="J50070" t="s">
        <v>175</v>
      </c>
      <c r="K50070" t="s">
        <v>22</v>
      </c>
      <c r="L50070" t="s">
        <v>25</v>
      </c>
      <c r="M50070">
        <v>484.91399999999999</v>
      </c>
      <c r="N50070">
        <v>0.78</v>
      </c>
    </row>
    <row r="50071" spans="1:14" x14ac:dyDescent="0.2">
      <c r="A50071" t="s">
        <v>295</v>
      </c>
      <c r="B50071" t="s">
        <v>39</v>
      </c>
      <c r="C50071">
        <v>2023</v>
      </c>
      <c r="D50071">
        <v>2023</v>
      </c>
      <c r="E50071" t="s">
        <v>92</v>
      </c>
      <c r="F50071" t="s">
        <v>93</v>
      </c>
      <c r="G50071" t="s">
        <v>15</v>
      </c>
      <c r="H50071" t="s">
        <v>18</v>
      </c>
      <c r="I50071" t="s">
        <v>174</v>
      </c>
      <c r="J50071" t="s">
        <v>175</v>
      </c>
      <c r="K50071" t="s">
        <v>41</v>
      </c>
      <c r="L50071" t="s">
        <v>43</v>
      </c>
      <c r="M50071">
        <v>179.99100000000001</v>
      </c>
      <c r="N50071">
        <v>0.78</v>
      </c>
    </row>
    <row r="50072" spans="1:14" x14ac:dyDescent="0.2">
      <c r="A50072" t="s">
        <v>295</v>
      </c>
      <c r="B50072" t="s">
        <v>39</v>
      </c>
      <c r="C50072">
        <v>2023</v>
      </c>
      <c r="D50072">
        <v>2023</v>
      </c>
      <c r="E50072" t="s">
        <v>92</v>
      </c>
      <c r="F50072" t="s">
        <v>93</v>
      </c>
      <c r="G50072" t="s">
        <v>15</v>
      </c>
      <c r="H50072" t="s">
        <v>18</v>
      </c>
      <c r="I50072" t="s">
        <v>174</v>
      </c>
      <c r="J50072" t="s">
        <v>175</v>
      </c>
      <c r="K50072" t="s">
        <v>50</v>
      </c>
      <c r="L50072" t="s">
        <v>51</v>
      </c>
      <c r="M50072">
        <v>929445482.648</v>
      </c>
      <c r="N50072">
        <v>0.78</v>
      </c>
    </row>
    <row r="50073" spans="1:14" x14ac:dyDescent="0.2">
      <c r="A50073" t="s">
        <v>295</v>
      </c>
      <c r="B50073" t="s">
        <v>39</v>
      </c>
      <c r="C50073">
        <v>2023</v>
      </c>
      <c r="D50073">
        <v>2023</v>
      </c>
      <c r="E50073" t="s">
        <v>92</v>
      </c>
      <c r="F50073" t="s">
        <v>93</v>
      </c>
      <c r="G50073" t="s">
        <v>15</v>
      </c>
      <c r="H50073" t="s">
        <v>18</v>
      </c>
      <c r="I50073" t="s">
        <v>174</v>
      </c>
      <c r="J50073" t="s">
        <v>175</v>
      </c>
      <c r="K50073" t="s">
        <v>53</v>
      </c>
      <c r="L50073" t="s">
        <v>55</v>
      </c>
      <c r="M50073">
        <v>478.68799999999999</v>
      </c>
      <c r="N50073">
        <v>0.78</v>
      </c>
    </row>
    <row r="50074" spans="1:14" x14ac:dyDescent="0.2">
      <c r="A50074" t="s">
        <v>295</v>
      </c>
      <c r="B50074" t="s">
        <v>39</v>
      </c>
      <c r="C50074">
        <v>2023</v>
      </c>
      <c r="D50074">
        <v>2023</v>
      </c>
      <c r="E50074" t="s">
        <v>92</v>
      </c>
      <c r="F50074" t="s">
        <v>93</v>
      </c>
      <c r="G50074" t="s">
        <v>15</v>
      </c>
      <c r="H50074" t="s">
        <v>18</v>
      </c>
      <c r="I50074" t="s">
        <v>174</v>
      </c>
      <c r="J50074" t="s">
        <v>175</v>
      </c>
      <c r="K50074" t="s">
        <v>77</v>
      </c>
      <c r="L50074" t="s">
        <v>79</v>
      </c>
      <c r="M50074">
        <v>177.68</v>
      </c>
      <c r="N50074">
        <v>0.78</v>
      </c>
    </row>
    <row r="50075" spans="1:14" x14ac:dyDescent="0.2">
      <c r="A50075" t="s">
        <v>295</v>
      </c>
      <c r="B50075" t="s">
        <v>39</v>
      </c>
      <c r="C50075">
        <v>2024</v>
      </c>
      <c r="D50075">
        <v>2024</v>
      </c>
      <c r="E50075" t="s">
        <v>23</v>
      </c>
      <c r="F50075" t="s">
        <v>26</v>
      </c>
      <c r="G50075" t="s">
        <v>15</v>
      </c>
      <c r="H50075" t="s">
        <v>18</v>
      </c>
      <c r="I50075" t="s">
        <v>14</v>
      </c>
      <c r="J50075" t="s">
        <v>17</v>
      </c>
      <c r="K50075" t="s">
        <v>16</v>
      </c>
      <c r="L50075" t="s">
        <v>16</v>
      </c>
      <c r="M50075">
        <v>261584141.85299999</v>
      </c>
      <c r="N50075">
        <v>1</v>
      </c>
    </row>
    <row r="50076" spans="1:14" x14ac:dyDescent="0.2">
      <c r="A50076" t="s">
        <v>295</v>
      </c>
      <c r="B50076" t="s">
        <v>39</v>
      </c>
      <c r="C50076">
        <v>2024</v>
      </c>
      <c r="D50076">
        <v>2024</v>
      </c>
      <c r="E50076" t="s">
        <v>23</v>
      </c>
      <c r="F50076" t="s">
        <v>26</v>
      </c>
      <c r="G50076" t="s">
        <v>15</v>
      </c>
      <c r="H50076" t="s">
        <v>18</v>
      </c>
      <c r="I50076" t="s">
        <v>14</v>
      </c>
      <c r="J50076" t="s">
        <v>17</v>
      </c>
      <c r="K50076" t="s">
        <v>22</v>
      </c>
      <c r="L50076" t="s">
        <v>25</v>
      </c>
      <c r="M50076">
        <v>132.21700000000001</v>
      </c>
      <c r="N50076">
        <v>1</v>
      </c>
    </row>
    <row r="50077" spans="1:14" x14ac:dyDescent="0.2">
      <c r="A50077" t="s">
        <v>295</v>
      </c>
      <c r="B50077" t="s">
        <v>39</v>
      </c>
      <c r="C50077">
        <v>2024</v>
      </c>
      <c r="D50077">
        <v>2024</v>
      </c>
      <c r="E50077" t="s">
        <v>23</v>
      </c>
      <c r="F50077" t="s">
        <v>26</v>
      </c>
      <c r="G50077" t="s">
        <v>15</v>
      </c>
      <c r="H50077" t="s">
        <v>18</v>
      </c>
      <c r="I50077" t="s">
        <v>14</v>
      </c>
      <c r="J50077" t="s">
        <v>17</v>
      </c>
      <c r="K50077" t="s">
        <v>41</v>
      </c>
      <c r="L50077" t="s">
        <v>43</v>
      </c>
      <c r="M50077">
        <v>49.476999999999997</v>
      </c>
      <c r="N50077">
        <v>1</v>
      </c>
    </row>
    <row r="50078" spans="1:14" x14ac:dyDescent="0.2">
      <c r="A50078" t="s">
        <v>295</v>
      </c>
      <c r="B50078" t="s">
        <v>39</v>
      </c>
      <c r="C50078">
        <v>2024</v>
      </c>
      <c r="D50078">
        <v>2024</v>
      </c>
      <c r="E50078" t="s">
        <v>23</v>
      </c>
      <c r="F50078" t="s">
        <v>26</v>
      </c>
      <c r="G50078" t="s">
        <v>15</v>
      </c>
      <c r="H50078" t="s">
        <v>18</v>
      </c>
      <c r="I50078" t="s">
        <v>14</v>
      </c>
      <c r="J50078" t="s">
        <v>17</v>
      </c>
      <c r="K50078" t="s">
        <v>50</v>
      </c>
      <c r="L50078" t="s">
        <v>51</v>
      </c>
      <c r="M50078">
        <v>254571261.521</v>
      </c>
      <c r="N50078">
        <v>1</v>
      </c>
    </row>
    <row r="50079" spans="1:14" x14ac:dyDescent="0.2">
      <c r="A50079" t="s">
        <v>295</v>
      </c>
      <c r="B50079" t="s">
        <v>39</v>
      </c>
      <c r="C50079">
        <v>2024</v>
      </c>
      <c r="D50079">
        <v>2024</v>
      </c>
      <c r="E50079" t="s">
        <v>23</v>
      </c>
      <c r="F50079" t="s">
        <v>26</v>
      </c>
      <c r="G50079" t="s">
        <v>15</v>
      </c>
      <c r="H50079" t="s">
        <v>18</v>
      </c>
      <c r="I50079" t="s">
        <v>14</v>
      </c>
      <c r="J50079" t="s">
        <v>17</v>
      </c>
      <c r="K50079" t="s">
        <v>53</v>
      </c>
      <c r="L50079" t="s">
        <v>55</v>
      </c>
      <c r="M50079">
        <v>128.672</v>
      </c>
      <c r="N50079">
        <v>1</v>
      </c>
    </row>
    <row r="50080" spans="1:14" x14ac:dyDescent="0.2">
      <c r="A50080" t="s">
        <v>295</v>
      </c>
      <c r="B50080" t="s">
        <v>39</v>
      </c>
      <c r="C50080">
        <v>2024</v>
      </c>
      <c r="D50080">
        <v>2024</v>
      </c>
      <c r="E50080" t="s">
        <v>23</v>
      </c>
      <c r="F50080" t="s">
        <v>26</v>
      </c>
      <c r="G50080" t="s">
        <v>15</v>
      </c>
      <c r="H50080" t="s">
        <v>18</v>
      </c>
      <c r="I50080" t="s">
        <v>14</v>
      </c>
      <c r="J50080" t="s">
        <v>17</v>
      </c>
      <c r="K50080" t="s">
        <v>77</v>
      </c>
      <c r="L50080" t="s">
        <v>79</v>
      </c>
      <c r="M50080">
        <v>48.15</v>
      </c>
      <c r="N50080">
        <v>1</v>
      </c>
    </row>
    <row r="50081" spans="1:14" x14ac:dyDescent="0.2">
      <c r="A50081" t="s">
        <v>295</v>
      </c>
      <c r="B50081" t="s">
        <v>39</v>
      </c>
      <c r="C50081">
        <v>2024</v>
      </c>
      <c r="D50081">
        <v>2024</v>
      </c>
      <c r="E50081" t="s">
        <v>23</v>
      </c>
      <c r="F50081" t="s">
        <v>26</v>
      </c>
      <c r="G50081" t="s">
        <v>15</v>
      </c>
      <c r="H50081" t="s">
        <v>18</v>
      </c>
      <c r="I50081" t="s">
        <v>172</v>
      </c>
      <c r="J50081" t="s">
        <v>173</v>
      </c>
      <c r="K50081" t="s">
        <v>16</v>
      </c>
      <c r="L50081" t="s">
        <v>16</v>
      </c>
      <c r="M50081">
        <v>635580413.24699998</v>
      </c>
      <c r="N50081">
        <v>1</v>
      </c>
    </row>
    <row r="50082" spans="1:14" x14ac:dyDescent="0.2">
      <c r="A50082" t="s">
        <v>295</v>
      </c>
      <c r="B50082" t="s">
        <v>39</v>
      </c>
      <c r="C50082">
        <v>2024</v>
      </c>
      <c r="D50082">
        <v>2024</v>
      </c>
      <c r="E50082" t="s">
        <v>23</v>
      </c>
      <c r="F50082" t="s">
        <v>26</v>
      </c>
      <c r="G50082" t="s">
        <v>15</v>
      </c>
      <c r="H50082" t="s">
        <v>18</v>
      </c>
      <c r="I50082" t="s">
        <v>172</v>
      </c>
      <c r="J50082" t="s">
        <v>173</v>
      </c>
      <c r="K50082" t="s">
        <v>22</v>
      </c>
      <c r="L50082" t="s">
        <v>25</v>
      </c>
      <c r="M50082">
        <v>321.25200000000001</v>
      </c>
      <c r="N50082">
        <v>1</v>
      </c>
    </row>
    <row r="50083" spans="1:14" x14ac:dyDescent="0.2">
      <c r="A50083" t="s">
        <v>295</v>
      </c>
      <c r="B50083" t="s">
        <v>39</v>
      </c>
      <c r="C50083">
        <v>2024</v>
      </c>
      <c r="D50083">
        <v>2024</v>
      </c>
      <c r="E50083" t="s">
        <v>23</v>
      </c>
      <c r="F50083" t="s">
        <v>26</v>
      </c>
      <c r="G50083" t="s">
        <v>15</v>
      </c>
      <c r="H50083" t="s">
        <v>18</v>
      </c>
      <c r="I50083" t="s">
        <v>172</v>
      </c>
      <c r="J50083" t="s">
        <v>173</v>
      </c>
      <c r="K50083" t="s">
        <v>41</v>
      </c>
      <c r="L50083" t="s">
        <v>43</v>
      </c>
      <c r="M50083">
        <v>120.21599999999999</v>
      </c>
      <c r="N50083">
        <v>1</v>
      </c>
    </row>
    <row r="50084" spans="1:14" x14ac:dyDescent="0.2">
      <c r="A50084" t="s">
        <v>295</v>
      </c>
      <c r="B50084" t="s">
        <v>39</v>
      </c>
      <c r="C50084">
        <v>2024</v>
      </c>
      <c r="D50084">
        <v>2024</v>
      </c>
      <c r="E50084" t="s">
        <v>23</v>
      </c>
      <c r="F50084" t="s">
        <v>26</v>
      </c>
      <c r="G50084" t="s">
        <v>15</v>
      </c>
      <c r="H50084" t="s">
        <v>18</v>
      </c>
      <c r="I50084" t="s">
        <v>172</v>
      </c>
      <c r="J50084" t="s">
        <v>173</v>
      </c>
      <c r="K50084" t="s">
        <v>50</v>
      </c>
      <c r="L50084" t="s">
        <v>51</v>
      </c>
      <c r="M50084">
        <v>618540965.25899994</v>
      </c>
      <c r="N50084">
        <v>1</v>
      </c>
    </row>
    <row r="50085" spans="1:14" x14ac:dyDescent="0.2">
      <c r="A50085" t="s">
        <v>295</v>
      </c>
      <c r="B50085" t="s">
        <v>39</v>
      </c>
      <c r="C50085">
        <v>2024</v>
      </c>
      <c r="D50085">
        <v>2024</v>
      </c>
      <c r="E50085" t="s">
        <v>23</v>
      </c>
      <c r="F50085" t="s">
        <v>26</v>
      </c>
      <c r="G50085" t="s">
        <v>15</v>
      </c>
      <c r="H50085" t="s">
        <v>18</v>
      </c>
      <c r="I50085" t="s">
        <v>172</v>
      </c>
      <c r="J50085" t="s">
        <v>173</v>
      </c>
      <c r="K50085" t="s">
        <v>53</v>
      </c>
      <c r="L50085" t="s">
        <v>55</v>
      </c>
      <c r="M50085">
        <v>312.63900000000001</v>
      </c>
      <c r="N50085">
        <v>1</v>
      </c>
    </row>
    <row r="50086" spans="1:14" x14ac:dyDescent="0.2">
      <c r="A50086" t="s">
        <v>295</v>
      </c>
      <c r="B50086" t="s">
        <v>39</v>
      </c>
      <c r="C50086">
        <v>2024</v>
      </c>
      <c r="D50086">
        <v>2024</v>
      </c>
      <c r="E50086" t="s">
        <v>23</v>
      </c>
      <c r="F50086" t="s">
        <v>26</v>
      </c>
      <c r="G50086" t="s">
        <v>15</v>
      </c>
      <c r="H50086" t="s">
        <v>18</v>
      </c>
      <c r="I50086" t="s">
        <v>172</v>
      </c>
      <c r="J50086" t="s">
        <v>173</v>
      </c>
      <c r="K50086" t="s">
        <v>77</v>
      </c>
      <c r="L50086" t="s">
        <v>79</v>
      </c>
      <c r="M50086">
        <v>116.99299999999999</v>
      </c>
      <c r="N50086">
        <v>1</v>
      </c>
    </row>
    <row r="50087" spans="1:14" x14ac:dyDescent="0.2">
      <c r="A50087" t="s">
        <v>295</v>
      </c>
      <c r="B50087" t="s">
        <v>39</v>
      </c>
      <c r="C50087">
        <v>2024</v>
      </c>
      <c r="D50087">
        <v>2024</v>
      </c>
      <c r="E50087" t="s">
        <v>23</v>
      </c>
      <c r="F50087" t="s">
        <v>26</v>
      </c>
      <c r="G50087" t="s">
        <v>15</v>
      </c>
      <c r="H50087" t="s">
        <v>18</v>
      </c>
      <c r="I50087" t="s">
        <v>15</v>
      </c>
      <c r="J50087" t="s">
        <v>18</v>
      </c>
      <c r="K50087" t="s">
        <v>16</v>
      </c>
      <c r="L50087" t="s">
        <v>16</v>
      </c>
      <c r="M50087">
        <v>2739416563.954</v>
      </c>
      <c r="N50087">
        <v>1</v>
      </c>
    </row>
    <row r="50088" spans="1:14" x14ac:dyDescent="0.2">
      <c r="A50088" t="s">
        <v>295</v>
      </c>
      <c r="B50088" t="s">
        <v>39</v>
      </c>
      <c r="C50088">
        <v>2024</v>
      </c>
      <c r="D50088">
        <v>2024</v>
      </c>
      <c r="E50088" t="s">
        <v>23</v>
      </c>
      <c r="F50088" t="s">
        <v>26</v>
      </c>
      <c r="G50088" t="s">
        <v>15</v>
      </c>
      <c r="H50088" t="s">
        <v>18</v>
      </c>
      <c r="I50088" t="s">
        <v>15</v>
      </c>
      <c r="J50088" t="s">
        <v>18</v>
      </c>
      <c r="K50088" t="s">
        <v>22</v>
      </c>
      <c r="L50088" t="s">
        <v>25</v>
      </c>
      <c r="M50088">
        <v>1384.6279999999999</v>
      </c>
      <c r="N50088">
        <v>1</v>
      </c>
    </row>
    <row r="50089" spans="1:14" x14ac:dyDescent="0.2">
      <c r="A50089" t="s">
        <v>295</v>
      </c>
      <c r="B50089" t="s">
        <v>39</v>
      </c>
      <c r="C50089">
        <v>2024</v>
      </c>
      <c r="D50089">
        <v>2024</v>
      </c>
      <c r="E50089" t="s">
        <v>23</v>
      </c>
      <c r="F50089" t="s">
        <v>26</v>
      </c>
      <c r="G50089" t="s">
        <v>15</v>
      </c>
      <c r="H50089" t="s">
        <v>18</v>
      </c>
      <c r="I50089" t="s">
        <v>15</v>
      </c>
      <c r="J50089" t="s">
        <v>18</v>
      </c>
      <c r="K50089" t="s">
        <v>41</v>
      </c>
      <c r="L50089" t="s">
        <v>43</v>
      </c>
      <c r="M50089">
        <v>518.14200000000005</v>
      </c>
      <c r="N50089">
        <v>1</v>
      </c>
    </row>
    <row r="50090" spans="1:14" x14ac:dyDescent="0.2">
      <c r="A50090" t="s">
        <v>295</v>
      </c>
      <c r="B50090" t="s">
        <v>39</v>
      </c>
      <c r="C50090">
        <v>2024</v>
      </c>
      <c r="D50090">
        <v>2024</v>
      </c>
      <c r="E50090" t="s">
        <v>23</v>
      </c>
      <c r="F50090" t="s">
        <v>26</v>
      </c>
      <c r="G50090" t="s">
        <v>15</v>
      </c>
      <c r="H50090" t="s">
        <v>18</v>
      </c>
      <c r="I50090" t="s">
        <v>15</v>
      </c>
      <c r="J50090" t="s">
        <v>18</v>
      </c>
      <c r="K50090" t="s">
        <v>50</v>
      </c>
      <c r="L50090" t="s">
        <v>51</v>
      </c>
      <c r="M50090">
        <v>2665974800.9829998</v>
      </c>
      <c r="N50090">
        <v>1</v>
      </c>
    </row>
    <row r="50091" spans="1:14" x14ac:dyDescent="0.2">
      <c r="A50091" t="s">
        <v>295</v>
      </c>
      <c r="B50091" t="s">
        <v>39</v>
      </c>
      <c r="C50091">
        <v>2024</v>
      </c>
      <c r="D50091">
        <v>2024</v>
      </c>
      <c r="E50091" t="s">
        <v>23</v>
      </c>
      <c r="F50091" t="s">
        <v>26</v>
      </c>
      <c r="G50091" t="s">
        <v>15</v>
      </c>
      <c r="H50091" t="s">
        <v>18</v>
      </c>
      <c r="I50091" t="s">
        <v>15</v>
      </c>
      <c r="J50091" t="s">
        <v>18</v>
      </c>
      <c r="K50091" t="s">
        <v>53</v>
      </c>
      <c r="L50091" t="s">
        <v>55</v>
      </c>
      <c r="M50091">
        <v>1347.5070000000001</v>
      </c>
      <c r="N50091">
        <v>1</v>
      </c>
    </row>
    <row r="50092" spans="1:14" x14ac:dyDescent="0.2">
      <c r="A50092" t="s">
        <v>295</v>
      </c>
      <c r="B50092" t="s">
        <v>39</v>
      </c>
      <c r="C50092">
        <v>2024</v>
      </c>
      <c r="D50092">
        <v>2024</v>
      </c>
      <c r="E50092" t="s">
        <v>23</v>
      </c>
      <c r="F50092" t="s">
        <v>26</v>
      </c>
      <c r="G50092" t="s">
        <v>15</v>
      </c>
      <c r="H50092" t="s">
        <v>18</v>
      </c>
      <c r="I50092" t="s">
        <v>15</v>
      </c>
      <c r="J50092" t="s">
        <v>18</v>
      </c>
      <c r="K50092" t="s">
        <v>77</v>
      </c>
      <c r="L50092" t="s">
        <v>79</v>
      </c>
      <c r="M50092">
        <v>504.25099999999998</v>
      </c>
      <c r="N50092">
        <v>1</v>
      </c>
    </row>
    <row r="50093" spans="1:14" x14ac:dyDescent="0.2">
      <c r="A50093" t="s">
        <v>295</v>
      </c>
      <c r="B50093" t="s">
        <v>39</v>
      </c>
      <c r="C50093">
        <v>2024</v>
      </c>
      <c r="D50093">
        <v>2024</v>
      </c>
      <c r="E50093" t="s">
        <v>23</v>
      </c>
      <c r="F50093" t="s">
        <v>26</v>
      </c>
      <c r="G50093" t="s">
        <v>15</v>
      </c>
      <c r="H50093" t="s">
        <v>18</v>
      </c>
      <c r="I50093" t="s">
        <v>174</v>
      </c>
      <c r="J50093" t="s">
        <v>175</v>
      </c>
      <c r="K50093" t="s">
        <v>16</v>
      </c>
      <c r="L50093" t="s">
        <v>16</v>
      </c>
      <c r="M50093">
        <v>748811248.91100001</v>
      </c>
      <c r="N50093">
        <v>1</v>
      </c>
    </row>
    <row r="50094" spans="1:14" x14ac:dyDescent="0.2">
      <c r="A50094" t="s">
        <v>295</v>
      </c>
      <c r="B50094" t="s">
        <v>39</v>
      </c>
      <c r="C50094">
        <v>2024</v>
      </c>
      <c r="D50094">
        <v>2024</v>
      </c>
      <c r="E50094" t="s">
        <v>23</v>
      </c>
      <c r="F50094" t="s">
        <v>26</v>
      </c>
      <c r="G50094" t="s">
        <v>15</v>
      </c>
      <c r="H50094" t="s">
        <v>18</v>
      </c>
      <c r="I50094" t="s">
        <v>174</v>
      </c>
      <c r="J50094" t="s">
        <v>175</v>
      </c>
      <c r="K50094" t="s">
        <v>22</v>
      </c>
      <c r="L50094" t="s">
        <v>25</v>
      </c>
      <c r="M50094">
        <v>378.48399999999998</v>
      </c>
      <c r="N50094">
        <v>1</v>
      </c>
    </row>
    <row r="50095" spans="1:14" x14ac:dyDescent="0.2">
      <c r="A50095" t="s">
        <v>295</v>
      </c>
      <c r="B50095" t="s">
        <v>39</v>
      </c>
      <c r="C50095">
        <v>2024</v>
      </c>
      <c r="D50095">
        <v>2024</v>
      </c>
      <c r="E50095" t="s">
        <v>23</v>
      </c>
      <c r="F50095" t="s">
        <v>26</v>
      </c>
      <c r="G50095" t="s">
        <v>15</v>
      </c>
      <c r="H50095" t="s">
        <v>18</v>
      </c>
      <c r="I50095" t="s">
        <v>174</v>
      </c>
      <c r="J50095" t="s">
        <v>175</v>
      </c>
      <c r="K50095" t="s">
        <v>41</v>
      </c>
      <c r="L50095" t="s">
        <v>43</v>
      </c>
      <c r="M50095">
        <v>141.63300000000001</v>
      </c>
      <c r="N50095">
        <v>1</v>
      </c>
    </row>
    <row r="50096" spans="1:14" x14ac:dyDescent="0.2">
      <c r="A50096" t="s">
        <v>295</v>
      </c>
      <c r="B50096" t="s">
        <v>39</v>
      </c>
      <c r="C50096">
        <v>2024</v>
      </c>
      <c r="D50096">
        <v>2024</v>
      </c>
      <c r="E50096" t="s">
        <v>23</v>
      </c>
      <c r="F50096" t="s">
        <v>26</v>
      </c>
      <c r="G50096" t="s">
        <v>15</v>
      </c>
      <c r="H50096" t="s">
        <v>18</v>
      </c>
      <c r="I50096" t="s">
        <v>174</v>
      </c>
      <c r="J50096" t="s">
        <v>175</v>
      </c>
      <c r="K50096" t="s">
        <v>50</v>
      </c>
      <c r="L50096" t="s">
        <v>51</v>
      </c>
      <c r="M50096">
        <v>728736164.68400002</v>
      </c>
      <c r="N50096">
        <v>1</v>
      </c>
    </row>
    <row r="50097" spans="1:14" x14ac:dyDescent="0.2">
      <c r="A50097" t="s">
        <v>295</v>
      </c>
      <c r="B50097" t="s">
        <v>39</v>
      </c>
      <c r="C50097">
        <v>2024</v>
      </c>
      <c r="D50097">
        <v>2024</v>
      </c>
      <c r="E50097" t="s">
        <v>23</v>
      </c>
      <c r="F50097" t="s">
        <v>26</v>
      </c>
      <c r="G50097" t="s">
        <v>15</v>
      </c>
      <c r="H50097" t="s">
        <v>18</v>
      </c>
      <c r="I50097" t="s">
        <v>174</v>
      </c>
      <c r="J50097" t="s">
        <v>175</v>
      </c>
      <c r="K50097" t="s">
        <v>53</v>
      </c>
      <c r="L50097" t="s">
        <v>55</v>
      </c>
      <c r="M50097">
        <v>368.33699999999999</v>
      </c>
      <c r="N50097">
        <v>1</v>
      </c>
    </row>
    <row r="50098" spans="1:14" x14ac:dyDescent="0.2">
      <c r="A50098" t="s">
        <v>295</v>
      </c>
      <c r="B50098" t="s">
        <v>39</v>
      </c>
      <c r="C50098">
        <v>2024</v>
      </c>
      <c r="D50098">
        <v>2024</v>
      </c>
      <c r="E50098" t="s">
        <v>23</v>
      </c>
      <c r="F50098" t="s">
        <v>26</v>
      </c>
      <c r="G50098" t="s">
        <v>15</v>
      </c>
      <c r="H50098" t="s">
        <v>18</v>
      </c>
      <c r="I50098" t="s">
        <v>174</v>
      </c>
      <c r="J50098" t="s">
        <v>175</v>
      </c>
      <c r="K50098" t="s">
        <v>77</v>
      </c>
      <c r="L50098" t="s">
        <v>79</v>
      </c>
      <c r="M50098">
        <v>137.83500000000001</v>
      </c>
      <c r="N50098">
        <v>1</v>
      </c>
    </row>
    <row r="50099" spans="1:14" x14ac:dyDescent="0.2">
      <c r="A50099" t="s">
        <v>295</v>
      </c>
      <c r="B50099" t="s">
        <v>39</v>
      </c>
      <c r="C50099">
        <v>2024</v>
      </c>
      <c r="D50099">
        <v>2024</v>
      </c>
      <c r="E50099" t="s">
        <v>88</v>
      </c>
      <c r="F50099" t="s">
        <v>89</v>
      </c>
      <c r="G50099" t="s">
        <v>15</v>
      </c>
      <c r="H50099" t="s">
        <v>18</v>
      </c>
      <c r="I50099" t="s">
        <v>14</v>
      </c>
      <c r="J50099" t="s">
        <v>17</v>
      </c>
      <c r="K50099" t="s">
        <v>16</v>
      </c>
      <c r="L50099" t="s">
        <v>16</v>
      </c>
      <c r="M50099">
        <v>8203907.7740000002</v>
      </c>
      <c r="N50099">
        <v>1</v>
      </c>
    </row>
    <row r="50100" spans="1:14" x14ac:dyDescent="0.2">
      <c r="A50100" t="s">
        <v>295</v>
      </c>
      <c r="B50100" t="s">
        <v>39</v>
      </c>
      <c r="C50100">
        <v>2024</v>
      </c>
      <c r="D50100">
        <v>2024</v>
      </c>
      <c r="E50100" t="s">
        <v>88</v>
      </c>
      <c r="F50100" t="s">
        <v>89</v>
      </c>
      <c r="G50100" t="s">
        <v>15</v>
      </c>
      <c r="H50100" t="s">
        <v>18</v>
      </c>
      <c r="I50100" t="s">
        <v>14</v>
      </c>
      <c r="J50100" t="s">
        <v>17</v>
      </c>
      <c r="K50100" t="s">
        <v>22</v>
      </c>
      <c r="L50100" t="s">
        <v>25</v>
      </c>
      <c r="M50100">
        <v>4.1470000000000002</v>
      </c>
      <c r="N50100">
        <v>1</v>
      </c>
    </row>
    <row r="50101" spans="1:14" x14ac:dyDescent="0.2">
      <c r="A50101" t="s">
        <v>295</v>
      </c>
      <c r="B50101" t="s">
        <v>39</v>
      </c>
      <c r="C50101">
        <v>2024</v>
      </c>
      <c r="D50101">
        <v>2024</v>
      </c>
      <c r="E50101" t="s">
        <v>88</v>
      </c>
      <c r="F50101" t="s">
        <v>89</v>
      </c>
      <c r="G50101" t="s">
        <v>15</v>
      </c>
      <c r="H50101" t="s">
        <v>18</v>
      </c>
      <c r="I50101" t="s">
        <v>14</v>
      </c>
      <c r="J50101" t="s">
        <v>17</v>
      </c>
      <c r="K50101" t="s">
        <v>41</v>
      </c>
      <c r="L50101" t="s">
        <v>43</v>
      </c>
      <c r="M50101">
        <v>1.552</v>
      </c>
      <c r="N50101">
        <v>1</v>
      </c>
    </row>
    <row r="50102" spans="1:14" x14ac:dyDescent="0.2">
      <c r="A50102" t="s">
        <v>295</v>
      </c>
      <c r="B50102" t="s">
        <v>39</v>
      </c>
      <c r="C50102">
        <v>2024</v>
      </c>
      <c r="D50102">
        <v>2024</v>
      </c>
      <c r="E50102" t="s">
        <v>88</v>
      </c>
      <c r="F50102" t="s">
        <v>89</v>
      </c>
      <c r="G50102" t="s">
        <v>15</v>
      </c>
      <c r="H50102" t="s">
        <v>18</v>
      </c>
      <c r="I50102" t="s">
        <v>14</v>
      </c>
      <c r="J50102" t="s">
        <v>17</v>
      </c>
      <c r="K50102" t="s">
        <v>50</v>
      </c>
      <c r="L50102" t="s">
        <v>51</v>
      </c>
      <c r="M50102">
        <v>7983966.9809999997</v>
      </c>
      <c r="N50102">
        <v>1</v>
      </c>
    </row>
    <row r="50103" spans="1:14" x14ac:dyDescent="0.2">
      <c r="A50103" t="s">
        <v>295</v>
      </c>
      <c r="B50103" t="s">
        <v>39</v>
      </c>
      <c r="C50103">
        <v>2024</v>
      </c>
      <c r="D50103">
        <v>2024</v>
      </c>
      <c r="E50103" t="s">
        <v>88</v>
      </c>
      <c r="F50103" t="s">
        <v>89</v>
      </c>
      <c r="G50103" t="s">
        <v>15</v>
      </c>
      <c r="H50103" t="s">
        <v>18</v>
      </c>
      <c r="I50103" t="s">
        <v>14</v>
      </c>
      <c r="J50103" t="s">
        <v>17</v>
      </c>
      <c r="K50103" t="s">
        <v>53</v>
      </c>
      <c r="L50103" t="s">
        <v>55</v>
      </c>
      <c r="M50103">
        <v>4.0350000000000001</v>
      </c>
      <c r="N50103">
        <v>1</v>
      </c>
    </row>
    <row r="50104" spans="1:14" x14ac:dyDescent="0.2">
      <c r="A50104" t="s">
        <v>295</v>
      </c>
      <c r="B50104" t="s">
        <v>39</v>
      </c>
      <c r="C50104">
        <v>2024</v>
      </c>
      <c r="D50104">
        <v>2024</v>
      </c>
      <c r="E50104" t="s">
        <v>88</v>
      </c>
      <c r="F50104" t="s">
        <v>89</v>
      </c>
      <c r="G50104" t="s">
        <v>15</v>
      </c>
      <c r="H50104" t="s">
        <v>18</v>
      </c>
      <c r="I50104" t="s">
        <v>14</v>
      </c>
      <c r="J50104" t="s">
        <v>17</v>
      </c>
      <c r="K50104" t="s">
        <v>77</v>
      </c>
      <c r="L50104" t="s">
        <v>79</v>
      </c>
      <c r="M50104">
        <v>1.51</v>
      </c>
      <c r="N50104">
        <v>1</v>
      </c>
    </row>
    <row r="50105" spans="1:14" x14ac:dyDescent="0.2">
      <c r="A50105" t="s">
        <v>295</v>
      </c>
      <c r="B50105" t="s">
        <v>39</v>
      </c>
      <c r="C50105">
        <v>2024</v>
      </c>
      <c r="D50105">
        <v>2024</v>
      </c>
      <c r="E50105" t="s">
        <v>88</v>
      </c>
      <c r="F50105" t="s">
        <v>89</v>
      </c>
      <c r="G50105" t="s">
        <v>15</v>
      </c>
      <c r="H50105" t="s">
        <v>18</v>
      </c>
      <c r="I50105" t="s">
        <v>172</v>
      </c>
      <c r="J50105" t="s">
        <v>173</v>
      </c>
      <c r="K50105" t="s">
        <v>16</v>
      </c>
      <c r="L50105" t="s">
        <v>16</v>
      </c>
      <c r="M50105">
        <v>118703806.164</v>
      </c>
      <c r="N50105">
        <v>1</v>
      </c>
    </row>
    <row r="50106" spans="1:14" x14ac:dyDescent="0.2">
      <c r="A50106" t="s">
        <v>295</v>
      </c>
      <c r="B50106" t="s">
        <v>39</v>
      </c>
      <c r="C50106">
        <v>2024</v>
      </c>
      <c r="D50106">
        <v>2024</v>
      </c>
      <c r="E50106" t="s">
        <v>88</v>
      </c>
      <c r="F50106" t="s">
        <v>89</v>
      </c>
      <c r="G50106" t="s">
        <v>15</v>
      </c>
      <c r="H50106" t="s">
        <v>18</v>
      </c>
      <c r="I50106" t="s">
        <v>172</v>
      </c>
      <c r="J50106" t="s">
        <v>173</v>
      </c>
      <c r="K50106" t="s">
        <v>22</v>
      </c>
      <c r="L50106" t="s">
        <v>25</v>
      </c>
      <c r="M50106">
        <v>59.997999999999998</v>
      </c>
      <c r="N50106">
        <v>1</v>
      </c>
    </row>
    <row r="50107" spans="1:14" x14ac:dyDescent="0.2">
      <c r="A50107" t="s">
        <v>295</v>
      </c>
      <c r="B50107" t="s">
        <v>39</v>
      </c>
      <c r="C50107">
        <v>2024</v>
      </c>
      <c r="D50107">
        <v>2024</v>
      </c>
      <c r="E50107" t="s">
        <v>88</v>
      </c>
      <c r="F50107" t="s">
        <v>89</v>
      </c>
      <c r="G50107" t="s">
        <v>15</v>
      </c>
      <c r="H50107" t="s">
        <v>18</v>
      </c>
      <c r="I50107" t="s">
        <v>172</v>
      </c>
      <c r="J50107" t="s">
        <v>173</v>
      </c>
      <c r="K50107" t="s">
        <v>41</v>
      </c>
      <c r="L50107" t="s">
        <v>43</v>
      </c>
      <c r="M50107">
        <v>22.452000000000002</v>
      </c>
      <c r="N50107">
        <v>1</v>
      </c>
    </row>
    <row r="50108" spans="1:14" x14ac:dyDescent="0.2">
      <c r="A50108" t="s">
        <v>295</v>
      </c>
      <c r="B50108" t="s">
        <v>39</v>
      </c>
      <c r="C50108">
        <v>2024</v>
      </c>
      <c r="D50108">
        <v>2024</v>
      </c>
      <c r="E50108" t="s">
        <v>88</v>
      </c>
      <c r="F50108" t="s">
        <v>89</v>
      </c>
      <c r="G50108" t="s">
        <v>15</v>
      </c>
      <c r="H50108" t="s">
        <v>18</v>
      </c>
      <c r="I50108" t="s">
        <v>172</v>
      </c>
      <c r="J50108" t="s">
        <v>173</v>
      </c>
      <c r="K50108" t="s">
        <v>50</v>
      </c>
      <c r="L50108" t="s">
        <v>51</v>
      </c>
      <c r="M50108">
        <v>115521443.573</v>
      </c>
      <c r="N50108">
        <v>1</v>
      </c>
    </row>
    <row r="50109" spans="1:14" x14ac:dyDescent="0.2">
      <c r="A50109" t="s">
        <v>295</v>
      </c>
      <c r="B50109" t="s">
        <v>39</v>
      </c>
      <c r="C50109">
        <v>2024</v>
      </c>
      <c r="D50109">
        <v>2024</v>
      </c>
      <c r="E50109" t="s">
        <v>88</v>
      </c>
      <c r="F50109" t="s">
        <v>89</v>
      </c>
      <c r="G50109" t="s">
        <v>15</v>
      </c>
      <c r="H50109" t="s">
        <v>18</v>
      </c>
      <c r="I50109" t="s">
        <v>172</v>
      </c>
      <c r="J50109" t="s">
        <v>173</v>
      </c>
      <c r="K50109" t="s">
        <v>53</v>
      </c>
      <c r="L50109" t="s">
        <v>55</v>
      </c>
      <c r="M50109">
        <v>58.39</v>
      </c>
      <c r="N50109">
        <v>1</v>
      </c>
    </row>
    <row r="50110" spans="1:14" x14ac:dyDescent="0.2">
      <c r="A50110" t="s">
        <v>295</v>
      </c>
      <c r="B50110" t="s">
        <v>39</v>
      </c>
      <c r="C50110">
        <v>2024</v>
      </c>
      <c r="D50110">
        <v>2024</v>
      </c>
      <c r="E50110" t="s">
        <v>88</v>
      </c>
      <c r="F50110" t="s">
        <v>89</v>
      </c>
      <c r="G50110" t="s">
        <v>15</v>
      </c>
      <c r="H50110" t="s">
        <v>18</v>
      </c>
      <c r="I50110" t="s">
        <v>172</v>
      </c>
      <c r="J50110" t="s">
        <v>173</v>
      </c>
      <c r="K50110" t="s">
        <v>77</v>
      </c>
      <c r="L50110" t="s">
        <v>79</v>
      </c>
      <c r="M50110">
        <v>21.85</v>
      </c>
      <c r="N50110">
        <v>1</v>
      </c>
    </row>
    <row r="50111" spans="1:14" x14ac:dyDescent="0.2">
      <c r="A50111" t="s">
        <v>295</v>
      </c>
      <c r="B50111" t="s">
        <v>39</v>
      </c>
      <c r="C50111">
        <v>2024</v>
      </c>
      <c r="D50111">
        <v>2024</v>
      </c>
      <c r="E50111" t="s">
        <v>88</v>
      </c>
      <c r="F50111" t="s">
        <v>89</v>
      </c>
      <c r="G50111" t="s">
        <v>15</v>
      </c>
      <c r="H50111" t="s">
        <v>18</v>
      </c>
      <c r="I50111" t="s">
        <v>15</v>
      </c>
      <c r="J50111" t="s">
        <v>18</v>
      </c>
      <c r="K50111" t="s">
        <v>16</v>
      </c>
      <c r="L50111" t="s">
        <v>16</v>
      </c>
      <c r="M50111">
        <v>214003526.62599999</v>
      </c>
      <c r="N50111">
        <v>1</v>
      </c>
    </row>
    <row r="50112" spans="1:14" x14ac:dyDescent="0.2">
      <c r="A50112" t="s">
        <v>295</v>
      </c>
      <c r="B50112" t="s">
        <v>39</v>
      </c>
      <c r="C50112">
        <v>2024</v>
      </c>
      <c r="D50112">
        <v>2024</v>
      </c>
      <c r="E50112" t="s">
        <v>88</v>
      </c>
      <c r="F50112" t="s">
        <v>89</v>
      </c>
      <c r="G50112" t="s">
        <v>15</v>
      </c>
      <c r="H50112" t="s">
        <v>18</v>
      </c>
      <c r="I50112" t="s">
        <v>15</v>
      </c>
      <c r="J50112" t="s">
        <v>18</v>
      </c>
      <c r="K50112" t="s">
        <v>22</v>
      </c>
      <c r="L50112" t="s">
        <v>25</v>
      </c>
      <c r="M50112">
        <v>108.167</v>
      </c>
      <c r="N50112">
        <v>1</v>
      </c>
    </row>
    <row r="50113" spans="1:14" x14ac:dyDescent="0.2">
      <c r="A50113" t="s">
        <v>295</v>
      </c>
      <c r="B50113" t="s">
        <v>39</v>
      </c>
      <c r="C50113">
        <v>2024</v>
      </c>
      <c r="D50113">
        <v>2024</v>
      </c>
      <c r="E50113" t="s">
        <v>88</v>
      </c>
      <c r="F50113" t="s">
        <v>89</v>
      </c>
      <c r="G50113" t="s">
        <v>15</v>
      </c>
      <c r="H50113" t="s">
        <v>18</v>
      </c>
      <c r="I50113" t="s">
        <v>15</v>
      </c>
      <c r="J50113" t="s">
        <v>18</v>
      </c>
      <c r="K50113" t="s">
        <v>41</v>
      </c>
      <c r="L50113" t="s">
        <v>43</v>
      </c>
      <c r="M50113">
        <v>40.476999999999997</v>
      </c>
      <c r="N50113">
        <v>1</v>
      </c>
    </row>
    <row r="50114" spans="1:14" x14ac:dyDescent="0.2">
      <c r="A50114" t="s">
        <v>295</v>
      </c>
      <c r="B50114" t="s">
        <v>39</v>
      </c>
      <c r="C50114">
        <v>2024</v>
      </c>
      <c r="D50114">
        <v>2024</v>
      </c>
      <c r="E50114" t="s">
        <v>88</v>
      </c>
      <c r="F50114" t="s">
        <v>89</v>
      </c>
      <c r="G50114" t="s">
        <v>15</v>
      </c>
      <c r="H50114" t="s">
        <v>18</v>
      </c>
      <c r="I50114" t="s">
        <v>15</v>
      </c>
      <c r="J50114" t="s">
        <v>18</v>
      </c>
      <c r="K50114" t="s">
        <v>50</v>
      </c>
      <c r="L50114" t="s">
        <v>51</v>
      </c>
      <c r="M50114">
        <v>208266247.935</v>
      </c>
      <c r="N50114">
        <v>1</v>
      </c>
    </row>
    <row r="50115" spans="1:14" x14ac:dyDescent="0.2">
      <c r="A50115" t="s">
        <v>295</v>
      </c>
      <c r="B50115" t="s">
        <v>39</v>
      </c>
      <c r="C50115">
        <v>2024</v>
      </c>
      <c r="D50115">
        <v>2024</v>
      </c>
      <c r="E50115" t="s">
        <v>88</v>
      </c>
      <c r="F50115" t="s">
        <v>89</v>
      </c>
      <c r="G50115" t="s">
        <v>15</v>
      </c>
      <c r="H50115" t="s">
        <v>18</v>
      </c>
      <c r="I50115" t="s">
        <v>15</v>
      </c>
      <c r="J50115" t="s">
        <v>18</v>
      </c>
      <c r="K50115" t="s">
        <v>53</v>
      </c>
      <c r="L50115" t="s">
        <v>55</v>
      </c>
      <c r="M50115">
        <v>105.267</v>
      </c>
      <c r="N50115">
        <v>1</v>
      </c>
    </row>
    <row r="50116" spans="1:14" x14ac:dyDescent="0.2">
      <c r="A50116" t="s">
        <v>295</v>
      </c>
      <c r="B50116" t="s">
        <v>39</v>
      </c>
      <c r="C50116">
        <v>2024</v>
      </c>
      <c r="D50116">
        <v>2024</v>
      </c>
      <c r="E50116" t="s">
        <v>88</v>
      </c>
      <c r="F50116" t="s">
        <v>89</v>
      </c>
      <c r="G50116" t="s">
        <v>15</v>
      </c>
      <c r="H50116" t="s">
        <v>18</v>
      </c>
      <c r="I50116" t="s">
        <v>15</v>
      </c>
      <c r="J50116" t="s">
        <v>18</v>
      </c>
      <c r="K50116" t="s">
        <v>77</v>
      </c>
      <c r="L50116" t="s">
        <v>79</v>
      </c>
      <c r="M50116">
        <v>39.392000000000003</v>
      </c>
      <c r="N50116">
        <v>1</v>
      </c>
    </row>
    <row r="50117" spans="1:14" x14ac:dyDescent="0.2">
      <c r="A50117" t="s">
        <v>295</v>
      </c>
      <c r="B50117" t="s">
        <v>39</v>
      </c>
      <c r="C50117">
        <v>2024</v>
      </c>
      <c r="D50117">
        <v>2024</v>
      </c>
      <c r="E50117" t="s">
        <v>88</v>
      </c>
      <c r="F50117" t="s">
        <v>89</v>
      </c>
      <c r="G50117" t="s">
        <v>15</v>
      </c>
      <c r="H50117" t="s">
        <v>18</v>
      </c>
      <c r="I50117" t="s">
        <v>174</v>
      </c>
      <c r="J50117" t="s">
        <v>175</v>
      </c>
      <c r="K50117" t="s">
        <v>16</v>
      </c>
      <c r="L50117" t="s">
        <v>16</v>
      </c>
      <c r="M50117">
        <v>87095812.687999994</v>
      </c>
      <c r="N50117">
        <v>1</v>
      </c>
    </row>
    <row r="50118" spans="1:14" x14ac:dyDescent="0.2">
      <c r="A50118" t="s">
        <v>295</v>
      </c>
      <c r="B50118" t="s">
        <v>39</v>
      </c>
      <c r="C50118">
        <v>2024</v>
      </c>
      <c r="D50118">
        <v>2024</v>
      </c>
      <c r="E50118" t="s">
        <v>88</v>
      </c>
      <c r="F50118" t="s">
        <v>89</v>
      </c>
      <c r="G50118" t="s">
        <v>15</v>
      </c>
      <c r="H50118" t="s">
        <v>18</v>
      </c>
      <c r="I50118" t="s">
        <v>174</v>
      </c>
      <c r="J50118" t="s">
        <v>175</v>
      </c>
      <c r="K50118" t="s">
        <v>22</v>
      </c>
      <c r="L50118" t="s">
        <v>25</v>
      </c>
      <c r="M50118">
        <v>44.021999999999998</v>
      </c>
      <c r="N50118">
        <v>1</v>
      </c>
    </row>
    <row r="50119" spans="1:14" x14ac:dyDescent="0.2">
      <c r="A50119" t="s">
        <v>295</v>
      </c>
      <c r="B50119" t="s">
        <v>39</v>
      </c>
      <c r="C50119">
        <v>2024</v>
      </c>
      <c r="D50119">
        <v>2024</v>
      </c>
      <c r="E50119" t="s">
        <v>88</v>
      </c>
      <c r="F50119" t="s">
        <v>89</v>
      </c>
      <c r="G50119" t="s">
        <v>15</v>
      </c>
      <c r="H50119" t="s">
        <v>18</v>
      </c>
      <c r="I50119" t="s">
        <v>174</v>
      </c>
      <c r="J50119" t="s">
        <v>175</v>
      </c>
      <c r="K50119" t="s">
        <v>41</v>
      </c>
      <c r="L50119" t="s">
        <v>43</v>
      </c>
      <c r="M50119">
        <v>16.474</v>
      </c>
      <c r="N50119">
        <v>1</v>
      </c>
    </row>
    <row r="50120" spans="1:14" x14ac:dyDescent="0.2">
      <c r="A50120" t="s">
        <v>295</v>
      </c>
      <c r="B50120" t="s">
        <v>39</v>
      </c>
      <c r="C50120">
        <v>2024</v>
      </c>
      <c r="D50120">
        <v>2024</v>
      </c>
      <c r="E50120" t="s">
        <v>88</v>
      </c>
      <c r="F50120" t="s">
        <v>89</v>
      </c>
      <c r="G50120" t="s">
        <v>15</v>
      </c>
      <c r="H50120" t="s">
        <v>18</v>
      </c>
      <c r="I50120" t="s">
        <v>174</v>
      </c>
      <c r="J50120" t="s">
        <v>175</v>
      </c>
      <c r="K50120" t="s">
        <v>50</v>
      </c>
      <c r="L50120" t="s">
        <v>51</v>
      </c>
      <c r="M50120">
        <v>84760837.380999997</v>
      </c>
      <c r="N50120">
        <v>1</v>
      </c>
    </row>
    <row r="50121" spans="1:14" x14ac:dyDescent="0.2">
      <c r="A50121" t="s">
        <v>295</v>
      </c>
      <c r="B50121" t="s">
        <v>39</v>
      </c>
      <c r="C50121">
        <v>2024</v>
      </c>
      <c r="D50121">
        <v>2024</v>
      </c>
      <c r="E50121" t="s">
        <v>88</v>
      </c>
      <c r="F50121" t="s">
        <v>89</v>
      </c>
      <c r="G50121" t="s">
        <v>15</v>
      </c>
      <c r="H50121" t="s">
        <v>18</v>
      </c>
      <c r="I50121" t="s">
        <v>174</v>
      </c>
      <c r="J50121" t="s">
        <v>175</v>
      </c>
      <c r="K50121" t="s">
        <v>53</v>
      </c>
      <c r="L50121" t="s">
        <v>55</v>
      </c>
      <c r="M50121">
        <v>42.841999999999999</v>
      </c>
      <c r="N50121">
        <v>1</v>
      </c>
    </row>
    <row r="50122" spans="1:14" x14ac:dyDescent="0.2">
      <c r="A50122" t="s">
        <v>295</v>
      </c>
      <c r="B50122" t="s">
        <v>39</v>
      </c>
      <c r="C50122">
        <v>2024</v>
      </c>
      <c r="D50122">
        <v>2024</v>
      </c>
      <c r="E50122" t="s">
        <v>88</v>
      </c>
      <c r="F50122" t="s">
        <v>89</v>
      </c>
      <c r="G50122" t="s">
        <v>15</v>
      </c>
      <c r="H50122" t="s">
        <v>18</v>
      </c>
      <c r="I50122" t="s">
        <v>174</v>
      </c>
      <c r="J50122" t="s">
        <v>175</v>
      </c>
      <c r="K50122" t="s">
        <v>77</v>
      </c>
      <c r="L50122" t="s">
        <v>79</v>
      </c>
      <c r="M50122">
        <v>16.032</v>
      </c>
      <c r="N50122">
        <v>1</v>
      </c>
    </row>
    <row r="50123" spans="1:14" x14ac:dyDescent="0.2">
      <c r="A50123" t="s">
        <v>295</v>
      </c>
      <c r="B50123" t="s">
        <v>39</v>
      </c>
      <c r="C50123">
        <v>2024</v>
      </c>
      <c r="D50123">
        <v>2024</v>
      </c>
      <c r="E50123" t="s">
        <v>92</v>
      </c>
      <c r="F50123" t="s">
        <v>93</v>
      </c>
      <c r="G50123" t="s">
        <v>15</v>
      </c>
      <c r="H50123" t="s">
        <v>18</v>
      </c>
      <c r="I50123" t="s">
        <v>14</v>
      </c>
      <c r="J50123" t="s">
        <v>17</v>
      </c>
      <c r="K50123" t="s">
        <v>16</v>
      </c>
      <c r="L50123" t="s">
        <v>16</v>
      </c>
      <c r="M50123">
        <v>271516332.87199998</v>
      </c>
      <c r="N50123">
        <v>0.99</v>
      </c>
    </row>
    <row r="50124" spans="1:14" x14ac:dyDescent="0.2">
      <c r="A50124" t="s">
        <v>295</v>
      </c>
      <c r="B50124" t="s">
        <v>39</v>
      </c>
      <c r="C50124">
        <v>2024</v>
      </c>
      <c r="D50124">
        <v>2024</v>
      </c>
      <c r="E50124" t="s">
        <v>92</v>
      </c>
      <c r="F50124" t="s">
        <v>93</v>
      </c>
      <c r="G50124" t="s">
        <v>15</v>
      </c>
      <c r="H50124" t="s">
        <v>18</v>
      </c>
      <c r="I50124" t="s">
        <v>14</v>
      </c>
      <c r="J50124" t="s">
        <v>17</v>
      </c>
      <c r="K50124" t="s">
        <v>22</v>
      </c>
      <c r="L50124" t="s">
        <v>25</v>
      </c>
      <c r="M50124">
        <v>137.23699999999999</v>
      </c>
      <c r="N50124">
        <v>0.99</v>
      </c>
    </row>
    <row r="50125" spans="1:14" x14ac:dyDescent="0.2">
      <c r="A50125" t="s">
        <v>295</v>
      </c>
      <c r="B50125" t="s">
        <v>39</v>
      </c>
      <c r="C50125">
        <v>2024</v>
      </c>
      <c r="D50125">
        <v>2024</v>
      </c>
      <c r="E50125" t="s">
        <v>92</v>
      </c>
      <c r="F50125" t="s">
        <v>93</v>
      </c>
      <c r="G50125" t="s">
        <v>15</v>
      </c>
      <c r="H50125" t="s">
        <v>18</v>
      </c>
      <c r="I50125" t="s">
        <v>14</v>
      </c>
      <c r="J50125" t="s">
        <v>17</v>
      </c>
      <c r="K50125" t="s">
        <v>41</v>
      </c>
      <c r="L50125" t="s">
        <v>43</v>
      </c>
      <c r="M50125">
        <v>51.354999999999997</v>
      </c>
      <c r="N50125">
        <v>0.99</v>
      </c>
    </row>
    <row r="50126" spans="1:14" x14ac:dyDescent="0.2">
      <c r="A50126" t="s">
        <v>295</v>
      </c>
      <c r="B50126" t="s">
        <v>39</v>
      </c>
      <c r="C50126">
        <v>2024</v>
      </c>
      <c r="D50126">
        <v>2024</v>
      </c>
      <c r="E50126" t="s">
        <v>92</v>
      </c>
      <c r="F50126" t="s">
        <v>93</v>
      </c>
      <c r="G50126" t="s">
        <v>15</v>
      </c>
      <c r="H50126" t="s">
        <v>18</v>
      </c>
      <c r="I50126" t="s">
        <v>14</v>
      </c>
      <c r="J50126" t="s">
        <v>17</v>
      </c>
      <c r="K50126" t="s">
        <v>50</v>
      </c>
      <c r="L50126" t="s">
        <v>51</v>
      </c>
      <c r="M50126">
        <v>264237177.73199999</v>
      </c>
      <c r="N50126">
        <v>0.99</v>
      </c>
    </row>
    <row r="50127" spans="1:14" x14ac:dyDescent="0.2">
      <c r="A50127" t="s">
        <v>295</v>
      </c>
      <c r="B50127" t="s">
        <v>39</v>
      </c>
      <c r="C50127">
        <v>2024</v>
      </c>
      <c r="D50127">
        <v>2024</v>
      </c>
      <c r="E50127" t="s">
        <v>92</v>
      </c>
      <c r="F50127" t="s">
        <v>93</v>
      </c>
      <c r="G50127" t="s">
        <v>15</v>
      </c>
      <c r="H50127" t="s">
        <v>18</v>
      </c>
      <c r="I50127" t="s">
        <v>14</v>
      </c>
      <c r="J50127" t="s">
        <v>17</v>
      </c>
      <c r="K50127" t="s">
        <v>53</v>
      </c>
      <c r="L50127" t="s">
        <v>55</v>
      </c>
      <c r="M50127">
        <v>133.55799999999999</v>
      </c>
      <c r="N50127">
        <v>0.99</v>
      </c>
    </row>
    <row r="50128" spans="1:14" x14ac:dyDescent="0.2">
      <c r="A50128" t="s">
        <v>295</v>
      </c>
      <c r="B50128" t="s">
        <v>39</v>
      </c>
      <c r="C50128">
        <v>2024</v>
      </c>
      <c r="D50128">
        <v>2024</v>
      </c>
      <c r="E50128" t="s">
        <v>92</v>
      </c>
      <c r="F50128" t="s">
        <v>93</v>
      </c>
      <c r="G50128" t="s">
        <v>15</v>
      </c>
      <c r="H50128" t="s">
        <v>18</v>
      </c>
      <c r="I50128" t="s">
        <v>14</v>
      </c>
      <c r="J50128" t="s">
        <v>17</v>
      </c>
      <c r="K50128" t="s">
        <v>77</v>
      </c>
      <c r="L50128" t="s">
        <v>79</v>
      </c>
      <c r="M50128">
        <v>49.978999999999999</v>
      </c>
      <c r="N50128">
        <v>0.99</v>
      </c>
    </row>
    <row r="50129" spans="1:14" x14ac:dyDescent="0.2">
      <c r="A50129" t="s">
        <v>295</v>
      </c>
      <c r="B50129" t="s">
        <v>39</v>
      </c>
      <c r="C50129">
        <v>2024</v>
      </c>
      <c r="D50129">
        <v>2024</v>
      </c>
      <c r="E50129" t="s">
        <v>92</v>
      </c>
      <c r="F50129" t="s">
        <v>93</v>
      </c>
      <c r="G50129" t="s">
        <v>15</v>
      </c>
      <c r="H50129" t="s">
        <v>18</v>
      </c>
      <c r="I50129" t="s">
        <v>172</v>
      </c>
      <c r="J50129" t="s">
        <v>173</v>
      </c>
      <c r="K50129" t="s">
        <v>16</v>
      </c>
      <c r="L50129" t="s">
        <v>16</v>
      </c>
      <c r="M50129">
        <v>971801492.801</v>
      </c>
      <c r="N50129">
        <v>0.69</v>
      </c>
    </row>
    <row r="50130" spans="1:14" x14ac:dyDescent="0.2">
      <c r="A50130" t="s">
        <v>295</v>
      </c>
      <c r="B50130" t="s">
        <v>39</v>
      </c>
      <c r="C50130">
        <v>2024</v>
      </c>
      <c r="D50130">
        <v>2024</v>
      </c>
      <c r="E50130" t="s">
        <v>92</v>
      </c>
      <c r="F50130" t="s">
        <v>93</v>
      </c>
      <c r="G50130" t="s">
        <v>15</v>
      </c>
      <c r="H50130" t="s">
        <v>18</v>
      </c>
      <c r="I50130" t="s">
        <v>172</v>
      </c>
      <c r="J50130" t="s">
        <v>173</v>
      </c>
      <c r="K50130" t="s">
        <v>22</v>
      </c>
      <c r="L50130" t="s">
        <v>25</v>
      </c>
      <c r="M50130">
        <v>491.19299999999998</v>
      </c>
      <c r="N50130">
        <v>0.69</v>
      </c>
    </row>
    <row r="50131" spans="1:14" x14ac:dyDescent="0.2">
      <c r="A50131" t="s">
        <v>295</v>
      </c>
      <c r="B50131" t="s">
        <v>39</v>
      </c>
      <c r="C50131">
        <v>2024</v>
      </c>
      <c r="D50131">
        <v>2024</v>
      </c>
      <c r="E50131" t="s">
        <v>92</v>
      </c>
      <c r="F50131" t="s">
        <v>93</v>
      </c>
      <c r="G50131" t="s">
        <v>15</v>
      </c>
      <c r="H50131" t="s">
        <v>18</v>
      </c>
      <c r="I50131" t="s">
        <v>172</v>
      </c>
      <c r="J50131" t="s">
        <v>173</v>
      </c>
      <c r="K50131" t="s">
        <v>41</v>
      </c>
      <c r="L50131" t="s">
        <v>43</v>
      </c>
      <c r="M50131">
        <v>183.81</v>
      </c>
      <c r="N50131">
        <v>0.69</v>
      </c>
    </row>
    <row r="50132" spans="1:14" x14ac:dyDescent="0.2">
      <c r="A50132" t="s">
        <v>295</v>
      </c>
      <c r="B50132" t="s">
        <v>39</v>
      </c>
      <c r="C50132">
        <v>2024</v>
      </c>
      <c r="D50132">
        <v>2024</v>
      </c>
      <c r="E50132" t="s">
        <v>92</v>
      </c>
      <c r="F50132" t="s">
        <v>93</v>
      </c>
      <c r="G50132" t="s">
        <v>15</v>
      </c>
      <c r="H50132" t="s">
        <v>18</v>
      </c>
      <c r="I50132" t="s">
        <v>172</v>
      </c>
      <c r="J50132" t="s">
        <v>173</v>
      </c>
      <c r="K50132" t="s">
        <v>50</v>
      </c>
      <c r="L50132" t="s">
        <v>51</v>
      </c>
      <c r="M50132">
        <v>945748202.53900003</v>
      </c>
      <c r="N50132">
        <v>0.69</v>
      </c>
    </row>
    <row r="50133" spans="1:14" x14ac:dyDescent="0.2">
      <c r="A50133" t="s">
        <v>295</v>
      </c>
      <c r="B50133" t="s">
        <v>39</v>
      </c>
      <c r="C50133">
        <v>2024</v>
      </c>
      <c r="D50133">
        <v>2024</v>
      </c>
      <c r="E50133" t="s">
        <v>92</v>
      </c>
      <c r="F50133" t="s">
        <v>93</v>
      </c>
      <c r="G50133" t="s">
        <v>15</v>
      </c>
      <c r="H50133" t="s">
        <v>18</v>
      </c>
      <c r="I50133" t="s">
        <v>172</v>
      </c>
      <c r="J50133" t="s">
        <v>173</v>
      </c>
      <c r="K50133" t="s">
        <v>53</v>
      </c>
      <c r="L50133" t="s">
        <v>55</v>
      </c>
      <c r="M50133">
        <v>478.02499999999998</v>
      </c>
      <c r="N50133">
        <v>0.69</v>
      </c>
    </row>
    <row r="50134" spans="1:14" x14ac:dyDescent="0.2">
      <c r="A50134" t="s">
        <v>295</v>
      </c>
      <c r="B50134" t="s">
        <v>39</v>
      </c>
      <c r="C50134">
        <v>2024</v>
      </c>
      <c r="D50134">
        <v>2024</v>
      </c>
      <c r="E50134" t="s">
        <v>92</v>
      </c>
      <c r="F50134" t="s">
        <v>93</v>
      </c>
      <c r="G50134" t="s">
        <v>15</v>
      </c>
      <c r="H50134" t="s">
        <v>18</v>
      </c>
      <c r="I50134" t="s">
        <v>172</v>
      </c>
      <c r="J50134" t="s">
        <v>173</v>
      </c>
      <c r="K50134" t="s">
        <v>77</v>
      </c>
      <c r="L50134" t="s">
        <v>79</v>
      </c>
      <c r="M50134">
        <v>178.88200000000001</v>
      </c>
      <c r="N50134">
        <v>0.69</v>
      </c>
    </row>
    <row r="50135" spans="1:14" x14ac:dyDescent="0.2">
      <c r="A50135" t="s">
        <v>295</v>
      </c>
      <c r="B50135" t="s">
        <v>39</v>
      </c>
      <c r="C50135">
        <v>2024</v>
      </c>
      <c r="D50135">
        <v>2024</v>
      </c>
      <c r="E50135" t="s">
        <v>92</v>
      </c>
      <c r="F50135" t="s">
        <v>93</v>
      </c>
      <c r="G50135" t="s">
        <v>15</v>
      </c>
      <c r="H50135" t="s">
        <v>18</v>
      </c>
      <c r="I50135" t="s">
        <v>15</v>
      </c>
      <c r="J50135" t="s">
        <v>18</v>
      </c>
      <c r="K50135" t="s">
        <v>16</v>
      </c>
      <c r="L50135" t="s">
        <v>16</v>
      </c>
      <c r="M50135">
        <v>3345578808.605</v>
      </c>
      <c r="N50135">
        <v>0.83</v>
      </c>
    </row>
    <row r="50136" spans="1:14" x14ac:dyDescent="0.2">
      <c r="A50136" t="s">
        <v>295</v>
      </c>
      <c r="B50136" t="s">
        <v>39</v>
      </c>
      <c r="C50136">
        <v>2024</v>
      </c>
      <c r="D50136">
        <v>2024</v>
      </c>
      <c r="E50136" t="s">
        <v>92</v>
      </c>
      <c r="F50136" t="s">
        <v>93</v>
      </c>
      <c r="G50136" t="s">
        <v>15</v>
      </c>
      <c r="H50136" t="s">
        <v>18</v>
      </c>
      <c r="I50136" t="s">
        <v>15</v>
      </c>
      <c r="J50136" t="s">
        <v>18</v>
      </c>
      <c r="K50136" t="s">
        <v>22</v>
      </c>
      <c r="L50136" t="s">
        <v>25</v>
      </c>
      <c r="M50136">
        <v>1691.01</v>
      </c>
      <c r="N50136">
        <v>0.83</v>
      </c>
    </row>
    <row r="50137" spans="1:14" x14ac:dyDescent="0.2">
      <c r="A50137" t="s">
        <v>295</v>
      </c>
      <c r="B50137" t="s">
        <v>39</v>
      </c>
      <c r="C50137">
        <v>2024</v>
      </c>
      <c r="D50137">
        <v>2024</v>
      </c>
      <c r="E50137" t="s">
        <v>92</v>
      </c>
      <c r="F50137" t="s">
        <v>93</v>
      </c>
      <c r="G50137" t="s">
        <v>15</v>
      </c>
      <c r="H50137" t="s">
        <v>18</v>
      </c>
      <c r="I50137" t="s">
        <v>15</v>
      </c>
      <c r="J50137" t="s">
        <v>18</v>
      </c>
      <c r="K50137" t="s">
        <v>41</v>
      </c>
      <c r="L50137" t="s">
        <v>43</v>
      </c>
      <c r="M50137">
        <v>632.79300000000001</v>
      </c>
      <c r="N50137">
        <v>0.83</v>
      </c>
    </row>
    <row r="50138" spans="1:14" x14ac:dyDescent="0.2">
      <c r="A50138" t="s">
        <v>295</v>
      </c>
      <c r="B50138" t="s">
        <v>39</v>
      </c>
      <c r="C50138">
        <v>2024</v>
      </c>
      <c r="D50138">
        <v>2024</v>
      </c>
      <c r="E50138" t="s">
        <v>92</v>
      </c>
      <c r="F50138" t="s">
        <v>93</v>
      </c>
      <c r="G50138" t="s">
        <v>15</v>
      </c>
      <c r="H50138" t="s">
        <v>18</v>
      </c>
      <c r="I50138" t="s">
        <v>15</v>
      </c>
      <c r="J50138" t="s">
        <v>18</v>
      </c>
      <c r="K50138" t="s">
        <v>50</v>
      </c>
      <c r="L50138" t="s">
        <v>51</v>
      </c>
      <c r="M50138">
        <v>3255886277.3210001</v>
      </c>
      <c r="N50138">
        <v>0.83</v>
      </c>
    </row>
    <row r="50139" spans="1:14" x14ac:dyDescent="0.2">
      <c r="A50139" t="s">
        <v>295</v>
      </c>
      <c r="B50139" t="s">
        <v>39</v>
      </c>
      <c r="C50139">
        <v>2024</v>
      </c>
      <c r="D50139">
        <v>2024</v>
      </c>
      <c r="E50139" t="s">
        <v>92</v>
      </c>
      <c r="F50139" t="s">
        <v>93</v>
      </c>
      <c r="G50139" t="s">
        <v>15</v>
      </c>
      <c r="H50139" t="s">
        <v>18</v>
      </c>
      <c r="I50139" t="s">
        <v>15</v>
      </c>
      <c r="J50139" t="s">
        <v>18</v>
      </c>
      <c r="K50139" t="s">
        <v>53</v>
      </c>
      <c r="L50139" t="s">
        <v>55</v>
      </c>
      <c r="M50139">
        <v>1645.675</v>
      </c>
      <c r="N50139">
        <v>0.83</v>
      </c>
    </row>
    <row r="50140" spans="1:14" x14ac:dyDescent="0.2">
      <c r="A50140" t="s">
        <v>295</v>
      </c>
      <c r="B50140" t="s">
        <v>39</v>
      </c>
      <c r="C50140">
        <v>2024</v>
      </c>
      <c r="D50140">
        <v>2024</v>
      </c>
      <c r="E50140" t="s">
        <v>92</v>
      </c>
      <c r="F50140" t="s">
        <v>93</v>
      </c>
      <c r="G50140" t="s">
        <v>15</v>
      </c>
      <c r="H50140" t="s">
        <v>18</v>
      </c>
      <c r="I50140" t="s">
        <v>15</v>
      </c>
      <c r="J50140" t="s">
        <v>18</v>
      </c>
      <c r="K50140" t="s">
        <v>77</v>
      </c>
      <c r="L50140" t="s">
        <v>79</v>
      </c>
      <c r="M50140">
        <v>615.82899999999995</v>
      </c>
      <c r="N50140">
        <v>0.83</v>
      </c>
    </row>
    <row r="50141" spans="1:14" x14ac:dyDescent="0.2">
      <c r="A50141" t="s">
        <v>295</v>
      </c>
      <c r="B50141" t="s">
        <v>39</v>
      </c>
      <c r="C50141">
        <v>2024</v>
      </c>
      <c r="D50141">
        <v>2024</v>
      </c>
      <c r="E50141" t="s">
        <v>92</v>
      </c>
      <c r="F50141" t="s">
        <v>93</v>
      </c>
      <c r="G50141" t="s">
        <v>15</v>
      </c>
      <c r="H50141" t="s">
        <v>18</v>
      </c>
      <c r="I50141" t="s">
        <v>174</v>
      </c>
      <c r="J50141" t="s">
        <v>175</v>
      </c>
      <c r="K50141" t="s">
        <v>16</v>
      </c>
      <c r="L50141" t="s">
        <v>16</v>
      </c>
      <c r="M50141">
        <v>979552892.88800001</v>
      </c>
      <c r="N50141">
        <v>0.78</v>
      </c>
    </row>
    <row r="50142" spans="1:14" x14ac:dyDescent="0.2">
      <c r="A50142" t="s">
        <v>295</v>
      </c>
      <c r="B50142" t="s">
        <v>39</v>
      </c>
      <c r="C50142">
        <v>2024</v>
      </c>
      <c r="D50142">
        <v>2024</v>
      </c>
      <c r="E50142" t="s">
        <v>92</v>
      </c>
      <c r="F50142" t="s">
        <v>93</v>
      </c>
      <c r="G50142" t="s">
        <v>15</v>
      </c>
      <c r="H50142" t="s">
        <v>18</v>
      </c>
      <c r="I50142" t="s">
        <v>174</v>
      </c>
      <c r="J50142" t="s">
        <v>175</v>
      </c>
      <c r="K50142" t="s">
        <v>22</v>
      </c>
      <c r="L50142" t="s">
        <v>25</v>
      </c>
      <c r="M50142">
        <v>495.11099999999999</v>
      </c>
      <c r="N50142">
        <v>0.78</v>
      </c>
    </row>
    <row r="50143" spans="1:14" x14ac:dyDescent="0.2">
      <c r="A50143" t="s">
        <v>295</v>
      </c>
      <c r="B50143" t="s">
        <v>39</v>
      </c>
      <c r="C50143">
        <v>2024</v>
      </c>
      <c r="D50143">
        <v>2024</v>
      </c>
      <c r="E50143" t="s">
        <v>92</v>
      </c>
      <c r="F50143" t="s">
        <v>93</v>
      </c>
      <c r="G50143" t="s">
        <v>15</v>
      </c>
      <c r="H50143" t="s">
        <v>18</v>
      </c>
      <c r="I50143" t="s">
        <v>174</v>
      </c>
      <c r="J50143" t="s">
        <v>175</v>
      </c>
      <c r="K50143" t="s">
        <v>41</v>
      </c>
      <c r="L50143" t="s">
        <v>43</v>
      </c>
      <c r="M50143">
        <v>185.27600000000001</v>
      </c>
      <c r="N50143">
        <v>0.78</v>
      </c>
    </row>
    <row r="50144" spans="1:14" x14ac:dyDescent="0.2">
      <c r="A50144" t="s">
        <v>295</v>
      </c>
      <c r="B50144" t="s">
        <v>39</v>
      </c>
      <c r="C50144">
        <v>2024</v>
      </c>
      <c r="D50144">
        <v>2024</v>
      </c>
      <c r="E50144" t="s">
        <v>92</v>
      </c>
      <c r="F50144" t="s">
        <v>93</v>
      </c>
      <c r="G50144" t="s">
        <v>15</v>
      </c>
      <c r="H50144" t="s">
        <v>18</v>
      </c>
      <c r="I50144" t="s">
        <v>174</v>
      </c>
      <c r="J50144" t="s">
        <v>175</v>
      </c>
      <c r="K50144" t="s">
        <v>50</v>
      </c>
      <c r="L50144" t="s">
        <v>51</v>
      </c>
      <c r="M50144">
        <v>953291793.23500001</v>
      </c>
      <c r="N50144">
        <v>0.78</v>
      </c>
    </row>
    <row r="50145" spans="1:14" x14ac:dyDescent="0.2">
      <c r="A50145" t="s">
        <v>295</v>
      </c>
      <c r="B50145" t="s">
        <v>39</v>
      </c>
      <c r="C50145">
        <v>2024</v>
      </c>
      <c r="D50145">
        <v>2024</v>
      </c>
      <c r="E50145" t="s">
        <v>92</v>
      </c>
      <c r="F50145" t="s">
        <v>93</v>
      </c>
      <c r="G50145" t="s">
        <v>15</v>
      </c>
      <c r="H50145" t="s">
        <v>18</v>
      </c>
      <c r="I50145" t="s">
        <v>174</v>
      </c>
      <c r="J50145" t="s">
        <v>175</v>
      </c>
      <c r="K50145" t="s">
        <v>53</v>
      </c>
      <c r="L50145" t="s">
        <v>55</v>
      </c>
      <c r="M50145">
        <v>481.83800000000002</v>
      </c>
      <c r="N50145">
        <v>0.78</v>
      </c>
    </row>
    <row r="50146" spans="1:14" x14ac:dyDescent="0.2">
      <c r="A50146" t="s">
        <v>295</v>
      </c>
      <c r="B50146" t="s">
        <v>39</v>
      </c>
      <c r="C50146">
        <v>2024</v>
      </c>
      <c r="D50146">
        <v>2024</v>
      </c>
      <c r="E50146" t="s">
        <v>92</v>
      </c>
      <c r="F50146" t="s">
        <v>93</v>
      </c>
      <c r="G50146" t="s">
        <v>15</v>
      </c>
      <c r="H50146" t="s">
        <v>18</v>
      </c>
      <c r="I50146" t="s">
        <v>174</v>
      </c>
      <c r="J50146" t="s">
        <v>175</v>
      </c>
      <c r="K50146" t="s">
        <v>77</v>
      </c>
      <c r="L50146" t="s">
        <v>79</v>
      </c>
      <c r="M50146">
        <v>180.309</v>
      </c>
      <c r="N50146">
        <v>0.78</v>
      </c>
    </row>
    <row r="50147" spans="1:14" x14ac:dyDescent="0.2">
      <c r="A50147" t="s">
        <v>295</v>
      </c>
      <c r="B50147" t="s">
        <v>39</v>
      </c>
      <c r="C50147">
        <v>2025</v>
      </c>
      <c r="D50147">
        <v>2025</v>
      </c>
      <c r="E50147" t="s">
        <v>23</v>
      </c>
      <c r="F50147" t="s">
        <v>26</v>
      </c>
      <c r="G50147" t="s">
        <v>15</v>
      </c>
      <c r="H50147" t="s">
        <v>18</v>
      </c>
      <c r="I50147" t="s">
        <v>14</v>
      </c>
      <c r="J50147" t="s">
        <v>17</v>
      </c>
      <c r="K50147" t="s">
        <v>16</v>
      </c>
      <c r="L50147" t="s">
        <v>16</v>
      </c>
      <c r="M50147">
        <v>274472507.90200001</v>
      </c>
      <c r="N50147">
        <v>1</v>
      </c>
    </row>
    <row r="50148" spans="1:14" x14ac:dyDescent="0.2">
      <c r="A50148" t="s">
        <v>295</v>
      </c>
      <c r="B50148" t="s">
        <v>39</v>
      </c>
      <c r="C50148">
        <v>2025</v>
      </c>
      <c r="D50148">
        <v>2025</v>
      </c>
      <c r="E50148" t="s">
        <v>23</v>
      </c>
      <c r="F50148" t="s">
        <v>26</v>
      </c>
      <c r="G50148" t="s">
        <v>15</v>
      </c>
      <c r="H50148" t="s">
        <v>18</v>
      </c>
      <c r="I50148" t="s">
        <v>14</v>
      </c>
      <c r="J50148" t="s">
        <v>17</v>
      </c>
      <c r="K50148" t="s">
        <v>22</v>
      </c>
      <c r="L50148" t="s">
        <v>25</v>
      </c>
      <c r="M50148">
        <v>138.73099999999999</v>
      </c>
      <c r="N50148">
        <v>1</v>
      </c>
    </row>
    <row r="50149" spans="1:14" x14ac:dyDescent="0.2">
      <c r="A50149" t="s">
        <v>295</v>
      </c>
      <c r="B50149" t="s">
        <v>39</v>
      </c>
      <c r="C50149">
        <v>2025</v>
      </c>
      <c r="D50149">
        <v>2025</v>
      </c>
      <c r="E50149" t="s">
        <v>23</v>
      </c>
      <c r="F50149" t="s">
        <v>26</v>
      </c>
      <c r="G50149" t="s">
        <v>15</v>
      </c>
      <c r="H50149" t="s">
        <v>18</v>
      </c>
      <c r="I50149" t="s">
        <v>14</v>
      </c>
      <c r="J50149" t="s">
        <v>17</v>
      </c>
      <c r="K50149" t="s">
        <v>41</v>
      </c>
      <c r="L50149" t="s">
        <v>43</v>
      </c>
      <c r="M50149">
        <v>51.914999999999999</v>
      </c>
      <c r="N50149">
        <v>1</v>
      </c>
    </row>
    <row r="50150" spans="1:14" x14ac:dyDescent="0.2">
      <c r="A50150" t="s">
        <v>295</v>
      </c>
      <c r="B50150" t="s">
        <v>39</v>
      </c>
      <c r="C50150">
        <v>2025</v>
      </c>
      <c r="D50150">
        <v>2025</v>
      </c>
      <c r="E50150" t="s">
        <v>23</v>
      </c>
      <c r="F50150" t="s">
        <v>26</v>
      </c>
      <c r="G50150" t="s">
        <v>15</v>
      </c>
      <c r="H50150" t="s">
        <v>18</v>
      </c>
      <c r="I50150" t="s">
        <v>14</v>
      </c>
      <c r="J50150" t="s">
        <v>17</v>
      </c>
      <c r="K50150" t="s">
        <v>50</v>
      </c>
      <c r="L50150" t="s">
        <v>51</v>
      </c>
      <c r="M50150">
        <v>270396033.09899998</v>
      </c>
      <c r="N50150">
        <v>1</v>
      </c>
    </row>
    <row r="50151" spans="1:14" x14ac:dyDescent="0.2">
      <c r="A50151" t="s">
        <v>295</v>
      </c>
      <c r="B50151" t="s">
        <v>39</v>
      </c>
      <c r="C50151">
        <v>2025</v>
      </c>
      <c r="D50151">
        <v>2025</v>
      </c>
      <c r="E50151" t="s">
        <v>23</v>
      </c>
      <c r="F50151" t="s">
        <v>26</v>
      </c>
      <c r="G50151" t="s">
        <v>15</v>
      </c>
      <c r="H50151" t="s">
        <v>18</v>
      </c>
      <c r="I50151" t="s">
        <v>14</v>
      </c>
      <c r="J50151" t="s">
        <v>17</v>
      </c>
      <c r="K50151" t="s">
        <v>53</v>
      </c>
      <c r="L50151" t="s">
        <v>55</v>
      </c>
      <c r="M50151">
        <v>136.67099999999999</v>
      </c>
      <c r="N50151">
        <v>1</v>
      </c>
    </row>
    <row r="50152" spans="1:14" x14ac:dyDescent="0.2">
      <c r="A50152" t="s">
        <v>295</v>
      </c>
      <c r="B50152" t="s">
        <v>39</v>
      </c>
      <c r="C50152">
        <v>2025</v>
      </c>
      <c r="D50152">
        <v>2025</v>
      </c>
      <c r="E50152" t="s">
        <v>23</v>
      </c>
      <c r="F50152" t="s">
        <v>26</v>
      </c>
      <c r="G50152" t="s">
        <v>15</v>
      </c>
      <c r="H50152" t="s">
        <v>18</v>
      </c>
      <c r="I50152" t="s">
        <v>14</v>
      </c>
      <c r="J50152" t="s">
        <v>17</v>
      </c>
      <c r="K50152" t="s">
        <v>77</v>
      </c>
      <c r="L50152" t="s">
        <v>79</v>
      </c>
      <c r="M50152">
        <v>51.143999999999998</v>
      </c>
      <c r="N50152">
        <v>1</v>
      </c>
    </row>
    <row r="50153" spans="1:14" x14ac:dyDescent="0.2">
      <c r="A50153" t="s">
        <v>295</v>
      </c>
      <c r="B50153" t="s">
        <v>39</v>
      </c>
      <c r="C50153">
        <v>2025</v>
      </c>
      <c r="D50153">
        <v>2025</v>
      </c>
      <c r="E50153" t="s">
        <v>23</v>
      </c>
      <c r="F50153" t="s">
        <v>26</v>
      </c>
      <c r="G50153" t="s">
        <v>15</v>
      </c>
      <c r="H50153" t="s">
        <v>18</v>
      </c>
      <c r="I50153" t="s">
        <v>172</v>
      </c>
      <c r="J50153" t="s">
        <v>173</v>
      </c>
      <c r="K50153" t="s">
        <v>16</v>
      </c>
      <c r="L50153" t="s">
        <v>16</v>
      </c>
      <c r="M50153">
        <v>666895740.551</v>
      </c>
      <c r="N50153">
        <v>1</v>
      </c>
    </row>
    <row r="50154" spans="1:14" x14ac:dyDescent="0.2">
      <c r="A50154" t="s">
        <v>295</v>
      </c>
      <c r="B50154" t="s">
        <v>39</v>
      </c>
      <c r="C50154">
        <v>2025</v>
      </c>
      <c r="D50154">
        <v>2025</v>
      </c>
      <c r="E50154" t="s">
        <v>23</v>
      </c>
      <c r="F50154" t="s">
        <v>26</v>
      </c>
      <c r="G50154" t="s">
        <v>15</v>
      </c>
      <c r="H50154" t="s">
        <v>18</v>
      </c>
      <c r="I50154" t="s">
        <v>172</v>
      </c>
      <c r="J50154" t="s">
        <v>173</v>
      </c>
      <c r="K50154" t="s">
        <v>22</v>
      </c>
      <c r="L50154" t="s">
        <v>25</v>
      </c>
      <c r="M50154">
        <v>337.08</v>
      </c>
      <c r="N50154">
        <v>1</v>
      </c>
    </row>
    <row r="50155" spans="1:14" x14ac:dyDescent="0.2">
      <c r="A50155" t="s">
        <v>295</v>
      </c>
      <c r="B50155" t="s">
        <v>39</v>
      </c>
      <c r="C50155">
        <v>2025</v>
      </c>
      <c r="D50155">
        <v>2025</v>
      </c>
      <c r="E50155" t="s">
        <v>23</v>
      </c>
      <c r="F50155" t="s">
        <v>26</v>
      </c>
      <c r="G50155" t="s">
        <v>15</v>
      </c>
      <c r="H50155" t="s">
        <v>18</v>
      </c>
      <c r="I50155" t="s">
        <v>172</v>
      </c>
      <c r="J50155" t="s">
        <v>173</v>
      </c>
      <c r="K50155" t="s">
        <v>41</v>
      </c>
      <c r="L50155" t="s">
        <v>43</v>
      </c>
      <c r="M50155">
        <v>126.139</v>
      </c>
      <c r="N50155">
        <v>1</v>
      </c>
    </row>
    <row r="50156" spans="1:14" x14ac:dyDescent="0.2">
      <c r="A50156" t="s">
        <v>295</v>
      </c>
      <c r="B50156" t="s">
        <v>39</v>
      </c>
      <c r="C50156">
        <v>2025</v>
      </c>
      <c r="D50156">
        <v>2025</v>
      </c>
      <c r="E50156" t="s">
        <v>23</v>
      </c>
      <c r="F50156" t="s">
        <v>26</v>
      </c>
      <c r="G50156" t="s">
        <v>15</v>
      </c>
      <c r="H50156" t="s">
        <v>18</v>
      </c>
      <c r="I50156" t="s">
        <v>172</v>
      </c>
      <c r="J50156" t="s">
        <v>173</v>
      </c>
      <c r="K50156" t="s">
        <v>50</v>
      </c>
      <c r="L50156" t="s">
        <v>51</v>
      </c>
      <c r="M50156">
        <v>656990982.86199999</v>
      </c>
      <c r="N50156">
        <v>1</v>
      </c>
    </row>
    <row r="50157" spans="1:14" x14ac:dyDescent="0.2">
      <c r="A50157" t="s">
        <v>295</v>
      </c>
      <c r="B50157" t="s">
        <v>39</v>
      </c>
      <c r="C50157">
        <v>2025</v>
      </c>
      <c r="D50157">
        <v>2025</v>
      </c>
      <c r="E50157" t="s">
        <v>23</v>
      </c>
      <c r="F50157" t="s">
        <v>26</v>
      </c>
      <c r="G50157" t="s">
        <v>15</v>
      </c>
      <c r="H50157" t="s">
        <v>18</v>
      </c>
      <c r="I50157" t="s">
        <v>172</v>
      </c>
      <c r="J50157" t="s">
        <v>173</v>
      </c>
      <c r="K50157" t="s">
        <v>53</v>
      </c>
      <c r="L50157" t="s">
        <v>55</v>
      </c>
      <c r="M50157">
        <v>332.07400000000001</v>
      </c>
      <c r="N50157">
        <v>1</v>
      </c>
    </row>
    <row r="50158" spans="1:14" x14ac:dyDescent="0.2">
      <c r="A50158" t="s">
        <v>295</v>
      </c>
      <c r="B50158" t="s">
        <v>39</v>
      </c>
      <c r="C50158">
        <v>2025</v>
      </c>
      <c r="D50158">
        <v>2025</v>
      </c>
      <c r="E50158" t="s">
        <v>23</v>
      </c>
      <c r="F50158" t="s">
        <v>26</v>
      </c>
      <c r="G50158" t="s">
        <v>15</v>
      </c>
      <c r="H50158" t="s">
        <v>18</v>
      </c>
      <c r="I50158" t="s">
        <v>172</v>
      </c>
      <c r="J50158" t="s">
        <v>173</v>
      </c>
      <c r="K50158" t="s">
        <v>77</v>
      </c>
      <c r="L50158" t="s">
        <v>79</v>
      </c>
      <c r="M50158">
        <v>124.265</v>
      </c>
      <c r="N50158">
        <v>1</v>
      </c>
    </row>
    <row r="50159" spans="1:14" x14ac:dyDescent="0.2">
      <c r="A50159" t="s">
        <v>295</v>
      </c>
      <c r="B50159" t="s">
        <v>39</v>
      </c>
      <c r="C50159">
        <v>2025</v>
      </c>
      <c r="D50159">
        <v>2025</v>
      </c>
      <c r="E50159" t="s">
        <v>23</v>
      </c>
      <c r="F50159" t="s">
        <v>26</v>
      </c>
      <c r="G50159" t="s">
        <v>15</v>
      </c>
      <c r="H50159" t="s">
        <v>18</v>
      </c>
      <c r="I50159" t="s">
        <v>15</v>
      </c>
      <c r="J50159" t="s">
        <v>18</v>
      </c>
      <c r="K50159" t="s">
        <v>16</v>
      </c>
      <c r="L50159" t="s">
        <v>16</v>
      </c>
      <c r="M50159">
        <v>2874388826.3670001</v>
      </c>
      <c r="N50159">
        <v>1</v>
      </c>
    </row>
    <row r="50160" spans="1:14" x14ac:dyDescent="0.2">
      <c r="A50160" t="s">
        <v>295</v>
      </c>
      <c r="B50160" t="s">
        <v>39</v>
      </c>
      <c r="C50160">
        <v>2025</v>
      </c>
      <c r="D50160">
        <v>2025</v>
      </c>
      <c r="E50160" t="s">
        <v>23</v>
      </c>
      <c r="F50160" t="s">
        <v>26</v>
      </c>
      <c r="G50160" t="s">
        <v>15</v>
      </c>
      <c r="H50160" t="s">
        <v>18</v>
      </c>
      <c r="I50160" t="s">
        <v>15</v>
      </c>
      <c r="J50160" t="s">
        <v>18</v>
      </c>
      <c r="K50160" t="s">
        <v>22</v>
      </c>
      <c r="L50160" t="s">
        <v>25</v>
      </c>
      <c r="M50160">
        <v>1452.8489999999999</v>
      </c>
      <c r="N50160">
        <v>1</v>
      </c>
    </row>
    <row r="50161" spans="1:14" x14ac:dyDescent="0.2">
      <c r="A50161" t="s">
        <v>295</v>
      </c>
      <c r="B50161" t="s">
        <v>39</v>
      </c>
      <c r="C50161">
        <v>2025</v>
      </c>
      <c r="D50161">
        <v>2025</v>
      </c>
      <c r="E50161" t="s">
        <v>23</v>
      </c>
      <c r="F50161" t="s">
        <v>26</v>
      </c>
      <c r="G50161" t="s">
        <v>15</v>
      </c>
      <c r="H50161" t="s">
        <v>18</v>
      </c>
      <c r="I50161" t="s">
        <v>15</v>
      </c>
      <c r="J50161" t="s">
        <v>18</v>
      </c>
      <c r="K50161" t="s">
        <v>41</v>
      </c>
      <c r="L50161" t="s">
        <v>43</v>
      </c>
      <c r="M50161">
        <v>543.67100000000005</v>
      </c>
      <c r="N50161">
        <v>1</v>
      </c>
    </row>
    <row r="50162" spans="1:14" x14ac:dyDescent="0.2">
      <c r="A50162" t="s">
        <v>295</v>
      </c>
      <c r="B50162" t="s">
        <v>39</v>
      </c>
      <c r="C50162">
        <v>2025</v>
      </c>
      <c r="D50162">
        <v>2025</v>
      </c>
      <c r="E50162" t="s">
        <v>23</v>
      </c>
      <c r="F50162" t="s">
        <v>26</v>
      </c>
      <c r="G50162" t="s">
        <v>15</v>
      </c>
      <c r="H50162" t="s">
        <v>18</v>
      </c>
      <c r="I50162" t="s">
        <v>15</v>
      </c>
      <c r="J50162" t="s">
        <v>18</v>
      </c>
      <c r="K50162" t="s">
        <v>50</v>
      </c>
      <c r="L50162" t="s">
        <v>51</v>
      </c>
      <c r="M50162">
        <v>2831698308.0489998</v>
      </c>
      <c r="N50162">
        <v>1</v>
      </c>
    </row>
    <row r="50163" spans="1:14" x14ac:dyDescent="0.2">
      <c r="A50163" t="s">
        <v>295</v>
      </c>
      <c r="B50163" t="s">
        <v>39</v>
      </c>
      <c r="C50163">
        <v>2025</v>
      </c>
      <c r="D50163">
        <v>2025</v>
      </c>
      <c r="E50163" t="s">
        <v>23</v>
      </c>
      <c r="F50163" t="s">
        <v>26</v>
      </c>
      <c r="G50163" t="s">
        <v>15</v>
      </c>
      <c r="H50163" t="s">
        <v>18</v>
      </c>
      <c r="I50163" t="s">
        <v>15</v>
      </c>
      <c r="J50163" t="s">
        <v>18</v>
      </c>
      <c r="K50163" t="s">
        <v>53</v>
      </c>
      <c r="L50163" t="s">
        <v>55</v>
      </c>
      <c r="M50163">
        <v>1431.271</v>
      </c>
      <c r="N50163">
        <v>1</v>
      </c>
    </row>
    <row r="50164" spans="1:14" x14ac:dyDescent="0.2">
      <c r="A50164" t="s">
        <v>295</v>
      </c>
      <c r="B50164" t="s">
        <v>39</v>
      </c>
      <c r="C50164">
        <v>2025</v>
      </c>
      <c r="D50164">
        <v>2025</v>
      </c>
      <c r="E50164" t="s">
        <v>23</v>
      </c>
      <c r="F50164" t="s">
        <v>26</v>
      </c>
      <c r="G50164" t="s">
        <v>15</v>
      </c>
      <c r="H50164" t="s">
        <v>18</v>
      </c>
      <c r="I50164" t="s">
        <v>15</v>
      </c>
      <c r="J50164" t="s">
        <v>18</v>
      </c>
      <c r="K50164" t="s">
        <v>77</v>
      </c>
      <c r="L50164" t="s">
        <v>79</v>
      </c>
      <c r="M50164">
        <v>535.596</v>
      </c>
      <c r="N50164">
        <v>1</v>
      </c>
    </row>
    <row r="50165" spans="1:14" x14ac:dyDescent="0.2">
      <c r="A50165" t="s">
        <v>295</v>
      </c>
      <c r="B50165" t="s">
        <v>39</v>
      </c>
      <c r="C50165">
        <v>2025</v>
      </c>
      <c r="D50165">
        <v>2025</v>
      </c>
      <c r="E50165" t="s">
        <v>23</v>
      </c>
      <c r="F50165" t="s">
        <v>26</v>
      </c>
      <c r="G50165" t="s">
        <v>15</v>
      </c>
      <c r="H50165" t="s">
        <v>18</v>
      </c>
      <c r="I50165" t="s">
        <v>174</v>
      </c>
      <c r="J50165" t="s">
        <v>175</v>
      </c>
      <c r="K50165" t="s">
        <v>16</v>
      </c>
      <c r="L50165" t="s">
        <v>16</v>
      </c>
      <c r="M50165">
        <v>785705509.43200004</v>
      </c>
      <c r="N50165">
        <v>1</v>
      </c>
    </row>
    <row r="50166" spans="1:14" x14ac:dyDescent="0.2">
      <c r="A50166" t="s">
        <v>295</v>
      </c>
      <c r="B50166" t="s">
        <v>39</v>
      </c>
      <c r="C50166">
        <v>2025</v>
      </c>
      <c r="D50166">
        <v>2025</v>
      </c>
      <c r="E50166" t="s">
        <v>23</v>
      </c>
      <c r="F50166" t="s">
        <v>26</v>
      </c>
      <c r="G50166" t="s">
        <v>15</v>
      </c>
      <c r="H50166" t="s">
        <v>18</v>
      </c>
      <c r="I50166" t="s">
        <v>174</v>
      </c>
      <c r="J50166" t="s">
        <v>175</v>
      </c>
      <c r="K50166" t="s">
        <v>22</v>
      </c>
      <c r="L50166" t="s">
        <v>25</v>
      </c>
      <c r="M50166">
        <v>397.13200000000001</v>
      </c>
      <c r="N50166">
        <v>1</v>
      </c>
    </row>
    <row r="50167" spans="1:14" x14ac:dyDescent="0.2">
      <c r="A50167" t="s">
        <v>295</v>
      </c>
      <c r="B50167" t="s">
        <v>39</v>
      </c>
      <c r="C50167">
        <v>2025</v>
      </c>
      <c r="D50167">
        <v>2025</v>
      </c>
      <c r="E50167" t="s">
        <v>23</v>
      </c>
      <c r="F50167" t="s">
        <v>26</v>
      </c>
      <c r="G50167" t="s">
        <v>15</v>
      </c>
      <c r="H50167" t="s">
        <v>18</v>
      </c>
      <c r="I50167" t="s">
        <v>174</v>
      </c>
      <c r="J50167" t="s">
        <v>175</v>
      </c>
      <c r="K50167" t="s">
        <v>41</v>
      </c>
      <c r="L50167" t="s">
        <v>43</v>
      </c>
      <c r="M50167">
        <v>148.61099999999999</v>
      </c>
      <c r="N50167">
        <v>1</v>
      </c>
    </row>
    <row r="50168" spans="1:14" x14ac:dyDescent="0.2">
      <c r="A50168" t="s">
        <v>295</v>
      </c>
      <c r="B50168" t="s">
        <v>39</v>
      </c>
      <c r="C50168">
        <v>2025</v>
      </c>
      <c r="D50168">
        <v>2025</v>
      </c>
      <c r="E50168" t="s">
        <v>23</v>
      </c>
      <c r="F50168" t="s">
        <v>26</v>
      </c>
      <c r="G50168" t="s">
        <v>15</v>
      </c>
      <c r="H50168" t="s">
        <v>18</v>
      </c>
      <c r="I50168" t="s">
        <v>174</v>
      </c>
      <c r="J50168" t="s">
        <v>175</v>
      </c>
      <c r="K50168" t="s">
        <v>50</v>
      </c>
      <c r="L50168" t="s">
        <v>51</v>
      </c>
      <c r="M50168">
        <v>774036185.11000001</v>
      </c>
      <c r="N50168">
        <v>1</v>
      </c>
    </row>
    <row r="50169" spans="1:14" x14ac:dyDescent="0.2">
      <c r="A50169" t="s">
        <v>295</v>
      </c>
      <c r="B50169" t="s">
        <v>39</v>
      </c>
      <c r="C50169">
        <v>2025</v>
      </c>
      <c r="D50169">
        <v>2025</v>
      </c>
      <c r="E50169" t="s">
        <v>23</v>
      </c>
      <c r="F50169" t="s">
        <v>26</v>
      </c>
      <c r="G50169" t="s">
        <v>15</v>
      </c>
      <c r="H50169" t="s">
        <v>18</v>
      </c>
      <c r="I50169" t="s">
        <v>174</v>
      </c>
      <c r="J50169" t="s">
        <v>175</v>
      </c>
      <c r="K50169" t="s">
        <v>53</v>
      </c>
      <c r="L50169" t="s">
        <v>55</v>
      </c>
      <c r="M50169">
        <v>391.23399999999998</v>
      </c>
      <c r="N50169">
        <v>1</v>
      </c>
    </row>
    <row r="50170" spans="1:14" x14ac:dyDescent="0.2">
      <c r="A50170" t="s">
        <v>295</v>
      </c>
      <c r="B50170" t="s">
        <v>39</v>
      </c>
      <c r="C50170">
        <v>2025</v>
      </c>
      <c r="D50170">
        <v>2025</v>
      </c>
      <c r="E50170" t="s">
        <v>23</v>
      </c>
      <c r="F50170" t="s">
        <v>26</v>
      </c>
      <c r="G50170" t="s">
        <v>15</v>
      </c>
      <c r="H50170" t="s">
        <v>18</v>
      </c>
      <c r="I50170" t="s">
        <v>174</v>
      </c>
      <c r="J50170" t="s">
        <v>175</v>
      </c>
      <c r="K50170" t="s">
        <v>77</v>
      </c>
      <c r="L50170" t="s">
        <v>79</v>
      </c>
      <c r="M50170">
        <v>146.404</v>
      </c>
      <c r="N50170">
        <v>1</v>
      </c>
    </row>
    <row r="50171" spans="1:14" x14ac:dyDescent="0.2">
      <c r="A50171" t="s">
        <v>295</v>
      </c>
      <c r="B50171" t="s">
        <v>39</v>
      </c>
      <c r="C50171">
        <v>2025</v>
      </c>
      <c r="D50171">
        <v>2025</v>
      </c>
      <c r="E50171" t="s">
        <v>88</v>
      </c>
      <c r="F50171" t="s">
        <v>89</v>
      </c>
      <c r="G50171" t="s">
        <v>15</v>
      </c>
      <c r="H50171" t="s">
        <v>18</v>
      </c>
      <c r="I50171" t="s">
        <v>14</v>
      </c>
      <c r="J50171" t="s">
        <v>17</v>
      </c>
      <c r="K50171" t="s">
        <v>16</v>
      </c>
      <c r="L50171" t="s">
        <v>16</v>
      </c>
      <c r="M50171">
        <v>10152791.165999999</v>
      </c>
      <c r="N50171">
        <v>1</v>
      </c>
    </row>
    <row r="50172" spans="1:14" x14ac:dyDescent="0.2">
      <c r="A50172" t="s">
        <v>295</v>
      </c>
      <c r="B50172" t="s">
        <v>39</v>
      </c>
      <c r="C50172">
        <v>2025</v>
      </c>
      <c r="D50172">
        <v>2025</v>
      </c>
      <c r="E50172" t="s">
        <v>88</v>
      </c>
      <c r="F50172" t="s">
        <v>89</v>
      </c>
      <c r="G50172" t="s">
        <v>15</v>
      </c>
      <c r="H50172" t="s">
        <v>18</v>
      </c>
      <c r="I50172" t="s">
        <v>14</v>
      </c>
      <c r="J50172" t="s">
        <v>17</v>
      </c>
      <c r="K50172" t="s">
        <v>22</v>
      </c>
      <c r="L50172" t="s">
        <v>25</v>
      </c>
      <c r="M50172">
        <v>5.1319999999999997</v>
      </c>
      <c r="N50172">
        <v>1</v>
      </c>
    </row>
    <row r="50173" spans="1:14" x14ac:dyDescent="0.2">
      <c r="A50173" t="s">
        <v>295</v>
      </c>
      <c r="B50173" t="s">
        <v>39</v>
      </c>
      <c r="C50173">
        <v>2025</v>
      </c>
      <c r="D50173">
        <v>2025</v>
      </c>
      <c r="E50173" t="s">
        <v>88</v>
      </c>
      <c r="F50173" t="s">
        <v>89</v>
      </c>
      <c r="G50173" t="s">
        <v>15</v>
      </c>
      <c r="H50173" t="s">
        <v>18</v>
      </c>
      <c r="I50173" t="s">
        <v>14</v>
      </c>
      <c r="J50173" t="s">
        <v>17</v>
      </c>
      <c r="K50173" t="s">
        <v>41</v>
      </c>
      <c r="L50173" t="s">
        <v>43</v>
      </c>
      <c r="M50173">
        <v>1.92</v>
      </c>
      <c r="N50173">
        <v>1</v>
      </c>
    </row>
    <row r="50174" spans="1:14" x14ac:dyDescent="0.2">
      <c r="A50174" t="s">
        <v>295</v>
      </c>
      <c r="B50174" t="s">
        <v>39</v>
      </c>
      <c r="C50174">
        <v>2025</v>
      </c>
      <c r="D50174">
        <v>2025</v>
      </c>
      <c r="E50174" t="s">
        <v>88</v>
      </c>
      <c r="F50174" t="s">
        <v>89</v>
      </c>
      <c r="G50174" t="s">
        <v>15</v>
      </c>
      <c r="H50174" t="s">
        <v>18</v>
      </c>
      <c r="I50174" t="s">
        <v>14</v>
      </c>
      <c r="J50174" t="s">
        <v>17</v>
      </c>
      <c r="K50174" t="s">
        <v>50</v>
      </c>
      <c r="L50174" t="s">
        <v>51</v>
      </c>
      <c r="M50174">
        <v>10002001.573999999</v>
      </c>
      <c r="N50174">
        <v>1</v>
      </c>
    </row>
    <row r="50175" spans="1:14" x14ac:dyDescent="0.2">
      <c r="A50175" t="s">
        <v>295</v>
      </c>
      <c r="B50175" t="s">
        <v>39</v>
      </c>
      <c r="C50175">
        <v>2025</v>
      </c>
      <c r="D50175">
        <v>2025</v>
      </c>
      <c r="E50175" t="s">
        <v>88</v>
      </c>
      <c r="F50175" t="s">
        <v>89</v>
      </c>
      <c r="G50175" t="s">
        <v>15</v>
      </c>
      <c r="H50175" t="s">
        <v>18</v>
      </c>
      <c r="I50175" t="s">
        <v>14</v>
      </c>
      <c r="J50175" t="s">
        <v>17</v>
      </c>
      <c r="K50175" t="s">
        <v>53</v>
      </c>
      <c r="L50175" t="s">
        <v>55</v>
      </c>
      <c r="M50175">
        <v>5.0549999999999997</v>
      </c>
      <c r="N50175">
        <v>1</v>
      </c>
    </row>
    <row r="50176" spans="1:14" x14ac:dyDescent="0.2">
      <c r="A50176" t="s">
        <v>295</v>
      </c>
      <c r="B50176" t="s">
        <v>39</v>
      </c>
      <c r="C50176">
        <v>2025</v>
      </c>
      <c r="D50176">
        <v>2025</v>
      </c>
      <c r="E50176" t="s">
        <v>88</v>
      </c>
      <c r="F50176" t="s">
        <v>89</v>
      </c>
      <c r="G50176" t="s">
        <v>15</v>
      </c>
      <c r="H50176" t="s">
        <v>18</v>
      </c>
      <c r="I50176" t="s">
        <v>14</v>
      </c>
      <c r="J50176" t="s">
        <v>17</v>
      </c>
      <c r="K50176" t="s">
        <v>77</v>
      </c>
      <c r="L50176" t="s">
        <v>79</v>
      </c>
      <c r="M50176">
        <v>1.8919999999999999</v>
      </c>
      <c r="N50176">
        <v>1</v>
      </c>
    </row>
    <row r="50177" spans="1:14" x14ac:dyDescent="0.2">
      <c r="A50177" t="s">
        <v>295</v>
      </c>
      <c r="B50177" t="s">
        <v>39</v>
      </c>
      <c r="C50177">
        <v>2025</v>
      </c>
      <c r="D50177">
        <v>2025</v>
      </c>
      <c r="E50177" t="s">
        <v>88</v>
      </c>
      <c r="F50177" t="s">
        <v>89</v>
      </c>
      <c r="G50177" t="s">
        <v>15</v>
      </c>
      <c r="H50177" t="s">
        <v>18</v>
      </c>
      <c r="I50177" t="s">
        <v>172</v>
      </c>
      <c r="J50177" t="s">
        <v>173</v>
      </c>
      <c r="K50177" t="s">
        <v>16</v>
      </c>
      <c r="L50177" t="s">
        <v>16</v>
      </c>
      <c r="M50177">
        <v>146902547.889</v>
      </c>
      <c r="N50177">
        <v>1</v>
      </c>
    </row>
    <row r="50178" spans="1:14" x14ac:dyDescent="0.2">
      <c r="A50178" t="s">
        <v>295</v>
      </c>
      <c r="B50178" t="s">
        <v>39</v>
      </c>
      <c r="C50178">
        <v>2025</v>
      </c>
      <c r="D50178">
        <v>2025</v>
      </c>
      <c r="E50178" t="s">
        <v>88</v>
      </c>
      <c r="F50178" t="s">
        <v>89</v>
      </c>
      <c r="G50178" t="s">
        <v>15</v>
      </c>
      <c r="H50178" t="s">
        <v>18</v>
      </c>
      <c r="I50178" t="s">
        <v>172</v>
      </c>
      <c r="J50178" t="s">
        <v>173</v>
      </c>
      <c r="K50178" t="s">
        <v>22</v>
      </c>
      <c r="L50178" t="s">
        <v>25</v>
      </c>
      <c r="M50178">
        <v>74.251000000000005</v>
      </c>
      <c r="N50178">
        <v>1</v>
      </c>
    </row>
    <row r="50179" spans="1:14" x14ac:dyDescent="0.2">
      <c r="A50179" t="s">
        <v>295</v>
      </c>
      <c r="B50179" t="s">
        <v>39</v>
      </c>
      <c r="C50179">
        <v>2025</v>
      </c>
      <c r="D50179">
        <v>2025</v>
      </c>
      <c r="E50179" t="s">
        <v>88</v>
      </c>
      <c r="F50179" t="s">
        <v>89</v>
      </c>
      <c r="G50179" t="s">
        <v>15</v>
      </c>
      <c r="H50179" t="s">
        <v>18</v>
      </c>
      <c r="I50179" t="s">
        <v>172</v>
      </c>
      <c r="J50179" t="s">
        <v>173</v>
      </c>
      <c r="K50179" t="s">
        <v>41</v>
      </c>
      <c r="L50179" t="s">
        <v>43</v>
      </c>
      <c r="M50179">
        <v>27.786000000000001</v>
      </c>
      <c r="N50179">
        <v>1</v>
      </c>
    </row>
    <row r="50180" spans="1:14" x14ac:dyDescent="0.2">
      <c r="A50180" t="s">
        <v>295</v>
      </c>
      <c r="B50180" t="s">
        <v>39</v>
      </c>
      <c r="C50180">
        <v>2025</v>
      </c>
      <c r="D50180">
        <v>2025</v>
      </c>
      <c r="E50180" t="s">
        <v>88</v>
      </c>
      <c r="F50180" t="s">
        <v>89</v>
      </c>
      <c r="G50180" t="s">
        <v>15</v>
      </c>
      <c r="H50180" t="s">
        <v>18</v>
      </c>
      <c r="I50180" t="s">
        <v>172</v>
      </c>
      <c r="J50180" t="s">
        <v>173</v>
      </c>
      <c r="K50180" t="s">
        <v>50</v>
      </c>
      <c r="L50180" t="s">
        <v>51</v>
      </c>
      <c r="M50180">
        <v>144720746.36899999</v>
      </c>
      <c r="N50180">
        <v>1</v>
      </c>
    </row>
    <row r="50181" spans="1:14" x14ac:dyDescent="0.2">
      <c r="A50181" t="s">
        <v>295</v>
      </c>
      <c r="B50181" t="s">
        <v>39</v>
      </c>
      <c r="C50181">
        <v>2025</v>
      </c>
      <c r="D50181">
        <v>2025</v>
      </c>
      <c r="E50181" t="s">
        <v>88</v>
      </c>
      <c r="F50181" t="s">
        <v>89</v>
      </c>
      <c r="G50181" t="s">
        <v>15</v>
      </c>
      <c r="H50181" t="s">
        <v>18</v>
      </c>
      <c r="I50181" t="s">
        <v>172</v>
      </c>
      <c r="J50181" t="s">
        <v>173</v>
      </c>
      <c r="K50181" t="s">
        <v>53</v>
      </c>
      <c r="L50181" t="s">
        <v>55</v>
      </c>
      <c r="M50181">
        <v>73.149000000000001</v>
      </c>
      <c r="N50181">
        <v>1</v>
      </c>
    </row>
    <row r="50182" spans="1:14" x14ac:dyDescent="0.2">
      <c r="A50182" t="s">
        <v>295</v>
      </c>
      <c r="B50182" t="s">
        <v>39</v>
      </c>
      <c r="C50182">
        <v>2025</v>
      </c>
      <c r="D50182">
        <v>2025</v>
      </c>
      <c r="E50182" t="s">
        <v>88</v>
      </c>
      <c r="F50182" t="s">
        <v>89</v>
      </c>
      <c r="G50182" t="s">
        <v>15</v>
      </c>
      <c r="H50182" t="s">
        <v>18</v>
      </c>
      <c r="I50182" t="s">
        <v>172</v>
      </c>
      <c r="J50182" t="s">
        <v>173</v>
      </c>
      <c r="K50182" t="s">
        <v>77</v>
      </c>
      <c r="L50182" t="s">
        <v>79</v>
      </c>
      <c r="M50182">
        <v>27.373000000000001</v>
      </c>
      <c r="N50182">
        <v>1</v>
      </c>
    </row>
    <row r="50183" spans="1:14" x14ac:dyDescent="0.2">
      <c r="A50183" t="s">
        <v>295</v>
      </c>
      <c r="B50183" t="s">
        <v>39</v>
      </c>
      <c r="C50183">
        <v>2025</v>
      </c>
      <c r="D50183">
        <v>2025</v>
      </c>
      <c r="E50183" t="s">
        <v>88</v>
      </c>
      <c r="F50183" t="s">
        <v>89</v>
      </c>
      <c r="G50183" t="s">
        <v>15</v>
      </c>
      <c r="H50183" t="s">
        <v>18</v>
      </c>
      <c r="I50183" t="s">
        <v>15</v>
      </c>
      <c r="J50183" t="s">
        <v>18</v>
      </c>
      <c r="K50183" t="s">
        <v>16</v>
      </c>
      <c r="L50183" t="s">
        <v>16</v>
      </c>
      <c r="M50183">
        <v>264841240.85299999</v>
      </c>
      <c r="N50183">
        <v>1</v>
      </c>
    </row>
    <row r="50184" spans="1:14" x14ac:dyDescent="0.2">
      <c r="A50184" t="s">
        <v>295</v>
      </c>
      <c r="B50184" t="s">
        <v>39</v>
      </c>
      <c r="C50184">
        <v>2025</v>
      </c>
      <c r="D50184">
        <v>2025</v>
      </c>
      <c r="E50184" t="s">
        <v>88</v>
      </c>
      <c r="F50184" t="s">
        <v>89</v>
      </c>
      <c r="G50184" t="s">
        <v>15</v>
      </c>
      <c r="H50184" t="s">
        <v>18</v>
      </c>
      <c r="I50184" t="s">
        <v>15</v>
      </c>
      <c r="J50184" t="s">
        <v>18</v>
      </c>
      <c r="K50184" t="s">
        <v>22</v>
      </c>
      <c r="L50184" t="s">
        <v>25</v>
      </c>
      <c r="M50184">
        <v>133.863</v>
      </c>
      <c r="N50184">
        <v>1</v>
      </c>
    </row>
    <row r="50185" spans="1:14" x14ac:dyDescent="0.2">
      <c r="A50185" t="s">
        <v>295</v>
      </c>
      <c r="B50185" t="s">
        <v>39</v>
      </c>
      <c r="C50185">
        <v>2025</v>
      </c>
      <c r="D50185">
        <v>2025</v>
      </c>
      <c r="E50185" t="s">
        <v>88</v>
      </c>
      <c r="F50185" t="s">
        <v>89</v>
      </c>
      <c r="G50185" t="s">
        <v>15</v>
      </c>
      <c r="H50185" t="s">
        <v>18</v>
      </c>
      <c r="I50185" t="s">
        <v>15</v>
      </c>
      <c r="J50185" t="s">
        <v>18</v>
      </c>
      <c r="K50185" t="s">
        <v>41</v>
      </c>
      <c r="L50185" t="s">
        <v>43</v>
      </c>
      <c r="M50185">
        <v>50.093000000000004</v>
      </c>
      <c r="N50185">
        <v>1</v>
      </c>
    </row>
    <row r="50186" spans="1:14" x14ac:dyDescent="0.2">
      <c r="A50186" t="s">
        <v>295</v>
      </c>
      <c r="B50186" t="s">
        <v>39</v>
      </c>
      <c r="C50186">
        <v>2025</v>
      </c>
      <c r="D50186">
        <v>2025</v>
      </c>
      <c r="E50186" t="s">
        <v>88</v>
      </c>
      <c r="F50186" t="s">
        <v>89</v>
      </c>
      <c r="G50186" t="s">
        <v>15</v>
      </c>
      <c r="H50186" t="s">
        <v>18</v>
      </c>
      <c r="I50186" t="s">
        <v>15</v>
      </c>
      <c r="J50186" t="s">
        <v>18</v>
      </c>
      <c r="K50186" t="s">
        <v>50</v>
      </c>
      <c r="L50186" t="s">
        <v>51</v>
      </c>
      <c r="M50186">
        <v>260907809.94800001</v>
      </c>
      <c r="N50186">
        <v>1</v>
      </c>
    </row>
    <row r="50187" spans="1:14" x14ac:dyDescent="0.2">
      <c r="A50187" t="s">
        <v>295</v>
      </c>
      <c r="B50187" t="s">
        <v>39</v>
      </c>
      <c r="C50187">
        <v>2025</v>
      </c>
      <c r="D50187">
        <v>2025</v>
      </c>
      <c r="E50187" t="s">
        <v>88</v>
      </c>
      <c r="F50187" t="s">
        <v>89</v>
      </c>
      <c r="G50187" t="s">
        <v>15</v>
      </c>
      <c r="H50187" t="s">
        <v>18</v>
      </c>
      <c r="I50187" t="s">
        <v>15</v>
      </c>
      <c r="J50187" t="s">
        <v>18</v>
      </c>
      <c r="K50187" t="s">
        <v>53</v>
      </c>
      <c r="L50187" t="s">
        <v>55</v>
      </c>
      <c r="M50187">
        <v>131.875</v>
      </c>
      <c r="N50187">
        <v>1</v>
      </c>
    </row>
    <row r="50188" spans="1:14" x14ac:dyDescent="0.2">
      <c r="A50188" t="s">
        <v>295</v>
      </c>
      <c r="B50188" t="s">
        <v>39</v>
      </c>
      <c r="C50188">
        <v>2025</v>
      </c>
      <c r="D50188">
        <v>2025</v>
      </c>
      <c r="E50188" t="s">
        <v>88</v>
      </c>
      <c r="F50188" t="s">
        <v>89</v>
      </c>
      <c r="G50188" t="s">
        <v>15</v>
      </c>
      <c r="H50188" t="s">
        <v>18</v>
      </c>
      <c r="I50188" t="s">
        <v>15</v>
      </c>
      <c r="J50188" t="s">
        <v>18</v>
      </c>
      <c r="K50188" t="s">
        <v>77</v>
      </c>
      <c r="L50188" t="s">
        <v>79</v>
      </c>
      <c r="M50188">
        <v>49.348999999999997</v>
      </c>
      <c r="N50188">
        <v>1</v>
      </c>
    </row>
    <row r="50189" spans="1:14" x14ac:dyDescent="0.2">
      <c r="A50189" t="s">
        <v>295</v>
      </c>
      <c r="B50189" t="s">
        <v>39</v>
      </c>
      <c r="C50189">
        <v>2025</v>
      </c>
      <c r="D50189">
        <v>2025</v>
      </c>
      <c r="E50189" t="s">
        <v>88</v>
      </c>
      <c r="F50189" t="s">
        <v>89</v>
      </c>
      <c r="G50189" t="s">
        <v>15</v>
      </c>
      <c r="H50189" t="s">
        <v>18</v>
      </c>
      <c r="I50189" t="s">
        <v>174</v>
      </c>
      <c r="J50189" t="s">
        <v>175</v>
      </c>
      <c r="K50189" t="s">
        <v>16</v>
      </c>
      <c r="L50189" t="s">
        <v>16</v>
      </c>
      <c r="M50189">
        <v>107785901.79799999</v>
      </c>
      <c r="N50189">
        <v>1</v>
      </c>
    </row>
    <row r="50190" spans="1:14" x14ac:dyDescent="0.2">
      <c r="A50190" t="s">
        <v>295</v>
      </c>
      <c r="B50190" t="s">
        <v>39</v>
      </c>
      <c r="C50190">
        <v>2025</v>
      </c>
      <c r="D50190">
        <v>2025</v>
      </c>
      <c r="E50190" t="s">
        <v>88</v>
      </c>
      <c r="F50190" t="s">
        <v>89</v>
      </c>
      <c r="G50190" t="s">
        <v>15</v>
      </c>
      <c r="H50190" t="s">
        <v>18</v>
      </c>
      <c r="I50190" t="s">
        <v>174</v>
      </c>
      <c r="J50190" t="s">
        <v>175</v>
      </c>
      <c r="K50190" t="s">
        <v>22</v>
      </c>
      <c r="L50190" t="s">
        <v>25</v>
      </c>
      <c r="M50190">
        <v>54.48</v>
      </c>
      <c r="N50190">
        <v>1</v>
      </c>
    </row>
    <row r="50191" spans="1:14" x14ac:dyDescent="0.2">
      <c r="A50191" t="s">
        <v>295</v>
      </c>
      <c r="B50191" t="s">
        <v>39</v>
      </c>
      <c r="C50191">
        <v>2025</v>
      </c>
      <c r="D50191">
        <v>2025</v>
      </c>
      <c r="E50191" t="s">
        <v>88</v>
      </c>
      <c r="F50191" t="s">
        <v>89</v>
      </c>
      <c r="G50191" t="s">
        <v>15</v>
      </c>
      <c r="H50191" t="s">
        <v>18</v>
      </c>
      <c r="I50191" t="s">
        <v>174</v>
      </c>
      <c r="J50191" t="s">
        <v>175</v>
      </c>
      <c r="K50191" t="s">
        <v>41</v>
      </c>
      <c r="L50191" t="s">
        <v>43</v>
      </c>
      <c r="M50191">
        <v>20.387</v>
      </c>
      <c r="N50191">
        <v>1</v>
      </c>
    </row>
    <row r="50192" spans="1:14" x14ac:dyDescent="0.2">
      <c r="A50192" t="s">
        <v>295</v>
      </c>
      <c r="B50192" t="s">
        <v>39</v>
      </c>
      <c r="C50192">
        <v>2025</v>
      </c>
      <c r="D50192">
        <v>2025</v>
      </c>
      <c r="E50192" t="s">
        <v>88</v>
      </c>
      <c r="F50192" t="s">
        <v>89</v>
      </c>
      <c r="G50192" t="s">
        <v>15</v>
      </c>
      <c r="H50192" t="s">
        <v>18</v>
      </c>
      <c r="I50192" t="s">
        <v>174</v>
      </c>
      <c r="J50192" t="s">
        <v>175</v>
      </c>
      <c r="K50192" t="s">
        <v>50</v>
      </c>
      <c r="L50192" t="s">
        <v>51</v>
      </c>
      <c r="M50192">
        <v>106185062.005</v>
      </c>
      <c r="N50192">
        <v>1</v>
      </c>
    </row>
    <row r="50193" spans="1:14" x14ac:dyDescent="0.2">
      <c r="A50193" t="s">
        <v>295</v>
      </c>
      <c r="B50193" t="s">
        <v>39</v>
      </c>
      <c r="C50193">
        <v>2025</v>
      </c>
      <c r="D50193">
        <v>2025</v>
      </c>
      <c r="E50193" t="s">
        <v>88</v>
      </c>
      <c r="F50193" t="s">
        <v>89</v>
      </c>
      <c r="G50193" t="s">
        <v>15</v>
      </c>
      <c r="H50193" t="s">
        <v>18</v>
      </c>
      <c r="I50193" t="s">
        <v>174</v>
      </c>
      <c r="J50193" t="s">
        <v>175</v>
      </c>
      <c r="K50193" t="s">
        <v>53</v>
      </c>
      <c r="L50193" t="s">
        <v>55</v>
      </c>
      <c r="M50193">
        <v>53.670999999999999</v>
      </c>
      <c r="N50193">
        <v>1</v>
      </c>
    </row>
    <row r="50194" spans="1:14" x14ac:dyDescent="0.2">
      <c r="A50194" t="s">
        <v>295</v>
      </c>
      <c r="B50194" t="s">
        <v>39</v>
      </c>
      <c r="C50194">
        <v>2025</v>
      </c>
      <c r="D50194">
        <v>2025</v>
      </c>
      <c r="E50194" t="s">
        <v>88</v>
      </c>
      <c r="F50194" t="s">
        <v>89</v>
      </c>
      <c r="G50194" t="s">
        <v>15</v>
      </c>
      <c r="H50194" t="s">
        <v>18</v>
      </c>
      <c r="I50194" t="s">
        <v>174</v>
      </c>
      <c r="J50194" t="s">
        <v>175</v>
      </c>
      <c r="K50194" t="s">
        <v>77</v>
      </c>
      <c r="L50194" t="s">
        <v>79</v>
      </c>
      <c r="M50194">
        <v>20.084</v>
      </c>
      <c r="N50194">
        <v>1</v>
      </c>
    </row>
    <row r="50195" spans="1:14" x14ac:dyDescent="0.2">
      <c r="A50195" t="s">
        <v>295</v>
      </c>
      <c r="B50195" t="s">
        <v>39</v>
      </c>
      <c r="C50195">
        <v>2025</v>
      </c>
      <c r="D50195">
        <v>2025</v>
      </c>
      <c r="E50195" t="s">
        <v>92</v>
      </c>
      <c r="F50195" t="s">
        <v>93</v>
      </c>
      <c r="G50195" t="s">
        <v>15</v>
      </c>
      <c r="H50195" t="s">
        <v>18</v>
      </c>
      <c r="I50195" t="s">
        <v>14</v>
      </c>
      <c r="J50195" t="s">
        <v>17</v>
      </c>
      <c r="K50195" t="s">
        <v>16</v>
      </c>
      <c r="L50195" t="s">
        <v>16</v>
      </c>
      <c r="M50195">
        <v>286208493.90700001</v>
      </c>
      <c r="N50195">
        <v>0.99</v>
      </c>
    </row>
    <row r="50196" spans="1:14" x14ac:dyDescent="0.2">
      <c r="A50196" t="s">
        <v>295</v>
      </c>
      <c r="B50196" t="s">
        <v>39</v>
      </c>
      <c r="C50196">
        <v>2025</v>
      </c>
      <c r="D50196">
        <v>2025</v>
      </c>
      <c r="E50196" t="s">
        <v>92</v>
      </c>
      <c r="F50196" t="s">
        <v>93</v>
      </c>
      <c r="G50196" t="s">
        <v>15</v>
      </c>
      <c r="H50196" t="s">
        <v>18</v>
      </c>
      <c r="I50196" t="s">
        <v>14</v>
      </c>
      <c r="J50196" t="s">
        <v>17</v>
      </c>
      <c r="K50196" t="s">
        <v>22</v>
      </c>
      <c r="L50196" t="s">
        <v>25</v>
      </c>
      <c r="M50196">
        <v>144.66300000000001</v>
      </c>
      <c r="N50196">
        <v>0.99</v>
      </c>
    </row>
    <row r="50197" spans="1:14" x14ac:dyDescent="0.2">
      <c r="A50197" t="s">
        <v>295</v>
      </c>
      <c r="B50197" t="s">
        <v>39</v>
      </c>
      <c r="C50197">
        <v>2025</v>
      </c>
      <c r="D50197">
        <v>2025</v>
      </c>
      <c r="E50197" t="s">
        <v>92</v>
      </c>
      <c r="F50197" t="s">
        <v>93</v>
      </c>
      <c r="G50197" t="s">
        <v>15</v>
      </c>
      <c r="H50197" t="s">
        <v>18</v>
      </c>
      <c r="I50197" t="s">
        <v>14</v>
      </c>
      <c r="J50197" t="s">
        <v>17</v>
      </c>
      <c r="K50197" t="s">
        <v>41</v>
      </c>
      <c r="L50197" t="s">
        <v>43</v>
      </c>
      <c r="M50197">
        <v>54.134</v>
      </c>
      <c r="N50197">
        <v>0.99</v>
      </c>
    </row>
    <row r="50198" spans="1:14" x14ac:dyDescent="0.2">
      <c r="A50198" t="s">
        <v>295</v>
      </c>
      <c r="B50198" t="s">
        <v>39</v>
      </c>
      <c r="C50198">
        <v>2025</v>
      </c>
      <c r="D50198">
        <v>2025</v>
      </c>
      <c r="E50198" t="s">
        <v>92</v>
      </c>
      <c r="F50198" t="s">
        <v>93</v>
      </c>
      <c r="G50198" t="s">
        <v>15</v>
      </c>
      <c r="H50198" t="s">
        <v>18</v>
      </c>
      <c r="I50198" t="s">
        <v>14</v>
      </c>
      <c r="J50198" t="s">
        <v>17</v>
      </c>
      <c r="K50198" t="s">
        <v>50</v>
      </c>
      <c r="L50198" t="s">
        <v>51</v>
      </c>
      <c r="M50198">
        <v>281957715.84899998</v>
      </c>
      <c r="N50198">
        <v>0.99</v>
      </c>
    </row>
    <row r="50199" spans="1:14" x14ac:dyDescent="0.2">
      <c r="A50199" t="s">
        <v>295</v>
      </c>
      <c r="B50199" t="s">
        <v>39</v>
      </c>
      <c r="C50199">
        <v>2025</v>
      </c>
      <c r="D50199">
        <v>2025</v>
      </c>
      <c r="E50199" t="s">
        <v>92</v>
      </c>
      <c r="F50199" t="s">
        <v>93</v>
      </c>
      <c r="G50199" t="s">
        <v>15</v>
      </c>
      <c r="H50199" t="s">
        <v>18</v>
      </c>
      <c r="I50199" t="s">
        <v>14</v>
      </c>
      <c r="J50199" t="s">
        <v>17</v>
      </c>
      <c r="K50199" t="s">
        <v>53</v>
      </c>
      <c r="L50199" t="s">
        <v>55</v>
      </c>
      <c r="M50199">
        <v>142.51400000000001</v>
      </c>
      <c r="N50199">
        <v>0.99</v>
      </c>
    </row>
    <row r="50200" spans="1:14" x14ac:dyDescent="0.2">
      <c r="A50200" t="s">
        <v>295</v>
      </c>
      <c r="B50200" t="s">
        <v>39</v>
      </c>
      <c r="C50200">
        <v>2025</v>
      </c>
      <c r="D50200">
        <v>2025</v>
      </c>
      <c r="E50200" t="s">
        <v>92</v>
      </c>
      <c r="F50200" t="s">
        <v>93</v>
      </c>
      <c r="G50200" t="s">
        <v>15</v>
      </c>
      <c r="H50200" t="s">
        <v>18</v>
      </c>
      <c r="I50200" t="s">
        <v>14</v>
      </c>
      <c r="J50200" t="s">
        <v>17</v>
      </c>
      <c r="K50200" t="s">
        <v>77</v>
      </c>
      <c r="L50200" t="s">
        <v>79</v>
      </c>
      <c r="M50200">
        <v>53.33</v>
      </c>
      <c r="N50200">
        <v>0.99</v>
      </c>
    </row>
    <row r="50201" spans="1:14" x14ac:dyDescent="0.2">
      <c r="A50201" t="s">
        <v>295</v>
      </c>
      <c r="B50201" t="s">
        <v>39</v>
      </c>
      <c r="C50201">
        <v>2025</v>
      </c>
      <c r="D50201">
        <v>2025</v>
      </c>
      <c r="E50201" t="s">
        <v>92</v>
      </c>
      <c r="F50201" t="s">
        <v>93</v>
      </c>
      <c r="G50201" t="s">
        <v>15</v>
      </c>
      <c r="H50201" t="s">
        <v>18</v>
      </c>
      <c r="I50201" t="s">
        <v>172</v>
      </c>
      <c r="J50201" t="s">
        <v>173</v>
      </c>
      <c r="K50201" t="s">
        <v>16</v>
      </c>
      <c r="L50201" t="s">
        <v>16</v>
      </c>
      <c r="M50201">
        <v>1064903811.363</v>
      </c>
      <c r="N50201">
        <v>0.69</v>
      </c>
    </row>
    <row r="50202" spans="1:14" x14ac:dyDescent="0.2">
      <c r="A50202" t="s">
        <v>295</v>
      </c>
      <c r="B50202" t="s">
        <v>39</v>
      </c>
      <c r="C50202">
        <v>2025</v>
      </c>
      <c r="D50202">
        <v>2025</v>
      </c>
      <c r="E50202" t="s">
        <v>92</v>
      </c>
      <c r="F50202" t="s">
        <v>93</v>
      </c>
      <c r="G50202" t="s">
        <v>15</v>
      </c>
      <c r="H50202" t="s">
        <v>18</v>
      </c>
      <c r="I50202" t="s">
        <v>172</v>
      </c>
      <c r="J50202" t="s">
        <v>173</v>
      </c>
      <c r="K50202" t="s">
        <v>22</v>
      </c>
      <c r="L50202" t="s">
        <v>25</v>
      </c>
      <c r="M50202">
        <v>538.25199999999995</v>
      </c>
      <c r="N50202">
        <v>0.69</v>
      </c>
    </row>
    <row r="50203" spans="1:14" x14ac:dyDescent="0.2">
      <c r="A50203" t="s">
        <v>295</v>
      </c>
      <c r="B50203" t="s">
        <v>39</v>
      </c>
      <c r="C50203">
        <v>2025</v>
      </c>
      <c r="D50203">
        <v>2025</v>
      </c>
      <c r="E50203" t="s">
        <v>92</v>
      </c>
      <c r="F50203" t="s">
        <v>93</v>
      </c>
      <c r="G50203" t="s">
        <v>15</v>
      </c>
      <c r="H50203" t="s">
        <v>18</v>
      </c>
      <c r="I50203" t="s">
        <v>172</v>
      </c>
      <c r="J50203" t="s">
        <v>173</v>
      </c>
      <c r="K50203" t="s">
        <v>41</v>
      </c>
      <c r="L50203" t="s">
        <v>43</v>
      </c>
      <c r="M50203">
        <v>201.41900000000001</v>
      </c>
      <c r="N50203">
        <v>0.69</v>
      </c>
    </row>
    <row r="50204" spans="1:14" x14ac:dyDescent="0.2">
      <c r="A50204" t="s">
        <v>295</v>
      </c>
      <c r="B50204" t="s">
        <v>39</v>
      </c>
      <c r="C50204">
        <v>2025</v>
      </c>
      <c r="D50204">
        <v>2025</v>
      </c>
      <c r="E50204" t="s">
        <v>92</v>
      </c>
      <c r="F50204" t="s">
        <v>93</v>
      </c>
      <c r="G50204" t="s">
        <v>15</v>
      </c>
      <c r="H50204" t="s">
        <v>18</v>
      </c>
      <c r="I50204" t="s">
        <v>172</v>
      </c>
      <c r="J50204" t="s">
        <v>173</v>
      </c>
      <c r="K50204" t="s">
        <v>50</v>
      </c>
      <c r="L50204" t="s">
        <v>51</v>
      </c>
      <c r="M50204">
        <v>1049087824.5880001</v>
      </c>
      <c r="N50204">
        <v>0.69</v>
      </c>
    </row>
    <row r="50205" spans="1:14" x14ac:dyDescent="0.2">
      <c r="A50205" t="s">
        <v>295</v>
      </c>
      <c r="B50205" t="s">
        <v>39</v>
      </c>
      <c r="C50205">
        <v>2025</v>
      </c>
      <c r="D50205">
        <v>2025</v>
      </c>
      <c r="E50205" t="s">
        <v>92</v>
      </c>
      <c r="F50205" t="s">
        <v>93</v>
      </c>
      <c r="G50205" t="s">
        <v>15</v>
      </c>
      <c r="H50205" t="s">
        <v>18</v>
      </c>
      <c r="I50205" t="s">
        <v>172</v>
      </c>
      <c r="J50205" t="s">
        <v>173</v>
      </c>
      <c r="K50205" t="s">
        <v>53</v>
      </c>
      <c r="L50205" t="s">
        <v>55</v>
      </c>
      <c r="M50205">
        <v>530.25699999999995</v>
      </c>
      <c r="N50205">
        <v>0.69</v>
      </c>
    </row>
    <row r="50206" spans="1:14" x14ac:dyDescent="0.2">
      <c r="A50206" t="s">
        <v>295</v>
      </c>
      <c r="B50206" t="s">
        <v>39</v>
      </c>
      <c r="C50206">
        <v>2025</v>
      </c>
      <c r="D50206">
        <v>2025</v>
      </c>
      <c r="E50206" t="s">
        <v>92</v>
      </c>
      <c r="F50206" t="s">
        <v>93</v>
      </c>
      <c r="G50206" t="s">
        <v>15</v>
      </c>
      <c r="H50206" t="s">
        <v>18</v>
      </c>
      <c r="I50206" t="s">
        <v>172</v>
      </c>
      <c r="J50206" t="s">
        <v>173</v>
      </c>
      <c r="K50206" t="s">
        <v>77</v>
      </c>
      <c r="L50206" t="s">
        <v>79</v>
      </c>
      <c r="M50206">
        <v>198.428</v>
      </c>
      <c r="N50206">
        <v>0.69</v>
      </c>
    </row>
    <row r="50207" spans="1:14" x14ac:dyDescent="0.2">
      <c r="A50207" t="s">
        <v>295</v>
      </c>
      <c r="B50207" t="s">
        <v>39</v>
      </c>
      <c r="C50207">
        <v>2025</v>
      </c>
      <c r="D50207">
        <v>2025</v>
      </c>
      <c r="E50207" t="s">
        <v>92</v>
      </c>
      <c r="F50207" t="s">
        <v>93</v>
      </c>
      <c r="G50207" t="s">
        <v>15</v>
      </c>
      <c r="H50207" t="s">
        <v>18</v>
      </c>
      <c r="I50207" t="s">
        <v>15</v>
      </c>
      <c r="J50207" t="s">
        <v>18</v>
      </c>
      <c r="K50207" t="s">
        <v>16</v>
      </c>
      <c r="L50207" t="s">
        <v>16</v>
      </c>
      <c r="M50207">
        <v>3567828942.842</v>
      </c>
      <c r="N50207">
        <v>0.83</v>
      </c>
    </row>
    <row r="50208" spans="1:14" x14ac:dyDescent="0.2">
      <c r="A50208" t="s">
        <v>295</v>
      </c>
      <c r="B50208" t="s">
        <v>39</v>
      </c>
      <c r="C50208">
        <v>2025</v>
      </c>
      <c r="D50208">
        <v>2025</v>
      </c>
      <c r="E50208" t="s">
        <v>92</v>
      </c>
      <c r="F50208" t="s">
        <v>93</v>
      </c>
      <c r="G50208" t="s">
        <v>15</v>
      </c>
      <c r="H50208" t="s">
        <v>18</v>
      </c>
      <c r="I50208" t="s">
        <v>15</v>
      </c>
      <c r="J50208" t="s">
        <v>18</v>
      </c>
      <c r="K50208" t="s">
        <v>22</v>
      </c>
      <c r="L50208" t="s">
        <v>25</v>
      </c>
      <c r="M50208">
        <v>1803.346</v>
      </c>
      <c r="N50208">
        <v>0.83</v>
      </c>
    </row>
    <row r="50209" spans="1:14" x14ac:dyDescent="0.2">
      <c r="A50209" t="s">
        <v>295</v>
      </c>
      <c r="B50209" t="s">
        <v>39</v>
      </c>
      <c r="C50209">
        <v>2025</v>
      </c>
      <c r="D50209">
        <v>2025</v>
      </c>
      <c r="E50209" t="s">
        <v>92</v>
      </c>
      <c r="F50209" t="s">
        <v>93</v>
      </c>
      <c r="G50209" t="s">
        <v>15</v>
      </c>
      <c r="H50209" t="s">
        <v>18</v>
      </c>
      <c r="I50209" t="s">
        <v>15</v>
      </c>
      <c r="J50209" t="s">
        <v>18</v>
      </c>
      <c r="K50209" t="s">
        <v>41</v>
      </c>
      <c r="L50209" t="s">
        <v>43</v>
      </c>
      <c r="M50209">
        <v>674.83100000000002</v>
      </c>
      <c r="N50209">
        <v>0.83</v>
      </c>
    </row>
    <row r="50210" spans="1:14" x14ac:dyDescent="0.2">
      <c r="A50210" t="s">
        <v>295</v>
      </c>
      <c r="B50210" t="s">
        <v>39</v>
      </c>
      <c r="C50210">
        <v>2025</v>
      </c>
      <c r="D50210">
        <v>2025</v>
      </c>
      <c r="E50210" t="s">
        <v>92</v>
      </c>
      <c r="F50210" t="s">
        <v>93</v>
      </c>
      <c r="G50210" t="s">
        <v>15</v>
      </c>
      <c r="H50210" t="s">
        <v>18</v>
      </c>
      <c r="I50210" t="s">
        <v>15</v>
      </c>
      <c r="J50210" t="s">
        <v>18</v>
      </c>
      <c r="K50210" t="s">
        <v>50</v>
      </c>
      <c r="L50210" t="s">
        <v>51</v>
      </c>
      <c r="M50210">
        <v>3514839428.882</v>
      </c>
      <c r="N50210">
        <v>0.83</v>
      </c>
    </row>
    <row r="50211" spans="1:14" x14ac:dyDescent="0.2">
      <c r="A50211" t="s">
        <v>295</v>
      </c>
      <c r="B50211" t="s">
        <v>39</v>
      </c>
      <c r="C50211">
        <v>2025</v>
      </c>
      <c r="D50211">
        <v>2025</v>
      </c>
      <c r="E50211" t="s">
        <v>92</v>
      </c>
      <c r="F50211" t="s">
        <v>93</v>
      </c>
      <c r="G50211" t="s">
        <v>15</v>
      </c>
      <c r="H50211" t="s">
        <v>18</v>
      </c>
      <c r="I50211" t="s">
        <v>15</v>
      </c>
      <c r="J50211" t="s">
        <v>18</v>
      </c>
      <c r="K50211" t="s">
        <v>53</v>
      </c>
      <c r="L50211" t="s">
        <v>55</v>
      </c>
      <c r="M50211">
        <v>1776.5619999999999</v>
      </c>
      <c r="N50211">
        <v>0.83</v>
      </c>
    </row>
    <row r="50212" spans="1:14" x14ac:dyDescent="0.2">
      <c r="A50212" t="s">
        <v>295</v>
      </c>
      <c r="B50212" t="s">
        <v>39</v>
      </c>
      <c r="C50212">
        <v>2025</v>
      </c>
      <c r="D50212">
        <v>2025</v>
      </c>
      <c r="E50212" t="s">
        <v>92</v>
      </c>
      <c r="F50212" t="s">
        <v>93</v>
      </c>
      <c r="G50212" t="s">
        <v>15</v>
      </c>
      <c r="H50212" t="s">
        <v>18</v>
      </c>
      <c r="I50212" t="s">
        <v>15</v>
      </c>
      <c r="J50212" t="s">
        <v>18</v>
      </c>
      <c r="K50212" t="s">
        <v>77</v>
      </c>
      <c r="L50212" t="s">
        <v>79</v>
      </c>
      <c r="M50212">
        <v>664.80799999999999</v>
      </c>
      <c r="N50212">
        <v>0.83</v>
      </c>
    </row>
    <row r="50213" spans="1:14" x14ac:dyDescent="0.2">
      <c r="A50213" t="s">
        <v>295</v>
      </c>
      <c r="B50213" t="s">
        <v>39</v>
      </c>
      <c r="C50213">
        <v>2025</v>
      </c>
      <c r="D50213">
        <v>2025</v>
      </c>
      <c r="E50213" t="s">
        <v>92</v>
      </c>
      <c r="F50213" t="s">
        <v>93</v>
      </c>
      <c r="G50213" t="s">
        <v>15</v>
      </c>
      <c r="H50213" t="s">
        <v>18</v>
      </c>
      <c r="I50213" t="s">
        <v>174</v>
      </c>
      <c r="J50213" t="s">
        <v>175</v>
      </c>
      <c r="K50213" t="s">
        <v>16</v>
      </c>
      <c r="L50213" t="s">
        <v>16</v>
      </c>
      <c r="M50213">
        <v>1038189981.084</v>
      </c>
      <c r="N50213">
        <v>0.78</v>
      </c>
    </row>
    <row r="50214" spans="1:14" x14ac:dyDescent="0.2">
      <c r="A50214" t="s">
        <v>295</v>
      </c>
      <c r="B50214" t="s">
        <v>39</v>
      </c>
      <c r="C50214">
        <v>2025</v>
      </c>
      <c r="D50214">
        <v>2025</v>
      </c>
      <c r="E50214" t="s">
        <v>92</v>
      </c>
      <c r="F50214" t="s">
        <v>93</v>
      </c>
      <c r="G50214" t="s">
        <v>15</v>
      </c>
      <c r="H50214" t="s">
        <v>18</v>
      </c>
      <c r="I50214" t="s">
        <v>174</v>
      </c>
      <c r="J50214" t="s">
        <v>175</v>
      </c>
      <c r="K50214" t="s">
        <v>22</v>
      </c>
      <c r="L50214" t="s">
        <v>25</v>
      </c>
      <c r="M50214">
        <v>524.74900000000002</v>
      </c>
      <c r="N50214">
        <v>0.78</v>
      </c>
    </row>
    <row r="50215" spans="1:14" x14ac:dyDescent="0.2">
      <c r="A50215" t="s">
        <v>295</v>
      </c>
      <c r="B50215" t="s">
        <v>39</v>
      </c>
      <c r="C50215">
        <v>2025</v>
      </c>
      <c r="D50215">
        <v>2025</v>
      </c>
      <c r="E50215" t="s">
        <v>92</v>
      </c>
      <c r="F50215" t="s">
        <v>93</v>
      </c>
      <c r="G50215" t="s">
        <v>15</v>
      </c>
      <c r="H50215" t="s">
        <v>18</v>
      </c>
      <c r="I50215" t="s">
        <v>174</v>
      </c>
      <c r="J50215" t="s">
        <v>175</v>
      </c>
      <c r="K50215" t="s">
        <v>41</v>
      </c>
      <c r="L50215" t="s">
        <v>43</v>
      </c>
      <c r="M50215">
        <v>196.36699999999999</v>
      </c>
      <c r="N50215">
        <v>0.78</v>
      </c>
    </row>
    <row r="50216" spans="1:14" x14ac:dyDescent="0.2">
      <c r="A50216" t="s">
        <v>295</v>
      </c>
      <c r="B50216" t="s">
        <v>39</v>
      </c>
      <c r="C50216">
        <v>2025</v>
      </c>
      <c r="D50216">
        <v>2025</v>
      </c>
      <c r="E50216" t="s">
        <v>92</v>
      </c>
      <c r="F50216" t="s">
        <v>93</v>
      </c>
      <c r="G50216" t="s">
        <v>15</v>
      </c>
      <c r="H50216" t="s">
        <v>18</v>
      </c>
      <c r="I50216" t="s">
        <v>174</v>
      </c>
      <c r="J50216" t="s">
        <v>175</v>
      </c>
      <c r="K50216" t="s">
        <v>50</v>
      </c>
      <c r="L50216" t="s">
        <v>51</v>
      </c>
      <c r="M50216">
        <v>1022770749.002</v>
      </c>
      <c r="N50216">
        <v>0.78</v>
      </c>
    </row>
    <row r="50217" spans="1:14" x14ac:dyDescent="0.2">
      <c r="A50217" t="s">
        <v>295</v>
      </c>
      <c r="B50217" t="s">
        <v>39</v>
      </c>
      <c r="C50217">
        <v>2025</v>
      </c>
      <c r="D50217">
        <v>2025</v>
      </c>
      <c r="E50217" t="s">
        <v>92</v>
      </c>
      <c r="F50217" t="s">
        <v>93</v>
      </c>
      <c r="G50217" t="s">
        <v>15</v>
      </c>
      <c r="H50217" t="s">
        <v>18</v>
      </c>
      <c r="I50217" t="s">
        <v>174</v>
      </c>
      <c r="J50217" t="s">
        <v>175</v>
      </c>
      <c r="K50217" t="s">
        <v>53</v>
      </c>
      <c r="L50217" t="s">
        <v>55</v>
      </c>
      <c r="M50217">
        <v>516.95600000000002</v>
      </c>
      <c r="N50217">
        <v>0.78</v>
      </c>
    </row>
    <row r="50218" spans="1:14" x14ac:dyDescent="0.2">
      <c r="A50218" t="s">
        <v>295</v>
      </c>
      <c r="B50218" t="s">
        <v>39</v>
      </c>
      <c r="C50218">
        <v>2025</v>
      </c>
      <c r="D50218">
        <v>2025</v>
      </c>
      <c r="E50218" t="s">
        <v>92</v>
      </c>
      <c r="F50218" t="s">
        <v>93</v>
      </c>
      <c r="G50218" t="s">
        <v>15</v>
      </c>
      <c r="H50218" t="s">
        <v>18</v>
      </c>
      <c r="I50218" t="s">
        <v>174</v>
      </c>
      <c r="J50218" t="s">
        <v>175</v>
      </c>
      <c r="K50218" t="s">
        <v>77</v>
      </c>
      <c r="L50218" t="s">
        <v>79</v>
      </c>
      <c r="M50218">
        <v>193.45</v>
      </c>
      <c r="N50218">
        <v>0.78</v>
      </c>
    </row>
    <row r="50219" spans="1:14" x14ac:dyDescent="0.2">
      <c r="A50219" t="s">
        <v>296</v>
      </c>
      <c r="B50219" t="s">
        <v>154</v>
      </c>
      <c r="C50219">
        <v>2015</v>
      </c>
      <c r="D50219">
        <v>2015</v>
      </c>
      <c r="E50219" t="s">
        <v>23</v>
      </c>
      <c r="F50219" t="s">
        <v>26</v>
      </c>
      <c r="G50219" t="s">
        <v>15</v>
      </c>
      <c r="H50219" t="s">
        <v>18</v>
      </c>
      <c r="I50219" t="s">
        <v>15</v>
      </c>
      <c r="J50219" t="s">
        <v>18</v>
      </c>
      <c r="K50219" t="s">
        <v>168</v>
      </c>
      <c r="L50219" t="s">
        <v>169</v>
      </c>
      <c r="M50219">
        <v>3.5999999999999997E-2</v>
      </c>
      <c r="N50219">
        <v>1</v>
      </c>
    </row>
    <row r="50220" spans="1:14" x14ac:dyDescent="0.2">
      <c r="A50220" t="s">
        <v>296</v>
      </c>
      <c r="B50220" t="s">
        <v>154</v>
      </c>
      <c r="C50220">
        <v>2015</v>
      </c>
      <c r="D50220">
        <v>2015</v>
      </c>
      <c r="E50220" t="s">
        <v>23</v>
      </c>
      <c r="F50220" t="s">
        <v>26</v>
      </c>
      <c r="G50220" t="s">
        <v>15</v>
      </c>
      <c r="H50220" t="s">
        <v>18</v>
      </c>
      <c r="I50220" t="s">
        <v>15</v>
      </c>
      <c r="J50220" t="s">
        <v>18</v>
      </c>
      <c r="K50220" t="s">
        <v>16</v>
      </c>
      <c r="L50220" t="s">
        <v>16</v>
      </c>
      <c r="M50220">
        <v>4495678221.9580002</v>
      </c>
      <c r="N50220">
        <v>1</v>
      </c>
    </row>
    <row r="50221" spans="1:14" x14ac:dyDescent="0.2">
      <c r="A50221" t="s">
        <v>296</v>
      </c>
      <c r="B50221" t="s">
        <v>154</v>
      </c>
      <c r="C50221">
        <v>2015</v>
      </c>
      <c r="D50221">
        <v>2015</v>
      </c>
      <c r="E50221" t="s">
        <v>23</v>
      </c>
      <c r="F50221" t="s">
        <v>26</v>
      </c>
      <c r="G50221" t="s">
        <v>15</v>
      </c>
      <c r="H50221" t="s">
        <v>18</v>
      </c>
      <c r="I50221" t="s">
        <v>15</v>
      </c>
      <c r="J50221" t="s">
        <v>18</v>
      </c>
      <c r="K50221" t="s">
        <v>41</v>
      </c>
      <c r="L50221" t="s">
        <v>43</v>
      </c>
      <c r="M50221">
        <v>20.69</v>
      </c>
      <c r="N50221">
        <v>1</v>
      </c>
    </row>
    <row r="50222" spans="1:14" x14ac:dyDescent="0.2">
      <c r="A50222" t="s">
        <v>296</v>
      </c>
      <c r="B50222" t="s">
        <v>154</v>
      </c>
      <c r="C50222">
        <v>2015</v>
      </c>
      <c r="D50222">
        <v>2015</v>
      </c>
      <c r="E50222" t="s">
        <v>23</v>
      </c>
      <c r="F50222" t="s">
        <v>26</v>
      </c>
      <c r="G50222" t="s">
        <v>15</v>
      </c>
      <c r="H50222" t="s">
        <v>18</v>
      </c>
      <c r="I50222" t="s">
        <v>15</v>
      </c>
      <c r="J50222" t="s">
        <v>18</v>
      </c>
      <c r="K50222" t="s">
        <v>50</v>
      </c>
      <c r="L50222" t="s">
        <v>51</v>
      </c>
      <c r="M50222">
        <v>16037946299.184999</v>
      </c>
      <c r="N50222">
        <v>1</v>
      </c>
    </row>
    <row r="50223" spans="1:14" x14ac:dyDescent="0.2">
      <c r="A50223" t="s">
        <v>296</v>
      </c>
      <c r="B50223" t="s">
        <v>154</v>
      </c>
      <c r="C50223">
        <v>2015</v>
      </c>
      <c r="D50223">
        <v>2015</v>
      </c>
      <c r="E50223" t="s">
        <v>23</v>
      </c>
      <c r="F50223" t="s">
        <v>26</v>
      </c>
      <c r="G50223" t="s">
        <v>15</v>
      </c>
      <c r="H50223" t="s">
        <v>18</v>
      </c>
      <c r="I50223" t="s">
        <v>15</v>
      </c>
      <c r="J50223" t="s">
        <v>18</v>
      </c>
      <c r="K50223" t="s">
        <v>77</v>
      </c>
      <c r="L50223" t="s">
        <v>79</v>
      </c>
      <c r="M50223">
        <v>73.808999999999997</v>
      </c>
      <c r="N50223">
        <v>1</v>
      </c>
    </row>
    <row r="50224" spans="1:14" x14ac:dyDescent="0.2">
      <c r="A50224" t="s">
        <v>296</v>
      </c>
      <c r="B50224" t="s">
        <v>154</v>
      </c>
      <c r="C50224">
        <v>2015</v>
      </c>
      <c r="D50224">
        <v>2015</v>
      </c>
      <c r="E50224" t="s">
        <v>90</v>
      </c>
      <c r="F50224" t="s">
        <v>91</v>
      </c>
      <c r="G50224" t="s">
        <v>15</v>
      </c>
      <c r="H50224" t="s">
        <v>18</v>
      </c>
      <c r="I50224" t="s">
        <v>15</v>
      </c>
      <c r="J50224" t="s">
        <v>18</v>
      </c>
      <c r="K50224" t="s">
        <v>168</v>
      </c>
      <c r="L50224" t="s">
        <v>169</v>
      </c>
      <c r="M50224">
        <v>1E-3</v>
      </c>
      <c r="N50224">
        <v>1</v>
      </c>
    </row>
    <row r="50225" spans="1:14" x14ac:dyDescent="0.2">
      <c r="A50225" t="s">
        <v>296</v>
      </c>
      <c r="B50225" t="s">
        <v>154</v>
      </c>
      <c r="C50225">
        <v>2015</v>
      </c>
      <c r="D50225">
        <v>2015</v>
      </c>
      <c r="E50225" t="s">
        <v>90</v>
      </c>
      <c r="F50225" t="s">
        <v>91</v>
      </c>
      <c r="G50225" t="s">
        <v>15</v>
      </c>
      <c r="H50225" t="s">
        <v>18</v>
      </c>
      <c r="I50225" t="s">
        <v>15</v>
      </c>
      <c r="J50225" t="s">
        <v>18</v>
      </c>
      <c r="K50225" t="s">
        <v>16</v>
      </c>
      <c r="L50225" t="s">
        <v>16</v>
      </c>
      <c r="M50225">
        <v>72759193.659999996</v>
      </c>
      <c r="N50225">
        <v>1</v>
      </c>
    </row>
    <row r="50226" spans="1:14" x14ac:dyDescent="0.2">
      <c r="A50226" t="s">
        <v>296</v>
      </c>
      <c r="B50226" t="s">
        <v>154</v>
      </c>
      <c r="C50226">
        <v>2015</v>
      </c>
      <c r="D50226">
        <v>2015</v>
      </c>
      <c r="E50226" t="s">
        <v>90</v>
      </c>
      <c r="F50226" t="s">
        <v>91</v>
      </c>
      <c r="G50226" t="s">
        <v>15</v>
      </c>
      <c r="H50226" t="s">
        <v>18</v>
      </c>
      <c r="I50226" t="s">
        <v>15</v>
      </c>
      <c r="J50226" t="s">
        <v>18</v>
      </c>
      <c r="K50226" t="s">
        <v>41</v>
      </c>
      <c r="L50226" t="s">
        <v>43</v>
      </c>
      <c r="M50226">
        <v>0.33500000000000002</v>
      </c>
      <c r="N50226">
        <v>1</v>
      </c>
    </row>
    <row r="50227" spans="1:14" x14ac:dyDescent="0.2">
      <c r="A50227" t="s">
        <v>296</v>
      </c>
      <c r="B50227" t="s">
        <v>154</v>
      </c>
      <c r="C50227">
        <v>2015</v>
      </c>
      <c r="D50227">
        <v>2015</v>
      </c>
      <c r="E50227" t="s">
        <v>90</v>
      </c>
      <c r="F50227" t="s">
        <v>91</v>
      </c>
      <c r="G50227" t="s">
        <v>15</v>
      </c>
      <c r="H50227" t="s">
        <v>18</v>
      </c>
      <c r="I50227" t="s">
        <v>15</v>
      </c>
      <c r="J50227" t="s">
        <v>18</v>
      </c>
      <c r="K50227" t="s">
        <v>50</v>
      </c>
      <c r="L50227" t="s">
        <v>51</v>
      </c>
      <c r="M50227">
        <v>259562180.183</v>
      </c>
      <c r="N50227">
        <v>1</v>
      </c>
    </row>
    <row r="50228" spans="1:14" x14ac:dyDescent="0.2">
      <c r="A50228" t="s">
        <v>296</v>
      </c>
      <c r="B50228" t="s">
        <v>154</v>
      </c>
      <c r="C50228">
        <v>2015</v>
      </c>
      <c r="D50228">
        <v>2015</v>
      </c>
      <c r="E50228" t="s">
        <v>90</v>
      </c>
      <c r="F50228" t="s">
        <v>91</v>
      </c>
      <c r="G50228" t="s">
        <v>15</v>
      </c>
      <c r="H50228" t="s">
        <v>18</v>
      </c>
      <c r="I50228" t="s">
        <v>15</v>
      </c>
      <c r="J50228" t="s">
        <v>18</v>
      </c>
      <c r="K50228" t="s">
        <v>77</v>
      </c>
      <c r="L50228" t="s">
        <v>79</v>
      </c>
      <c r="M50228">
        <v>1.1950000000000001</v>
      </c>
      <c r="N50228">
        <v>1</v>
      </c>
    </row>
    <row r="50229" spans="1:14" x14ac:dyDescent="0.2">
      <c r="A50229" t="s">
        <v>296</v>
      </c>
      <c r="B50229" t="s">
        <v>154</v>
      </c>
      <c r="C50229">
        <v>2015</v>
      </c>
      <c r="D50229">
        <v>2015</v>
      </c>
      <c r="E50229" t="s">
        <v>85</v>
      </c>
      <c r="F50229" t="s">
        <v>86</v>
      </c>
      <c r="G50229" t="s">
        <v>15</v>
      </c>
      <c r="H50229" t="s">
        <v>18</v>
      </c>
      <c r="I50229" t="s">
        <v>15</v>
      </c>
      <c r="J50229" t="s">
        <v>18</v>
      </c>
      <c r="K50229" t="s">
        <v>168</v>
      </c>
      <c r="L50229" t="s">
        <v>169</v>
      </c>
      <c r="M50229">
        <v>4.0000000000000001E-3</v>
      </c>
      <c r="N50229">
        <v>1</v>
      </c>
    </row>
    <row r="50230" spans="1:14" x14ac:dyDescent="0.2">
      <c r="A50230" t="s">
        <v>296</v>
      </c>
      <c r="B50230" t="s">
        <v>154</v>
      </c>
      <c r="C50230">
        <v>2015</v>
      </c>
      <c r="D50230">
        <v>2015</v>
      </c>
      <c r="E50230" t="s">
        <v>85</v>
      </c>
      <c r="F50230" t="s">
        <v>86</v>
      </c>
      <c r="G50230" t="s">
        <v>15</v>
      </c>
      <c r="H50230" t="s">
        <v>18</v>
      </c>
      <c r="I50230" t="s">
        <v>15</v>
      </c>
      <c r="J50230" t="s">
        <v>18</v>
      </c>
      <c r="K50230" t="s">
        <v>16</v>
      </c>
      <c r="L50230" t="s">
        <v>16</v>
      </c>
      <c r="M50230">
        <v>434302768.56099999</v>
      </c>
      <c r="N50230">
        <v>1</v>
      </c>
    </row>
    <row r="50231" spans="1:14" x14ac:dyDescent="0.2">
      <c r="A50231" t="s">
        <v>296</v>
      </c>
      <c r="B50231" t="s">
        <v>154</v>
      </c>
      <c r="C50231">
        <v>2015</v>
      </c>
      <c r="D50231">
        <v>2015</v>
      </c>
      <c r="E50231" t="s">
        <v>85</v>
      </c>
      <c r="F50231" t="s">
        <v>86</v>
      </c>
      <c r="G50231" t="s">
        <v>15</v>
      </c>
      <c r="H50231" t="s">
        <v>18</v>
      </c>
      <c r="I50231" t="s">
        <v>15</v>
      </c>
      <c r="J50231" t="s">
        <v>18</v>
      </c>
      <c r="K50231" t="s">
        <v>41</v>
      </c>
      <c r="L50231" t="s">
        <v>43</v>
      </c>
      <c r="M50231">
        <v>1.9990000000000001</v>
      </c>
      <c r="N50231">
        <v>1</v>
      </c>
    </row>
    <row r="50232" spans="1:14" x14ac:dyDescent="0.2">
      <c r="A50232" t="s">
        <v>296</v>
      </c>
      <c r="B50232" t="s">
        <v>154</v>
      </c>
      <c r="C50232">
        <v>2015</v>
      </c>
      <c r="D50232">
        <v>2015</v>
      </c>
      <c r="E50232" t="s">
        <v>85</v>
      </c>
      <c r="F50232" t="s">
        <v>86</v>
      </c>
      <c r="G50232" t="s">
        <v>15</v>
      </c>
      <c r="H50232" t="s">
        <v>18</v>
      </c>
      <c r="I50232" t="s">
        <v>15</v>
      </c>
      <c r="J50232" t="s">
        <v>18</v>
      </c>
      <c r="K50232" t="s">
        <v>50</v>
      </c>
      <c r="L50232" t="s">
        <v>51</v>
      </c>
      <c r="M50232">
        <v>1549337860.915</v>
      </c>
      <c r="N50232">
        <v>1</v>
      </c>
    </row>
    <row r="50233" spans="1:14" x14ac:dyDescent="0.2">
      <c r="A50233" t="s">
        <v>296</v>
      </c>
      <c r="B50233" t="s">
        <v>154</v>
      </c>
      <c r="C50233">
        <v>2015</v>
      </c>
      <c r="D50233">
        <v>2015</v>
      </c>
      <c r="E50233" t="s">
        <v>85</v>
      </c>
      <c r="F50233" t="s">
        <v>86</v>
      </c>
      <c r="G50233" t="s">
        <v>15</v>
      </c>
      <c r="H50233" t="s">
        <v>18</v>
      </c>
      <c r="I50233" t="s">
        <v>15</v>
      </c>
      <c r="J50233" t="s">
        <v>18</v>
      </c>
      <c r="K50233" t="s">
        <v>77</v>
      </c>
      <c r="L50233" t="s">
        <v>79</v>
      </c>
      <c r="M50233">
        <v>7.13</v>
      </c>
      <c r="N50233">
        <v>1</v>
      </c>
    </row>
    <row r="50234" spans="1:14" x14ac:dyDescent="0.2">
      <c r="A50234" t="s">
        <v>296</v>
      </c>
      <c r="B50234" t="s">
        <v>154</v>
      </c>
      <c r="C50234">
        <v>2015</v>
      </c>
      <c r="D50234">
        <v>2015</v>
      </c>
      <c r="E50234" t="s">
        <v>94</v>
      </c>
      <c r="F50234" t="s">
        <v>95</v>
      </c>
      <c r="G50234" t="s">
        <v>15</v>
      </c>
      <c r="H50234" t="s">
        <v>18</v>
      </c>
      <c r="I50234" t="s">
        <v>15</v>
      </c>
      <c r="J50234" t="s">
        <v>18</v>
      </c>
      <c r="K50234" t="s">
        <v>168</v>
      </c>
      <c r="L50234" t="s">
        <v>169</v>
      </c>
      <c r="M50234">
        <v>4.0000000000000001E-3</v>
      </c>
      <c r="N50234">
        <v>1</v>
      </c>
    </row>
    <row r="50235" spans="1:14" x14ac:dyDescent="0.2">
      <c r="A50235" t="s">
        <v>296</v>
      </c>
      <c r="B50235" t="s">
        <v>154</v>
      </c>
      <c r="C50235">
        <v>2015</v>
      </c>
      <c r="D50235">
        <v>2015</v>
      </c>
      <c r="E50235" t="s">
        <v>94</v>
      </c>
      <c r="F50235" t="s">
        <v>95</v>
      </c>
      <c r="G50235" t="s">
        <v>15</v>
      </c>
      <c r="H50235" t="s">
        <v>18</v>
      </c>
      <c r="I50235" t="s">
        <v>15</v>
      </c>
      <c r="J50235" t="s">
        <v>18</v>
      </c>
      <c r="K50235" t="s">
        <v>16</v>
      </c>
      <c r="L50235" t="s">
        <v>16</v>
      </c>
      <c r="M50235">
        <v>507061962.22100002</v>
      </c>
      <c r="N50235">
        <v>1</v>
      </c>
    </row>
    <row r="50236" spans="1:14" x14ac:dyDescent="0.2">
      <c r="A50236" t="s">
        <v>296</v>
      </c>
      <c r="B50236" t="s">
        <v>154</v>
      </c>
      <c r="C50236">
        <v>2015</v>
      </c>
      <c r="D50236">
        <v>2015</v>
      </c>
      <c r="E50236" t="s">
        <v>94</v>
      </c>
      <c r="F50236" t="s">
        <v>95</v>
      </c>
      <c r="G50236" t="s">
        <v>15</v>
      </c>
      <c r="H50236" t="s">
        <v>18</v>
      </c>
      <c r="I50236" t="s">
        <v>15</v>
      </c>
      <c r="J50236" t="s">
        <v>18</v>
      </c>
      <c r="K50236" t="s">
        <v>41</v>
      </c>
      <c r="L50236" t="s">
        <v>43</v>
      </c>
      <c r="M50236">
        <v>2.3340000000000001</v>
      </c>
      <c r="N50236">
        <v>1</v>
      </c>
    </row>
    <row r="50237" spans="1:14" x14ac:dyDescent="0.2">
      <c r="A50237" t="s">
        <v>296</v>
      </c>
      <c r="B50237" t="s">
        <v>154</v>
      </c>
      <c r="C50237">
        <v>2015</v>
      </c>
      <c r="D50237">
        <v>2015</v>
      </c>
      <c r="E50237" t="s">
        <v>94</v>
      </c>
      <c r="F50237" t="s">
        <v>95</v>
      </c>
      <c r="G50237" t="s">
        <v>15</v>
      </c>
      <c r="H50237" t="s">
        <v>18</v>
      </c>
      <c r="I50237" t="s">
        <v>15</v>
      </c>
      <c r="J50237" t="s">
        <v>18</v>
      </c>
      <c r="K50237" t="s">
        <v>50</v>
      </c>
      <c r="L50237" t="s">
        <v>51</v>
      </c>
      <c r="M50237">
        <v>1808900041.098</v>
      </c>
      <c r="N50237">
        <v>1</v>
      </c>
    </row>
    <row r="50238" spans="1:14" x14ac:dyDescent="0.2">
      <c r="A50238" t="s">
        <v>296</v>
      </c>
      <c r="B50238" t="s">
        <v>154</v>
      </c>
      <c r="C50238">
        <v>2015</v>
      </c>
      <c r="D50238">
        <v>2015</v>
      </c>
      <c r="E50238" t="s">
        <v>94</v>
      </c>
      <c r="F50238" t="s">
        <v>95</v>
      </c>
      <c r="G50238" t="s">
        <v>15</v>
      </c>
      <c r="H50238" t="s">
        <v>18</v>
      </c>
      <c r="I50238" t="s">
        <v>15</v>
      </c>
      <c r="J50238" t="s">
        <v>18</v>
      </c>
      <c r="K50238" t="s">
        <v>77</v>
      </c>
      <c r="L50238" t="s">
        <v>79</v>
      </c>
      <c r="M50238">
        <v>8.3249999999999993</v>
      </c>
      <c r="N50238">
        <v>1</v>
      </c>
    </row>
    <row r="50239" spans="1:14" x14ac:dyDescent="0.2">
      <c r="A50239" t="s">
        <v>296</v>
      </c>
      <c r="B50239" t="s">
        <v>154</v>
      </c>
      <c r="C50239">
        <v>2015</v>
      </c>
      <c r="D50239">
        <v>2015</v>
      </c>
      <c r="E50239" t="s">
        <v>75</v>
      </c>
      <c r="F50239" t="s">
        <v>76</v>
      </c>
      <c r="G50239" t="s">
        <v>15</v>
      </c>
      <c r="H50239" t="s">
        <v>18</v>
      </c>
      <c r="I50239" t="s">
        <v>15</v>
      </c>
      <c r="J50239" t="s">
        <v>18</v>
      </c>
      <c r="K50239" t="s">
        <v>168</v>
      </c>
      <c r="L50239" t="s">
        <v>169</v>
      </c>
      <c r="M50239">
        <v>9.2999999999999999E-2</v>
      </c>
      <c r="N50239">
        <v>1</v>
      </c>
    </row>
    <row r="50240" spans="1:14" x14ac:dyDescent="0.2">
      <c r="A50240" t="s">
        <v>296</v>
      </c>
      <c r="B50240" t="s">
        <v>154</v>
      </c>
      <c r="C50240">
        <v>2015</v>
      </c>
      <c r="D50240">
        <v>2015</v>
      </c>
      <c r="E50240" t="s">
        <v>75</v>
      </c>
      <c r="F50240" t="s">
        <v>76</v>
      </c>
      <c r="G50240" t="s">
        <v>15</v>
      </c>
      <c r="H50240" t="s">
        <v>18</v>
      </c>
      <c r="I50240" t="s">
        <v>15</v>
      </c>
      <c r="J50240" t="s">
        <v>18</v>
      </c>
      <c r="K50240" t="s">
        <v>16</v>
      </c>
      <c r="L50240" t="s">
        <v>16</v>
      </c>
      <c r="M50240">
        <v>11566248756.813</v>
      </c>
      <c r="N50240">
        <v>1</v>
      </c>
    </row>
    <row r="50241" spans="1:14" x14ac:dyDescent="0.2">
      <c r="A50241" t="s">
        <v>296</v>
      </c>
      <c r="B50241" t="s">
        <v>154</v>
      </c>
      <c r="C50241">
        <v>2015</v>
      </c>
      <c r="D50241">
        <v>2015</v>
      </c>
      <c r="E50241" t="s">
        <v>75</v>
      </c>
      <c r="F50241" t="s">
        <v>76</v>
      </c>
      <c r="G50241" t="s">
        <v>15</v>
      </c>
      <c r="H50241" t="s">
        <v>18</v>
      </c>
      <c r="I50241" t="s">
        <v>15</v>
      </c>
      <c r="J50241" t="s">
        <v>18</v>
      </c>
      <c r="K50241" t="s">
        <v>41</v>
      </c>
      <c r="L50241" t="s">
        <v>43</v>
      </c>
      <c r="M50241">
        <v>53.228999999999999</v>
      </c>
      <c r="N50241">
        <v>1</v>
      </c>
    </row>
    <row r="50242" spans="1:14" x14ac:dyDescent="0.2">
      <c r="A50242" t="s">
        <v>296</v>
      </c>
      <c r="B50242" t="s">
        <v>154</v>
      </c>
      <c r="C50242">
        <v>2015</v>
      </c>
      <c r="D50242">
        <v>2015</v>
      </c>
      <c r="E50242" t="s">
        <v>75</v>
      </c>
      <c r="F50242" t="s">
        <v>76</v>
      </c>
      <c r="G50242" t="s">
        <v>15</v>
      </c>
      <c r="H50242" t="s">
        <v>18</v>
      </c>
      <c r="I50242" t="s">
        <v>15</v>
      </c>
      <c r="J50242" t="s">
        <v>18</v>
      </c>
      <c r="K50242" t="s">
        <v>50</v>
      </c>
      <c r="L50242" t="s">
        <v>51</v>
      </c>
      <c r="M50242">
        <v>41261599982.569</v>
      </c>
      <c r="N50242">
        <v>1</v>
      </c>
    </row>
    <row r="50243" spans="1:14" x14ac:dyDescent="0.2">
      <c r="A50243" t="s">
        <v>296</v>
      </c>
      <c r="B50243" t="s">
        <v>154</v>
      </c>
      <c r="C50243">
        <v>2015</v>
      </c>
      <c r="D50243">
        <v>2015</v>
      </c>
      <c r="E50243" t="s">
        <v>75</v>
      </c>
      <c r="F50243" t="s">
        <v>76</v>
      </c>
      <c r="G50243" t="s">
        <v>15</v>
      </c>
      <c r="H50243" t="s">
        <v>18</v>
      </c>
      <c r="I50243" t="s">
        <v>15</v>
      </c>
      <c r="J50243" t="s">
        <v>18</v>
      </c>
      <c r="K50243" t="s">
        <v>77</v>
      </c>
      <c r="L50243" t="s">
        <v>79</v>
      </c>
      <c r="M50243">
        <v>189.89099999999999</v>
      </c>
      <c r="N50243">
        <v>1</v>
      </c>
    </row>
    <row r="50244" spans="1:14" x14ac:dyDescent="0.2">
      <c r="A50244" t="s">
        <v>296</v>
      </c>
      <c r="B50244" t="s">
        <v>154</v>
      </c>
      <c r="C50244">
        <v>2015</v>
      </c>
      <c r="D50244">
        <v>2015</v>
      </c>
      <c r="E50244" t="s">
        <v>92</v>
      </c>
      <c r="F50244" t="s">
        <v>93</v>
      </c>
      <c r="G50244" t="s">
        <v>15</v>
      </c>
      <c r="H50244" t="s">
        <v>18</v>
      </c>
      <c r="I50244" t="s">
        <v>15</v>
      </c>
      <c r="J50244" t="s">
        <v>18</v>
      </c>
      <c r="K50244" t="s">
        <v>168</v>
      </c>
      <c r="L50244" t="s">
        <v>169</v>
      </c>
      <c r="M50244">
        <v>0.159</v>
      </c>
      <c r="N50244">
        <v>0.84</v>
      </c>
    </row>
    <row r="50245" spans="1:14" x14ac:dyDescent="0.2">
      <c r="A50245" t="s">
        <v>296</v>
      </c>
      <c r="B50245" t="s">
        <v>154</v>
      </c>
      <c r="C50245">
        <v>2015</v>
      </c>
      <c r="D50245">
        <v>2015</v>
      </c>
      <c r="E50245" t="s">
        <v>92</v>
      </c>
      <c r="F50245" t="s">
        <v>93</v>
      </c>
      <c r="G50245" t="s">
        <v>15</v>
      </c>
      <c r="H50245" t="s">
        <v>18</v>
      </c>
      <c r="I50245" t="s">
        <v>15</v>
      </c>
      <c r="J50245" t="s">
        <v>18</v>
      </c>
      <c r="K50245" t="s">
        <v>16</v>
      </c>
      <c r="L50245" t="s">
        <v>16</v>
      </c>
      <c r="M50245">
        <v>19736362260.355999</v>
      </c>
      <c r="N50245">
        <v>0.84</v>
      </c>
    </row>
    <row r="50246" spans="1:14" x14ac:dyDescent="0.2">
      <c r="A50246" t="s">
        <v>296</v>
      </c>
      <c r="B50246" t="s">
        <v>154</v>
      </c>
      <c r="C50246">
        <v>2015</v>
      </c>
      <c r="D50246">
        <v>2015</v>
      </c>
      <c r="E50246" t="s">
        <v>92</v>
      </c>
      <c r="F50246" t="s">
        <v>93</v>
      </c>
      <c r="G50246" t="s">
        <v>15</v>
      </c>
      <c r="H50246" t="s">
        <v>18</v>
      </c>
      <c r="I50246" t="s">
        <v>15</v>
      </c>
      <c r="J50246" t="s">
        <v>18</v>
      </c>
      <c r="K50246" t="s">
        <v>41</v>
      </c>
      <c r="L50246" t="s">
        <v>43</v>
      </c>
      <c r="M50246">
        <v>90.828999999999994</v>
      </c>
      <c r="N50246">
        <v>0.84</v>
      </c>
    </row>
    <row r="50247" spans="1:14" x14ac:dyDescent="0.2">
      <c r="A50247" t="s">
        <v>296</v>
      </c>
      <c r="B50247" t="s">
        <v>154</v>
      </c>
      <c r="C50247">
        <v>2015</v>
      </c>
      <c r="D50247">
        <v>2015</v>
      </c>
      <c r="E50247" t="s">
        <v>92</v>
      </c>
      <c r="F50247" t="s">
        <v>93</v>
      </c>
      <c r="G50247" t="s">
        <v>15</v>
      </c>
      <c r="H50247" t="s">
        <v>18</v>
      </c>
      <c r="I50247" t="s">
        <v>15</v>
      </c>
      <c r="J50247" t="s">
        <v>18</v>
      </c>
      <c r="K50247" t="s">
        <v>50</v>
      </c>
      <c r="L50247" t="s">
        <v>51</v>
      </c>
      <c r="M50247">
        <v>70407778858.998993</v>
      </c>
      <c r="N50247">
        <v>0.84</v>
      </c>
    </row>
    <row r="50248" spans="1:14" x14ac:dyDescent="0.2">
      <c r="A50248" t="s">
        <v>296</v>
      </c>
      <c r="B50248" t="s">
        <v>154</v>
      </c>
      <c r="C50248">
        <v>2015</v>
      </c>
      <c r="D50248">
        <v>2015</v>
      </c>
      <c r="E50248" t="s">
        <v>92</v>
      </c>
      <c r="F50248" t="s">
        <v>93</v>
      </c>
      <c r="G50248" t="s">
        <v>15</v>
      </c>
      <c r="H50248" t="s">
        <v>18</v>
      </c>
      <c r="I50248" t="s">
        <v>15</v>
      </c>
      <c r="J50248" t="s">
        <v>18</v>
      </c>
      <c r="K50248" t="s">
        <v>77</v>
      </c>
      <c r="L50248" t="s">
        <v>79</v>
      </c>
      <c r="M50248">
        <v>324.02499999999998</v>
      </c>
      <c r="N50248">
        <v>0.84</v>
      </c>
    </row>
    <row r="50249" spans="1:14" x14ac:dyDescent="0.2">
      <c r="A50249" t="s">
        <v>296</v>
      </c>
      <c r="B50249" t="s">
        <v>154</v>
      </c>
      <c r="C50249">
        <v>2016</v>
      </c>
      <c r="D50249">
        <v>2016</v>
      </c>
      <c r="E50249" t="s">
        <v>23</v>
      </c>
      <c r="F50249" t="s">
        <v>26</v>
      </c>
      <c r="G50249" t="s">
        <v>15</v>
      </c>
      <c r="H50249" t="s">
        <v>18</v>
      </c>
      <c r="I50249" t="s">
        <v>15</v>
      </c>
      <c r="J50249" t="s">
        <v>18</v>
      </c>
      <c r="K50249" t="s">
        <v>168</v>
      </c>
      <c r="L50249" t="s">
        <v>169</v>
      </c>
      <c r="M50249">
        <v>3.7999999999999999E-2</v>
      </c>
      <c r="N50249">
        <v>1</v>
      </c>
    </row>
    <row r="50250" spans="1:14" x14ac:dyDescent="0.2">
      <c r="A50250" t="s">
        <v>296</v>
      </c>
      <c r="B50250" t="s">
        <v>154</v>
      </c>
      <c r="C50250">
        <v>2016</v>
      </c>
      <c r="D50250">
        <v>2016</v>
      </c>
      <c r="E50250" t="s">
        <v>23</v>
      </c>
      <c r="F50250" t="s">
        <v>26</v>
      </c>
      <c r="G50250" t="s">
        <v>15</v>
      </c>
      <c r="H50250" t="s">
        <v>18</v>
      </c>
      <c r="I50250" t="s">
        <v>15</v>
      </c>
      <c r="J50250" t="s">
        <v>18</v>
      </c>
      <c r="K50250" t="s">
        <v>16</v>
      </c>
      <c r="L50250" t="s">
        <v>16</v>
      </c>
      <c r="M50250">
        <v>4871362729.7229996</v>
      </c>
      <c r="N50250">
        <v>1</v>
      </c>
    </row>
    <row r="50251" spans="1:14" x14ac:dyDescent="0.2">
      <c r="A50251" t="s">
        <v>296</v>
      </c>
      <c r="B50251" t="s">
        <v>154</v>
      </c>
      <c r="C50251">
        <v>2016</v>
      </c>
      <c r="D50251">
        <v>2016</v>
      </c>
      <c r="E50251" t="s">
        <v>23</v>
      </c>
      <c r="F50251" t="s">
        <v>26</v>
      </c>
      <c r="G50251" t="s">
        <v>15</v>
      </c>
      <c r="H50251" t="s">
        <v>18</v>
      </c>
      <c r="I50251" t="s">
        <v>15</v>
      </c>
      <c r="J50251" t="s">
        <v>18</v>
      </c>
      <c r="K50251" t="s">
        <v>41</v>
      </c>
      <c r="L50251" t="s">
        <v>43</v>
      </c>
      <c r="M50251">
        <v>22.129000000000001</v>
      </c>
      <c r="N50251">
        <v>1</v>
      </c>
    </row>
    <row r="50252" spans="1:14" x14ac:dyDescent="0.2">
      <c r="A50252" t="s">
        <v>296</v>
      </c>
      <c r="B50252" t="s">
        <v>154</v>
      </c>
      <c r="C50252">
        <v>2016</v>
      </c>
      <c r="D50252">
        <v>2016</v>
      </c>
      <c r="E50252" t="s">
        <v>23</v>
      </c>
      <c r="F50252" t="s">
        <v>26</v>
      </c>
      <c r="G50252" t="s">
        <v>15</v>
      </c>
      <c r="H50252" t="s">
        <v>18</v>
      </c>
      <c r="I50252" t="s">
        <v>15</v>
      </c>
      <c r="J50252" t="s">
        <v>18</v>
      </c>
      <c r="K50252" t="s">
        <v>50</v>
      </c>
      <c r="L50252" t="s">
        <v>51</v>
      </c>
      <c r="M50252">
        <v>17073502333.114</v>
      </c>
      <c r="N50252">
        <v>1</v>
      </c>
    </row>
    <row r="50253" spans="1:14" x14ac:dyDescent="0.2">
      <c r="A50253" t="s">
        <v>296</v>
      </c>
      <c r="B50253" t="s">
        <v>154</v>
      </c>
      <c r="C50253">
        <v>2016</v>
      </c>
      <c r="D50253">
        <v>2016</v>
      </c>
      <c r="E50253" t="s">
        <v>23</v>
      </c>
      <c r="F50253" t="s">
        <v>26</v>
      </c>
      <c r="G50253" t="s">
        <v>15</v>
      </c>
      <c r="H50253" t="s">
        <v>18</v>
      </c>
      <c r="I50253" t="s">
        <v>15</v>
      </c>
      <c r="J50253" t="s">
        <v>18</v>
      </c>
      <c r="K50253" t="s">
        <v>77</v>
      </c>
      <c r="L50253" t="s">
        <v>79</v>
      </c>
      <c r="M50253">
        <v>77.558000000000007</v>
      </c>
      <c r="N50253">
        <v>1</v>
      </c>
    </row>
    <row r="50254" spans="1:14" x14ac:dyDescent="0.2">
      <c r="A50254" t="s">
        <v>296</v>
      </c>
      <c r="B50254" t="s">
        <v>154</v>
      </c>
      <c r="C50254">
        <v>2016</v>
      </c>
      <c r="D50254">
        <v>2016</v>
      </c>
      <c r="E50254" t="s">
        <v>90</v>
      </c>
      <c r="F50254" t="s">
        <v>91</v>
      </c>
      <c r="G50254" t="s">
        <v>15</v>
      </c>
      <c r="H50254" t="s">
        <v>18</v>
      </c>
      <c r="I50254" t="s">
        <v>15</v>
      </c>
      <c r="J50254" t="s">
        <v>18</v>
      </c>
      <c r="K50254" t="s">
        <v>168</v>
      </c>
      <c r="L50254" t="s">
        <v>169</v>
      </c>
      <c r="M50254">
        <v>1E-3</v>
      </c>
      <c r="N50254">
        <v>1</v>
      </c>
    </row>
    <row r="50255" spans="1:14" x14ac:dyDescent="0.2">
      <c r="A50255" t="s">
        <v>296</v>
      </c>
      <c r="B50255" t="s">
        <v>154</v>
      </c>
      <c r="C50255">
        <v>2016</v>
      </c>
      <c r="D50255">
        <v>2016</v>
      </c>
      <c r="E50255" t="s">
        <v>90</v>
      </c>
      <c r="F50255" t="s">
        <v>91</v>
      </c>
      <c r="G50255" t="s">
        <v>15</v>
      </c>
      <c r="H50255" t="s">
        <v>18</v>
      </c>
      <c r="I50255" t="s">
        <v>15</v>
      </c>
      <c r="J50255" t="s">
        <v>18</v>
      </c>
      <c r="K50255" t="s">
        <v>16</v>
      </c>
      <c r="L50255" t="s">
        <v>16</v>
      </c>
      <c r="M50255">
        <v>65092036.373000003</v>
      </c>
      <c r="N50255">
        <v>1</v>
      </c>
    </row>
    <row r="50256" spans="1:14" x14ac:dyDescent="0.2">
      <c r="A50256" t="s">
        <v>296</v>
      </c>
      <c r="B50256" t="s">
        <v>154</v>
      </c>
      <c r="C50256">
        <v>2016</v>
      </c>
      <c r="D50256">
        <v>2016</v>
      </c>
      <c r="E50256" t="s">
        <v>90</v>
      </c>
      <c r="F50256" t="s">
        <v>91</v>
      </c>
      <c r="G50256" t="s">
        <v>15</v>
      </c>
      <c r="H50256" t="s">
        <v>18</v>
      </c>
      <c r="I50256" t="s">
        <v>15</v>
      </c>
      <c r="J50256" t="s">
        <v>18</v>
      </c>
      <c r="K50256" t="s">
        <v>41</v>
      </c>
      <c r="L50256" t="s">
        <v>43</v>
      </c>
      <c r="M50256">
        <v>0.29599999999999999</v>
      </c>
      <c r="N50256">
        <v>1</v>
      </c>
    </row>
    <row r="50257" spans="1:14" x14ac:dyDescent="0.2">
      <c r="A50257" t="s">
        <v>296</v>
      </c>
      <c r="B50257" t="s">
        <v>154</v>
      </c>
      <c r="C50257">
        <v>2016</v>
      </c>
      <c r="D50257">
        <v>2016</v>
      </c>
      <c r="E50257" t="s">
        <v>90</v>
      </c>
      <c r="F50257" t="s">
        <v>91</v>
      </c>
      <c r="G50257" t="s">
        <v>15</v>
      </c>
      <c r="H50257" t="s">
        <v>18</v>
      </c>
      <c r="I50257" t="s">
        <v>15</v>
      </c>
      <c r="J50257" t="s">
        <v>18</v>
      </c>
      <c r="K50257" t="s">
        <v>50</v>
      </c>
      <c r="L50257" t="s">
        <v>51</v>
      </c>
      <c r="M50257">
        <v>228139249.02500001</v>
      </c>
      <c r="N50257">
        <v>1</v>
      </c>
    </row>
    <row r="50258" spans="1:14" x14ac:dyDescent="0.2">
      <c r="A50258" t="s">
        <v>296</v>
      </c>
      <c r="B50258" t="s">
        <v>154</v>
      </c>
      <c r="C50258">
        <v>2016</v>
      </c>
      <c r="D50258">
        <v>2016</v>
      </c>
      <c r="E50258" t="s">
        <v>90</v>
      </c>
      <c r="F50258" t="s">
        <v>91</v>
      </c>
      <c r="G50258" t="s">
        <v>15</v>
      </c>
      <c r="H50258" t="s">
        <v>18</v>
      </c>
      <c r="I50258" t="s">
        <v>15</v>
      </c>
      <c r="J50258" t="s">
        <v>18</v>
      </c>
      <c r="K50258" t="s">
        <v>77</v>
      </c>
      <c r="L50258" t="s">
        <v>79</v>
      </c>
      <c r="M50258">
        <v>1.036</v>
      </c>
      <c r="N50258">
        <v>1</v>
      </c>
    </row>
    <row r="50259" spans="1:14" x14ac:dyDescent="0.2">
      <c r="A50259" t="s">
        <v>296</v>
      </c>
      <c r="B50259" t="s">
        <v>154</v>
      </c>
      <c r="C50259">
        <v>2016</v>
      </c>
      <c r="D50259">
        <v>2016</v>
      </c>
      <c r="E50259" t="s">
        <v>85</v>
      </c>
      <c r="F50259" t="s">
        <v>86</v>
      </c>
      <c r="G50259" t="s">
        <v>15</v>
      </c>
      <c r="H50259" t="s">
        <v>18</v>
      </c>
      <c r="I50259" t="s">
        <v>15</v>
      </c>
      <c r="J50259" t="s">
        <v>18</v>
      </c>
      <c r="K50259" t="s">
        <v>168</v>
      </c>
      <c r="L50259" t="s">
        <v>169</v>
      </c>
      <c r="M50259">
        <v>3.0000000000000001E-3</v>
      </c>
      <c r="N50259">
        <v>1</v>
      </c>
    </row>
    <row r="50260" spans="1:14" x14ac:dyDescent="0.2">
      <c r="A50260" t="s">
        <v>296</v>
      </c>
      <c r="B50260" t="s">
        <v>154</v>
      </c>
      <c r="C50260">
        <v>2016</v>
      </c>
      <c r="D50260">
        <v>2016</v>
      </c>
      <c r="E50260" t="s">
        <v>85</v>
      </c>
      <c r="F50260" t="s">
        <v>86</v>
      </c>
      <c r="G50260" t="s">
        <v>15</v>
      </c>
      <c r="H50260" t="s">
        <v>18</v>
      </c>
      <c r="I50260" t="s">
        <v>15</v>
      </c>
      <c r="J50260" t="s">
        <v>18</v>
      </c>
      <c r="K50260" t="s">
        <v>16</v>
      </c>
      <c r="L50260" t="s">
        <v>16</v>
      </c>
      <c r="M50260">
        <v>397350405.53899997</v>
      </c>
      <c r="N50260">
        <v>1</v>
      </c>
    </row>
    <row r="50261" spans="1:14" x14ac:dyDescent="0.2">
      <c r="A50261" t="s">
        <v>296</v>
      </c>
      <c r="B50261" t="s">
        <v>154</v>
      </c>
      <c r="C50261">
        <v>2016</v>
      </c>
      <c r="D50261">
        <v>2016</v>
      </c>
      <c r="E50261" t="s">
        <v>85</v>
      </c>
      <c r="F50261" t="s">
        <v>86</v>
      </c>
      <c r="G50261" t="s">
        <v>15</v>
      </c>
      <c r="H50261" t="s">
        <v>18</v>
      </c>
      <c r="I50261" t="s">
        <v>15</v>
      </c>
      <c r="J50261" t="s">
        <v>18</v>
      </c>
      <c r="K50261" t="s">
        <v>41</v>
      </c>
      <c r="L50261" t="s">
        <v>43</v>
      </c>
      <c r="M50261">
        <v>1.8049999999999999</v>
      </c>
      <c r="N50261">
        <v>1</v>
      </c>
    </row>
    <row r="50262" spans="1:14" x14ac:dyDescent="0.2">
      <c r="A50262" t="s">
        <v>296</v>
      </c>
      <c r="B50262" t="s">
        <v>154</v>
      </c>
      <c r="C50262">
        <v>2016</v>
      </c>
      <c r="D50262">
        <v>2016</v>
      </c>
      <c r="E50262" t="s">
        <v>85</v>
      </c>
      <c r="F50262" t="s">
        <v>86</v>
      </c>
      <c r="G50262" t="s">
        <v>15</v>
      </c>
      <c r="H50262" t="s">
        <v>18</v>
      </c>
      <c r="I50262" t="s">
        <v>15</v>
      </c>
      <c r="J50262" t="s">
        <v>18</v>
      </c>
      <c r="K50262" t="s">
        <v>50</v>
      </c>
      <c r="L50262" t="s">
        <v>51</v>
      </c>
      <c r="M50262">
        <v>1392662269.766</v>
      </c>
      <c r="N50262">
        <v>1</v>
      </c>
    </row>
    <row r="50263" spans="1:14" x14ac:dyDescent="0.2">
      <c r="A50263" t="s">
        <v>296</v>
      </c>
      <c r="B50263" t="s">
        <v>154</v>
      </c>
      <c r="C50263">
        <v>2016</v>
      </c>
      <c r="D50263">
        <v>2016</v>
      </c>
      <c r="E50263" t="s">
        <v>85</v>
      </c>
      <c r="F50263" t="s">
        <v>86</v>
      </c>
      <c r="G50263" t="s">
        <v>15</v>
      </c>
      <c r="H50263" t="s">
        <v>18</v>
      </c>
      <c r="I50263" t="s">
        <v>15</v>
      </c>
      <c r="J50263" t="s">
        <v>18</v>
      </c>
      <c r="K50263" t="s">
        <v>77</v>
      </c>
      <c r="L50263" t="s">
        <v>79</v>
      </c>
      <c r="M50263">
        <v>6.3259999999999996</v>
      </c>
      <c r="N50263">
        <v>1</v>
      </c>
    </row>
    <row r="50264" spans="1:14" x14ac:dyDescent="0.2">
      <c r="A50264" t="s">
        <v>296</v>
      </c>
      <c r="B50264" t="s">
        <v>154</v>
      </c>
      <c r="C50264">
        <v>2016</v>
      </c>
      <c r="D50264">
        <v>2016</v>
      </c>
      <c r="E50264" t="s">
        <v>94</v>
      </c>
      <c r="F50264" t="s">
        <v>95</v>
      </c>
      <c r="G50264" t="s">
        <v>15</v>
      </c>
      <c r="H50264" t="s">
        <v>18</v>
      </c>
      <c r="I50264" t="s">
        <v>15</v>
      </c>
      <c r="J50264" t="s">
        <v>18</v>
      </c>
      <c r="K50264" t="s">
        <v>168</v>
      </c>
      <c r="L50264" t="s">
        <v>169</v>
      </c>
      <c r="M50264">
        <v>4.0000000000000001E-3</v>
      </c>
      <c r="N50264">
        <v>1</v>
      </c>
    </row>
    <row r="50265" spans="1:14" x14ac:dyDescent="0.2">
      <c r="A50265" t="s">
        <v>296</v>
      </c>
      <c r="B50265" t="s">
        <v>154</v>
      </c>
      <c r="C50265">
        <v>2016</v>
      </c>
      <c r="D50265">
        <v>2016</v>
      </c>
      <c r="E50265" t="s">
        <v>94</v>
      </c>
      <c r="F50265" t="s">
        <v>95</v>
      </c>
      <c r="G50265" t="s">
        <v>15</v>
      </c>
      <c r="H50265" t="s">
        <v>18</v>
      </c>
      <c r="I50265" t="s">
        <v>15</v>
      </c>
      <c r="J50265" t="s">
        <v>18</v>
      </c>
      <c r="K50265" t="s">
        <v>16</v>
      </c>
      <c r="L50265" t="s">
        <v>16</v>
      </c>
      <c r="M50265">
        <v>462442441.912</v>
      </c>
      <c r="N50265">
        <v>1</v>
      </c>
    </row>
    <row r="50266" spans="1:14" x14ac:dyDescent="0.2">
      <c r="A50266" t="s">
        <v>296</v>
      </c>
      <c r="B50266" t="s">
        <v>154</v>
      </c>
      <c r="C50266">
        <v>2016</v>
      </c>
      <c r="D50266">
        <v>2016</v>
      </c>
      <c r="E50266" t="s">
        <v>94</v>
      </c>
      <c r="F50266" t="s">
        <v>95</v>
      </c>
      <c r="G50266" t="s">
        <v>15</v>
      </c>
      <c r="H50266" t="s">
        <v>18</v>
      </c>
      <c r="I50266" t="s">
        <v>15</v>
      </c>
      <c r="J50266" t="s">
        <v>18</v>
      </c>
      <c r="K50266" t="s">
        <v>41</v>
      </c>
      <c r="L50266" t="s">
        <v>43</v>
      </c>
      <c r="M50266">
        <v>2.101</v>
      </c>
      <c r="N50266">
        <v>1</v>
      </c>
    </row>
    <row r="50267" spans="1:14" x14ac:dyDescent="0.2">
      <c r="A50267" t="s">
        <v>296</v>
      </c>
      <c r="B50267" t="s">
        <v>154</v>
      </c>
      <c r="C50267">
        <v>2016</v>
      </c>
      <c r="D50267">
        <v>2016</v>
      </c>
      <c r="E50267" t="s">
        <v>94</v>
      </c>
      <c r="F50267" t="s">
        <v>95</v>
      </c>
      <c r="G50267" t="s">
        <v>15</v>
      </c>
      <c r="H50267" t="s">
        <v>18</v>
      </c>
      <c r="I50267" t="s">
        <v>15</v>
      </c>
      <c r="J50267" t="s">
        <v>18</v>
      </c>
      <c r="K50267" t="s">
        <v>50</v>
      </c>
      <c r="L50267" t="s">
        <v>51</v>
      </c>
      <c r="M50267">
        <v>1620801518.7909999</v>
      </c>
      <c r="N50267">
        <v>1</v>
      </c>
    </row>
    <row r="50268" spans="1:14" x14ac:dyDescent="0.2">
      <c r="A50268" t="s">
        <v>296</v>
      </c>
      <c r="B50268" t="s">
        <v>154</v>
      </c>
      <c r="C50268">
        <v>2016</v>
      </c>
      <c r="D50268">
        <v>2016</v>
      </c>
      <c r="E50268" t="s">
        <v>94</v>
      </c>
      <c r="F50268" t="s">
        <v>95</v>
      </c>
      <c r="G50268" t="s">
        <v>15</v>
      </c>
      <c r="H50268" t="s">
        <v>18</v>
      </c>
      <c r="I50268" t="s">
        <v>15</v>
      </c>
      <c r="J50268" t="s">
        <v>18</v>
      </c>
      <c r="K50268" t="s">
        <v>77</v>
      </c>
      <c r="L50268" t="s">
        <v>79</v>
      </c>
      <c r="M50268">
        <v>7.3630000000000004</v>
      </c>
      <c r="N50268">
        <v>1</v>
      </c>
    </row>
    <row r="50269" spans="1:14" x14ac:dyDescent="0.2">
      <c r="A50269" t="s">
        <v>296</v>
      </c>
      <c r="B50269" t="s">
        <v>154</v>
      </c>
      <c r="C50269">
        <v>2016</v>
      </c>
      <c r="D50269">
        <v>2016</v>
      </c>
      <c r="E50269" t="s">
        <v>75</v>
      </c>
      <c r="F50269" t="s">
        <v>76</v>
      </c>
      <c r="G50269" t="s">
        <v>15</v>
      </c>
      <c r="H50269" t="s">
        <v>18</v>
      </c>
      <c r="I50269" t="s">
        <v>15</v>
      </c>
      <c r="J50269" t="s">
        <v>18</v>
      </c>
      <c r="K50269" t="s">
        <v>168</v>
      </c>
      <c r="L50269" t="s">
        <v>169</v>
      </c>
      <c r="M50269">
        <v>8.8999999999999996E-2</v>
      </c>
      <c r="N50269">
        <v>1</v>
      </c>
    </row>
    <row r="50270" spans="1:14" x14ac:dyDescent="0.2">
      <c r="A50270" t="s">
        <v>296</v>
      </c>
      <c r="B50270" t="s">
        <v>154</v>
      </c>
      <c r="C50270">
        <v>2016</v>
      </c>
      <c r="D50270">
        <v>2016</v>
      </c>
      <c r="E50270" t="s">
        <v>75</v>
      </c>
      <c r="F50270" t="s">
        <v>76</v>
      </c>
      <c r="G50270" t="s">
        <v>15</v>
      </c>
      <c r="H50270" t="s">
        <v>18</v>
      </c>
      <c r="I50270" t="s">
        <v>15</v>
      </c>
      <c r="J50270" t="s">
        <v>18</v>
      </c>
      <c r="K50270" t="s">
        <v>16</v>
      </c>
      <c r="L50270" t="s">
        <v>16</v>
      </c>
      <c r="M50270">
        <v>11436803074.733999</v>
      </c>
      <c r="N50270">
        <v>1</v>
      </c>
    </row>
    <row r="50271" spans="1:14" x14ac:dyDescent="0.2">
      <c r="A50271" t="s">
        <v>296</v>
      </c>
      <c r="B50271" t="s">
        <v>154</v>
      </c>
      <c r="C50271">
        <v>2016</v>
      </c>
      <c r="D50271">
        <v>2016</v>
      </c>
      <c r="E50271" t="s">
        <v>75</v>
      </c>
      <c r="F50271" t="s">
        <v>76</v>
      </c>
      <c r="G50271" t="s">
        <v>15</v>
      </c>
      <c r="H50271" t="s">
        <v>18</v>
      </c>
      <c r="I50271" t="s">
        <v>15</v>
      </c>
      <c r="J50271" t="s">
        <v>18</v>
      </c>
      <c r="K50271" t="s">
        <v>41</v>
      </c>
      <c r="L50271" t="s">
        <v>43</v>
      </c>
      <c r="M50271">
        <v>51.953000000000003</v>
      </c>
      <c r="N50271">
        <v>1</v>
      </c>
    </row>
    <row r="50272" spans="1:14" x14ac:dyDescent="0.2">
      <c r="A50272" t="s">
        <v>296</v>
      </c>
      <c r="B50272" t="s">
        <v>154</v>
      </c>
      <c r="C50272">
        <v>2016</v>
      </c>
      <c r="D50272">
        <v>2016</v>
      </c>
      <c r="E50272" t="s">
        <v>75</v>
      </c>
      <c r="F50272" t="s">
        <v>76</v>
      </c>
      <c r="G50272" t="s">
        <v>15</v>
      </c>
      <c r="H50272" t="s">
        <v>18</v>
      </c>
      <c r="I50272" t="s">
        <v>15</v>
      </c>
      <c r="J50272" t="s">
        <v>18</v>
      </c>
      <c r="K50272" t="s">
        <v>50</v>
      </c>
      <c r="L50272" t="s">
        <v>51</v>
      </c>
      <c r="M50272">
        <v>40084529691.945</v>
      </c>
      <c r="N50272">
        <v>1</v>
      </c>
    </row>
    <row r="50273" spans="1:14" x14ac:dyDescent="0.2">
      <c r="A50273" t="s">
        <v>296</v>
      </c>
      <c r="B50273" t="s">
        <v>154</v>
      </c>
      <c r="C50273">
        <v>2016</v>
      </c>
      <c r="D50273">
        <v>2016</v>
      </c>
      <c r="E50273" t="s">
        <v>75</v>
      </c>
      <c r="F50273" t="s">
        <v>76</v>
      </c>
      <c r="G50273" t="s">
        <v>15</v>
      </c>
      <c r="H50273" t="s">
        <v>18</v>
      </c>
      <c r="I50273" t="s">
        <v>15</v>
      </c>
      <c r="J50273" t="s">
        <v>18</v>
      </c>
      <c r="K50273" t="s">
        <v>77</v>
      </c>
      <c r="L50273" t="s">
        <v>79</v>
      </c>
      <c r="M50273">
        <v>182.08699999999999</v>
      </c>
      <c r="N50273">
        <v>1</v>
      </c>
    </row>
    <row r="50274" spans="1:14" x14ac:dyDescent="0.2">
      <c r="A50274" t="s">
        <v>296</v>
      </c>
      <c r="B50274" t="s">
        <v>154</v>
      </c>
      <c r="C50274">
        <v>2016</v>
      </c>
      <c r="D50274">
        <v>2016</v>
      </c>
      <c r="E50274" t="s">
        <v>92</v>
      </c>
      <c r="F50274" t="s">
        <v>93</v>
      </c>
      <c r="G50274" t="s">
        <v>15</v>
      </c>
      <c r="H50274" t="s">
        <v>18</v>
      </c>
      <c r="I50274" t="s">
        <v>15</v>
      </c>
      <c r="J50274" t="s">
        <v>18</v>
      </c>
      <c r="K50274" t="s">
        <v>168</v>
      </c>
      <c r="L50274" t="s">
        <v>169</v>
      </c>
      <c r="M50274">
        <v>0.158</v>
      </c>
      <c r="N50274">
        <v>0.83</v>
      </c>
    </row>
    <row r="50275" spans="1:14" x14ac:dyDescent="0.2">
      <c r="A50275" t="s">
        <v>296</v>
      </c>
      <c r="B50275" t="s">
        <v>154</v>
      </c>
      <c r="C50275">
        <v>2016</v>
      </c>
      <c r="D50275">
        <v>2016</v>
      </c>
      <c r="E50275" t="s">
        <v>92</v>
      </c>
      <c r="F50275" t="s">
        <v>93</v>
      </c>
      <c r="G50275" t="s">
        <v>15</v>
      </c>
      <c r="H50275" t="s">
        <v>18</v>
      </c>
      <c r="I50275" t="s">
        <v>15</v>
      </c>
      <c r="J50275" t="s">
        <v>18</v>
      </c>
      <c r="K50275" t="s">
        <v>16</v>
      </c>
      <c r="L50275" t="s">
        <v>16</v>
      </c>
      <c r="M50275">
        <v>20228579410.654999</v>
      </c>
      <c r="N50275">
        <v>0.83</v>
      </c>
    </row>
    <row r="50276" spans="1:14" x14ac:dyDescent="0.2">
      <c r="A50276" t="s">
        <v>296</v>
      </c>
      <c r="B50276" t="s">
        <v>154</v>
      </c>
      <c r="C50276">
        <v>2016</v>
      </c>
      <c r="D50276">
        <v>2016</v>
      </c>
      <c r="E50276" t="s">
        <v>92</v>
      </c>
      <c r="F50276" t="s">
        <v>93</v>
      </c>
      <c r="G50276" t="s">
        <v>15</v>
      </c>
      <c r="H50276" t="s">
        <v>18</v>
      </c>
      <c r="I50276" t="s">
        <v>15</v>
      </c>
      <c r="J50276" t="s">
        <v>18</v>
      </c>
      <c r="K50276" t="s">
        <v>41</v>
      </c>
      <c r="L50276" t="s">
        <v>43</v>
      </c>
      <c r="M50276">
        <v>91.89</v>
      </c>
      <c r="N50276">
        <v>0.83</v>
      </c>
    </row>
    <row r="50277" spans="1:14" x14ac:dyDescent="0.2">
      <c r="A50277" t="s">
        <v>296</v>
      </c>
      <c r="B50277" t="s">
        <v>154</v>
      </c>
      <c r="C50277">
        <v>2016</v>
      </c>
      <c r="D50277">
        <v>2016</v>
      </c>
      <c r="E50277" t="s">
        <v>92</v>
      </c>
      <c r="F50277" t="s">
        <v>93</v>
      </c>
      <c r="G50277" t="s">
        <v>15</v>
      </c>
      <c r="H50277" t="s">
        <v>18</v>
      </c>
      <c r="I50277" t="s">
        <v>15</v>
      </c>
      <c r="J50277" t="s">
        <v>18</v>
      </c>
      <c r="K50277" t="s">
        <v>50</v>
      </c>
      <c r="L50277" t="s">
        <v>51</v>
      </c>
      <c r="M50277">
        <v>70898579499.335999</v>
      </c>
      <c r="N50277">
        <v>0.83</v>
      </c>
    </row>
    <row r="50278" spans="1:14" x14ac:dyDescent="0.2">
      <c r="A50278" t="s">
        <v>296</v>
      </c>
      <c r="B50278" t="s">
        <v>154</v>
      </c>
      <c r="C50278">
        <v>2016</v>
      </c>
      <c r="D50278">
        <v>2016</v>
      </c>
      <c r="E50278" t="s">
        <v>92</v>
      </c>
      <c r="F50278" t="s">
        <v>93</v>
      </c>
      <c r="G50278" t="s">
        <v>15</v>
      </c>
      <c r="H50278" t="s">
        <v>18</v>
      </c>
      <c r="I50278" t="s">
        <v>15</v>
      </c>
      <c r="J50278" t="s">
        <v>18</v>
      </c>
      <c r="K50278" t="s">
        <v>77</v>
      </c>
      <c r="L50278" t="s">
        <v>79</v>
      </c>
      <c r="M50278">
        <v>322.06299999999999</v>
      </c>
      <c r="N50278">
        <v>0.83</v>
      </c>
    </row>
    <row r="50279" spans="1:14" x14ac:dyDescent="0.2">
      <c r="A50279" t="s">
        <v>296</v>
      </c>
      <c r="B50279" t="s">
        <v>154</v>
      </c>
      <c r="C50279">
        <v>2017</v>
      </c>
      <c r="D50279">
        <v>2017</v>
      </c>
      <c r="E50279" t="s">
        <v>23</v>
      </c>
      <c r="F50279" t="s">
        <v>26</v>
      </c>
      <c r="G50279" t="s">
        <v>15</v>
      </c>
      <c r="H50279" t="s">
        <v>18</v>
      </c>
      <c r="I50279" t="s">
        <v>15</v>
      </c>
      <c r="J50279" t="s">
        <v>18</v>
      </c>
      <c r="K50279" t="s">
        <v>168</v>
      </c>
      <c r="L50279" t="s">
        <v>169</v>
      </c>
      <c r="M50279">
        <v>4.1000000000000002E-2</v>
      </c>
      <c r="N50279">
        <v>1</v>
      </c>
    </row>
    <row r="50280" spans="1:14" x14ac:dyDescent="0.2">
      <c r="A50280" t="s">
        <v>296</v>
      </c>
      <c r="B50280" t="s">
        <v>154</v>
      </c>
      <c r="C50280">
        <v>2017</v>
      </c>
      <c r="D50280">
        <v>2017</v>
      </c>
      <c r="E50280" t="s">
        <v>23</v>
      </c>
      <c r="F50280" t="s">
        <v>26</v>
      </c>
      <c r="G50280" t="s">
        <v>15</v>
      </c>
      <c r="H50280" t="s">
        <v>18</v>
      </c>
      <c r="I50280" t="s">
        <v>15</v>
      </c>
      <c r="J50280" t="s">
        <v>18</v>
      </c>
      <c r="K50280" t="s">
        <v>16</v>
      </c>
      <c r="L50280" t="s">
        <v>16</v>
      </c>
      <c r="M50280">
        <v>5526832623.3579998</v>
      </c>
      <c r="N50280">
        <v>1</v>
      </c>
    </row>
    <row r="50281" spans="1:14" x14ac:dyDescent="0.2">
      <c r="A50281" t="s">
        <v>296</v>
      </c>
      <c r="B50281" t="s">
        <v>154</v>
      </c>
      <c r="C50281">
        <v>2017</v>
      </c>
      <c r="D50281">
        <v>2017</v>
      </c>
      <c r="E50281" t="s">
        <v>23</v>
      </c>
      <c r="F50281" t="s">
        <v>26</v>
      </c>
      <c r="G50281" t="s">
        <v>15</v>
      </c>
      <c r="H50281" t="s">
        <v>18</v>
      </c>
      <c r="I50281" t="s">
        <v>15</v>
      </c>
      <c r="J50281" t="s">
        <v>18</v>
      </c>
      <c r="K50281" t="s">
        <v>41</v>
      </c>
      <c r="L50281" t="s">
        <v>43</v>
      </c>
      <c r="M50281">
        <v>24.754000000000001</v>
      </c>
      <c r="N50281">
        <v>1</v>
      </c>
    </row>
    <row r="50282" spans="1:14" x14ac:dyDescent="0.2">
      <c r="A50282" t="s">
        <v>296</v>
      </c>
      <c r="B50282" t="s">
        <v>154</v>
      </c>
      <c r="C50282">
        <v>2017</v>
      </c>
      <c r="D50282">
        <v>2017</v>
      </c>
      <c r="E50282" t="s">
        <v>23</v>
      </c>
      <c r="F50282" t="s">
        <v>26</v>
      </c>
      <c r="G50282" t="s">
        <v>15</v>
      </c>
      <c r="H50282" t="s">
        <v>18</v>
      </c>
      <c r="I50282" t="s">
        <v>15</v>
      </c>
      <c r="J50282" t="s">
        <v>18</v>
      </c>
      <c r="K50282" t="s">
        <v>50</v>
      </c>
      <c r="L50282" t="s">
        <v>51</v>
      </c>
      <c r="M50282">
        <v>18732395493.445999</v>
      </c>
      <c r="N50282">
        <v>1</v>
      </c>
    </row>
    <row r="50283" spans="1:14" x14ac:dyDescent="0.2">
      <c r="A50283" t="s">
        <v>296</v>
      </c>
      <c r="B50283" t="s">
        <v>154</v>
      </c>
      <c r="C50283">
        <v>2017</v>
      </c>
      <c r="D50283">
        <v>2017</v>
      </c>
      <c r="E50283" t="s">
        <v>23</v>
      </c>
      <c r="F50283" t="s">
        <v>26</v>
      </c>
      <c r="G50283" t="s">
        <v>15</v>
      </c>
      <c r="H50283" t="s">
        <v>18</v>
      </c>
      <c r="I50283" t="s">
        <v>15</v>
      </c>
      <c r="J50283" t="s">
        <v>18</v>
      </c>
      <c r="K50283" t="s">
        <v>77</v>
      </c>
      <c r="L50283" t="s">
        <v>79</v>
      </c>
      <c r="M50283">
        <v>83.899000000000001</v>
      </c>
      <c r="N50283">
        <v>1</v>
      </c>
    </row>
    <row r="50284" spans="1:14" x14ac:dyDescent="0.2">
      <c r="A50284" t="s">
        <v>296</v>
      </c>
      <c r="B50284" t="s">
        <v>154</v>
      </c>
      <c r="C50284">
        <v>2017</v>
      </c>
      <c r="D50284">
        <v>2017</v>
      </c>
      <c r="E50284" t="s">
        <v>90</v>
      </c>
      <c r="F50284" t="s">
        <v>91</v>
      </c>
      <c r="G50284" t="s">
        <v>15</v>
      </c>
      <c r="H50284" t="s">
        <v>18</v>
      </c>
      <c r="I50284" t="s">
        <v>15</v>
      </c>
      <c r="J50284" t="s">
        <v>18</v>
      </c>
      <c r="K50284" t="s">
        <v>168</v>
      </c>
      <c r="L50284" t="s">
        <v>169</v>
      </c>
      <c r="M50284">
        <v>0</v>
      </c>
      <c r="N50284">
        <v>1</v>
      </c>
    </row>
    <row r="50285" spans="1:14" x14ac:dyDescent="0.2">
      <c r="A50285" t="s">
        <v>296</v>
      </c>
      <c r="B50285" t="s">
        <v>154</v>
      </c>
      <c r="C50285">
        <v>2017</v>
      </c>
      <c r="D50285">
        <v>2017</v>
      </c>
      <c r="E50285" t="s">
        <v>90</v>
      </c>
      <c r="F50285" t="s">
        <v>91</v>
      </c>
      <c r="G50285" t="s">
        <v>15</v>
      </c>
      <c r="H50285" t="s">
        <v>18</v>
      </c>
      <c r="I50285" t="s">
        <v>15</v>
      </c>
      <c r="J50285" t="s">
        <v>18</v>
      </c>
      <c r="K50285" t="s">
        <v>16</v>
      </c>
      <c r="L50285" t="s">
        <v>16</v>
      </c>
      <c r="M50285">
        <v>59414782.252999999</v>
      </c>
      <c r="N50285">
        <v>1</v>
      </c>
    </row>
    <row r="50286" spans="1:14" x14ac:dyDescent="0.2">
      <c r="A50286" t="s">
        <v>296</v>
      </c>
      <c r="B50286" t="s">
        <v>154</v>
      </c>
      <c r="C50286">
        <v>2017</v>
      </c>
      <c r="D50286">
        <v>2017</v>
      </c>
      <c r="E50286" t="s">
        <v>90</v>
      </c>
      <c r="F50286" t="s">
        <v>91</v>
      </c>
      <c r="G50286" t="s">
        <v>15</v>
      </c>
      <c r="H50286" t="s">
        <v>18</v>
      </c>
      <c r="I50286" t="s">
        <v>15</v>
      </c>
      <c r="J50286" t="s">
        <v>18</v>
      </c>
      <c r="K50286" t="s">
        <v>41</v>
      </c>
      <c r="L50286" t="s">
        <v>43</v>
      </c>
      <c r="M50286">
        <v>0.26600000000000001</v>
      </c>
      <c r="N50286">
        <v>1</v>
      </c>
    </row>
    <row r="50287" spans="1:14" x14ac:dyDescent="0.2">
      <c r="A50287" t="s">
        <v>296</v>
      </c>
      <c r="B50287" t="s">
        <v>154</v>
      </c>
      <c r="C50287">
        <v>2017</v>
      </c>
      <c r="D50287">
        <v>2017</v>
      </c>
      <c r="E50287" t="s">
        <v>90</v>
      </c>
      <c r="F50287" t="s">
        <v>91</v>
      </c>
      <c r="G50287" t="s">
        <v>15</v>
      </c>
      <c r="H50287" t="s">
        <v>18</v>
      </c>
      <c r="I50287" t="s">
        <v>15</v>
      </c>
      <c r="J50287" t="s">
        <v>18</v>
      </c>
      <c r="K50287" t="s">
        <v>50</v>
      </c>
      <c r="L50287" t="s">
        <v>51</v>
      </c>
      <c r="M50287">
        <v>201377764.65700001</v>
      </c>
      <c r="N50287">
        <v>1</v>
      </c>
    </row>
    <row r="50288" spans="1:14" x14ac:dyDescent="0.2">
      <c r="A50288" t="s">
        <v>296</v>
      </c>
      <c r="B50288" t="s">
        <v>154</v>
      </c>
      <c r="C50288">
        <v>2017</v>
      </c>
      <c r="D50288">
        <v>2017</v>
      </c>
      <c r="E50288" t="s">
        <v>90</v>
      </c>
      <c r="F50288" t="s">
        <v>91</v>
      </c>
      <c r="G50288" t="s">
        <v>15</v>
      </c>
      <c r="H50288" t="s">
        <v>18</v>
      </c>
      <c r="I50288" t="s">
        <v>15</v>
      </c>
      <c r="J50288" t="s">
        <v>18</v>
      </c>
      <c r="K50288" t="s">
        <v>77</v>
      </c>
      <c r="L50288" t="s">
        <v>79</v>
      </c>
      <c r="M50288">
        <v>0.90200000000000002</v>
      </c>
      <c r="N50288">
        <v>1</v>
      </c>
    </row>
    <row r="50289" spans="1:14" x14ac:dyDescent="0.2">
      <c r="A50289" t="s">
        <v>296</v>
      </c>
      <c r="B50289" t="s">
        <v>154</v>
      </c>
      <c r="C50289">
        <v>2017</v>
      </c>
      <c r="D50289">
        <v>2017</v>
      </c>
      <c r="E50289" t="s">
        <v>85</v>
      </c>
      <c r="F50289" t="s">
        <v>86</v>
      </c>
      <c r="G50289" t="s">
        <v>15</v>
      </c>
      <c r="H50289" t="s">
        <v>18</v>
      </c>
      <c r="I50289" t="s">
        <v>15</v>
      </c>
      <c r="J50289" t="s">
        <v>18</v>
      </c>
      <c r="K50289" t="s">
        <v>168</v>
      </c>
      <c r="L50289" t="s">
        <v>169</v>
      </c>
      <c r="M50289">
        <v>4.0000000000000001E-3</v>
      </c>
      <c r="N50289">
        <v>1</v>
      </c>
    </row>
    <row r="50290" spans="1:14" x14ac:dyDescent="0.2">
      <c r="A50290" t="s">
        <v>296</v>
      </c>
      <c r="B50290" t="s">
        <v>154</v>
      </c>
      <c r="C50290">
        <v>2017</v>
      </c>
      <c r="D50290">
        <v>2017</v>
      </c>
      <c r="E50290" t="s">
        <v>85</v>
      </c>
      <c r="F50290" t="s">
        <v>86</v>
      </c>
      <c r="G50290" t="s">
        <v>15</v>
      </c>
      <c r="H50290" t="s">
        <v>18</v>
      </c>
      <c r="I50290" t="s">
        <v>15</v>
      </c>
      <c r="J50290" t="s">
        <v>18</v>
      </c>
      <c r="K50290" t="s">
        <v>16</v>
      </c>
      <c r="L50290" t="s">
        <v>16</v>
      </c>
      <c r="M50290">
        <v>488426748.09100002</v>
      </c>
      <c r="N50290">
        <v>1</v>
      </c>
    </row>
    <row r="50291" spans="1:14" x14ac:dyDescent="0.2">
      <c r="A50291" t="s">
        <v>296</v>
      </c>
      <c r="B50291" t="s">
        <v>154</v>
      </c>
      <c r="C50291">
        <v>2017</v>
      </c>
      <c r="D50291">
        <v>2017</v>
      </c>
      <c r="E50291" t="s">
        <v>85</v>
      </c>
      <c r="F50291" t="s">
        <v>86</v>
      </c>
      <c r="G50291" t="s">
        <v>15</v>
      </c>
      <c r="H50291" t="s">
        <v>18</v>
      </c>
      <c r="I50291" t="s">
        <v>15</v>
      </c>
      <c r="J50291" t="s">
        <v>18</v>
      </c>
      <c r="K50291" t="s">
        <v>41</v>
      </c>
      <c r="L50291" t="s">
        <v>43</v>
      </c>
      <c r="M50291">
        <v>2.1880000000000002</v>
      </c>
      <c r="N50291">
        <v>1</v>
      </c>
    </row>
    <row r="50292" spans="1:14" x14ac:dyDescent="0.2">
      <c r="A50292" t="s">
        <v>296</v>
      </c>
      <c r="B50292" t="s">
        <v>154</v>
      </c>
      <c r="C50292">
        <v>2017</v>
      </c>
      <c r="D50292">
        <v>2017</v>
      </c>
      <c r="E50292" t="s">
        <v>85</v>
      </c>
      <c r="F50292" t="s">
        <v>86</v>
      </c>
      <c r="G50292" t="s">
        <v>15</v>
      </c>
      <c r="H50292" t="s">
        <v>18</v>
      </c>
      <c r="I50292" t="s">
        <v>15</v>
      </c>
      <c r="J50292" t="s">
        <v>18</v>
      </c>
      <c r="K50292" t="s">
        <v>50</v>
      </c>
      <c r="L50292" t="s">
        <v>51</v>
      </c>
      <c r="M50292">
        <v>1655451438.161</v>
      </c>
      <c r="N50292">
        <v>1</v>
      </c>
    </row>
    <row r="50293" spans="1:14" x14ac:dyDescent="0.2">
      <c r="A50293" t="s">
        <v>296</v>
      </c>
      <c r="B50293" t="s">
        <v>154</v>
      </c>
      <c r="C50293">
        <v>2017</v>
      </c>
      <c r="D50293">
        <v>2017</v>
      </c>
      <c r="E50293" t="s">
        <v>85</v>
      </c>
      <c r="F50293" t="s">
        <v>86</v>
      </c>
      <c r="G50293" t="s">
        <v>15</v>
      </c>
      <c r="H50293" t="s">
        <v>18</v>
      </c>
      <c r="I50293" t="s">
        <v>15</v>
      </c>
      <c r="J50293" t="s">
        <v>18</v>
      </c>
      <c r="K50293" t="s">
        <v>77</v>
      </c>
      <c r="L50293" t="s">
        <v>79</v>
      </c>
      <c r="M50293">
        <v>7.4139999999999997</v>
      </c>
      <c r="N50293">
        <v>1</v>
      </c>
    </row>
    <row r="50294" spans="1:14" x14ac:dyDescent="0.2">
      <c r="A50294" t="s">
        <v>296</v>
      </c>
      <c r="B50294" t="s">
        <v>154</v>
      </c>
      <c r="C50294">
        <v>2017</v>
      </c>
      <c r="D50294">
        <v>2017</v>
      </c>
      <c r="E50294" t="s">
        <v>94</v>
      </c>
      <c r="F50294" t="s">
        <v>95</v>
      </c>
      <c r="G50294" t="s">
        <v>15</v>
      </c>
      <c r="H50294" t="s">
        <v>18</v>
      </c>
      <c r="I50294" t="s">
        <v>15</v>
      </c>
      <c r="J50294" t="s">
        <v>18</v>
      </c>
      <c r="K50294" t="s">
        <v>168</v>
      </c>
      <c r="L50294" t="s">
        <v>169</v>
      </c>
      <c r="M50294">
        <v>4.0000000000000001E-3</v>
      </c>
      <c r="N50294">
        <v>1</v>
      </c>
    </row>
    <row r="50295" spans="1:14" x14ac:dyDescent="0.2">
      <c r="A50295" t="s">
        <v>296</v>
      </c>
      <c r="B50295" t="s">
        <v>154</v>
      </c>
      <c r="C50295">
        <v>2017</v>
      </c>
      <c r="D50295">
        <v>2017</v>
      </c>
      <c r="E50295" t="s">
        <v>94</v>
      </c>
      <c r="F50295" t="s">
        <v>95</v>
      </c>
      <c r="G50295" t="s">
        <v>15</v>
      </c>
      <c r="H50295" t="s">
        <v>18</v>
      </c>
      <c r="I50295" t="s">
        <v>15</v>
      </c>
      <c r="J50295" t="s">
        <v>18</v>
      </c>
      <c r="K50295" t="s">
        <v>16</v>
      </c>
      <c r="L50295" t="s">
        <v>16</v>
      </c>
      <c r="M50295">
        <v>547853910.16299999</v>
      </c>
      <c r="N50295">
        <v>1</v>
      </c>
    </row>
    <row r="50296" spans="1:14" x14ac:dyDescent="0.2">
      <c r="A50296" t="s">
        <v>296</v>
      </c>
      <c r="B50296" t="s">
        <v>154</v>
      </c>
      <c r="C50296">
        <v>2017</v>
      </c>
      <c r="D50296">
        <v>2017</v>
      </c>
      <c r="E50296" t="s">
        <v>94</v>
      </c>
      <c r="F50296" t="s">
        <v>95</v>
      </c>
      <c r="G50296" t="s">
        <v>15</v>
      </c>
      <c r="H50296" t="s">
        <v>18</v>
      </c>
      <c r="I50296" t="s">
        <v>15</v>
      </c>
      <c r="J50296" t="s">
        <v>18</v>
      </c>
      <c r="K50296" t="s">
        <v>41</v>
      </c>
      <c r="L50296" t="s">
        <v>43</v>
      </c>
      <c r="M50296">
        <v>2.4540000000000002</v>
      </c>
      <c r="N50296">
        <v>1</v>
      </c>
    </row>
    <row r="50297" spans="1:14" x14ac:dyDescent="0.2">
      <c r="A50297" t="s">
        <v>296</v>
      </c>
      <c r="B50297" t="s">
        <v>154</v>
      </c>
      <c r="C50297">
        <v>2017</v>
      </c>
      <c r="D50297">
        <v>2017</v>
      </c>
      <c r="E50297" t="s">
        <v>94</v>
      </c>
      <c r="F50297" t="s">
        <v>95</v>
      </c>
      <c r="G50297" t="s">
        <v>15</v>
      </c>
      <c r="H50297" t="s">
        <v>18</v>
      </c>
      <c r="I50297" t="s">
        <v>15</v>
      </c>
      <c r="J50297" t="s">
        <v>18</v>
      </c>
      <c r="K50297" t="s">
        <v>50</v>
      </c>
      <c r="L50297" t="s">
        <v>51</v>
      </c>
      <c r="M50297">
        <v>1856871162.4159999</v>
      </c>
      <c r="N50297">
        <v>1</v>
      </c>
    </row>
    <row r="50298" spans="1:14" x14ac:dyDescent="0.2">
      <c r="A50298" t="s">
        <v>296</v>
      </c>
      <c r="B50298" t="s">
        <v>154</v>
      </c>
      <c r="C50298">
        <v>2017</v>
      </c>
      <c r="D50298">
        <v>2017</v>
      </c>
      <c r="E50298" t="s">
        <v>94</v>
      </c>
      <c r="F50298" t="s">
        <v>95</v>
      </c>
      <c r="G50298" t="s">
        <v>15</v>
      </c>
      <c r="H50298" t="s">
        <v>18</v>
      </c>
      <c r="I50298" t="s">
        <v>15</v>
      </c>
      <c r="J50298" t="s">
        <v>18</v>
      </c>
      <c r="K50298" t="s">
        <v>77</v>
      </c>
      <c r="L50298" t="s">
        <v>79</v>
      </c>
      <c r="M50298">
        <v>8.3170000000000002</v>
      </c>
      <c r="N50298">
        <v>1</v>
      </c>
    </row>
    <row r="50299" spans="1:14" x14ac:dyDescent="0.2">
      <c r="A50299" t="s">
        <v>296</v>
      </c>
      <c r="B50299" t="s">
        <v>154</v>
      </c>
      <c r="C50299">
        <v>2017</v>
      </c>
      <c r="D50299">
        <v>2017</v>
      </c>
      <c r="E50299" t="s">
        <v>75</v>
      </c>
      <c r="F50299" t="s">
        <v>76</v>
      </c>
      <c r="G50299" t="s">
        <v>15</v>
      </c>
      <c r="H50299" t="s">
        <v>18</v>
      </c>
      <c r="I50299" t="s">
        <v>15</v>
      </c>
      <c r="J50299" t="s">
        <v>18</v>
      </c>
      <c r="K50299" t="s">
        <v>168</v>
      </c>
      <c r="L50299" t="s">
        <v>169</v>
      </c>
      <c r="M50299">
        <v>8.4000000000000005E-2</v>
      </c>
      <c r="N50299">
        <v>1</v>
      </c>
    </row>
    <row r="50300" spans="1:14" x14ac:dyDescent="0.2">
      <c r="A50300" t="s">
        <v>296</v>
      </c>
      <c r="B50300" t="s">
        <v>154</v>
      </c>
      <c r="C50300">
        <v>2017</v>
      </c>
      <c r="D50300">
        <v>2017</v>
      </c>
      <c r="E50300" t="s">
        <v>75</v>
      </c>
      <c r="F50300" t="s">
        <v>76</v>
      </c>
      <c r="G50300" t="s">
        <v>15</v>
      </c>
      <c r="H50300" t="s">
        <v>18</v>
      </c>
      <c r="I50300" t="s">
        <v>15</v>
      </c>
      <c r="J50300" t="s">
        <v>18</v>
      </c>
      <c r="K50300" t="s">
        <v>16</v>
      </c>
      <c r="L50300" t="s">
        <v>16</v>
      </c>
      <c r="M50300">
        <v>11306307672.374001</v>
      </c>
      <c r="N50300">
        <v>1</v>
      </c>
    </row>
    <row r="50301" spans="1:14" x14ac:dyDescent="0.2">
      <c r="A50301" t="s">
        <v>296</v>
      </c>
      <c r="B50301" t="s">
        <v>154</v>
      </c>
      <c r="C50301">
        <v>2017</v>
      </c>
      <c r="D50301">
        <v>2017</v>
      </c>
      <c r="E50301" t="s">
        <v>75</v>
      </c>
      <c r="F50301" t="s">
        <v>76</v>
      </c>
      <c r="G50301" t="s">
        <v>15</v>
      </c>
      <c r="H50301" t="s">
        <v>18</v>
      </c>
      <c r="I50301" t="s">
        <v>15</v>
      </c>
      <c r="J50301" t="s">
        <v>18</v>
      </c>
      <c r="K50301" t="s">
        <v>41</v>
      </c>
      <c r="L50301" t="s">
        <v>43</v>
      </c>
      <c r="M50301">
        <v>50.639000000000003</v>
      </c>
      <c r="N50301">
        <v>1</v>
      </c>
    </row>
    <row r="50302" spans="1:14" x14ac:dyDescent="0.2">
      <c r="A50302" t="s">
        <v>296</v>
      </c>
      <c r="B50302" t="s">
        <v>154</v>
      </c>
      <c r="C50302">
        <v>2017</v>
      </c>
      <c r="D50302">
        <v>2017</v>
      </c>
      <c r="E50302" t="s">
        <v>75</v>
      </c>
      <c r="F50302" t="s">
        <v>76</v>
      </c>
      <c r="G50302" t="s">
        <v>15</v>
      </c>
      <c r="H50302" t="s">
        <v>18</v>
      </c>
      <c r="I50302" t="s">
        <v>15</v>
      </c>
      <c r="J50302" t="s">
        <v>18</v>
      </c>
      <c r="K50302" t="s">
        <v>50</v>
      </c>
      <c r="L50302" t="s">
        <v>51</v>
      </c>
      <c r="M50302">
        <v>38321085750.704002</v>
      </c>
      <c r="N50302">
        <v>1</v>
      </c>
    </row>
    <row r="50303" spans="1:14" x14ac:dyDescent="0.2">
      <c r="A50303" t="s">
        <v>296</v>
      </c>
      <c r="B50303" t="s">
        <v>154</v>
      </c>
      <c r="C50303">
        <v>2017</v>
      </c>
      <c r="D50303">
        <v>2017</v>
      </c>
      <c r="E50303" t="s">
        <v>75</v>
      </c>
      <c r="F50303" t="s">
        <v>76</v>
      </c>
      <c r="G50303" t="s">
        <v>15</v>
      </c>
      <c r="H50303" t="s">
        <v>18</v>
      </c>
      <c r="I50303" t="s">
        <v>15</v>
      </c>
      <c r="J50303" t="s">
        <v>18</v>
      </c>
      <c r="K50303" t="s">
        <v>77</v>
      </c>
      <c r="L50303" t="s">
        <v>79</v>
      </c>
      <c r="M50303">
        <v>171.63300000000001</v>
      </c>
      <c r="N50303">
        <v>1</v>
      </c>
    </row>
    <row r="50304" spans="1:14" x14ac:dyDescent="0.2">
      <c r="A50304" t="s">
        <v>296</v>
      </c>
      <c r="B50304" t="s">
        <v>154</v>
      </c>
      <c r="C50304">
        <v>2017</v>
      </c>
      <c r="D50304">
        <v>2017</v>
      </c>
      <c r="E50304" t="s">
        <v>92</v>
      </c>
      <c r="F50304" t="s">
        <v>93</v>
      </c>
      <c r="G50304" t="s">
        <v>15</v>
      </c>
      <c r="H50304" t="s">
        <v>18</v>
      </c>
      <c r="I50304" t="s">
        <v>15</v>
      </c>
      <c r="J50304" t="s">
        <v>18</v>
      </c>
      <c r="K50304" t="s">
        <v>168</v>
      </c>
      <c r="L50304" t="s">
        <v>169</v>
      </c>
      <c r="M50304">
        <v>0.156</v>
      </c>
      <c r="N50304">
        <v>0.83</v>
      </c>
    </row>
    <row r="50305" spans="1:14" x14ac:dyDescent="0.2">
      <c r="A50305" t="s">
        <v>296</v>
      </c>
      <c r="B50305" t="s">
        <v>154</v>
      </c>
      <c r="C50305">
        <v>2017</v>
      </c>
      <c r="D50305">
        <v>2017</v>
      </c>
      <c r="E50305" t="s">
        <v>92</v>
      </c>
      <c r="F50305" t="s">
        <v>93</v>
      </c>
      <c r="G50305" t="s">
        <v>15</v>
      </c>
      <c r="H50305" t="s">
        <v>18</v>
      </c>
      <c r="I50305" t="s">
        <v>15</v>
      </c>
      <c r="J50305" t="s">
        <v>18</v>
      </c>
      <c r="K50305" t="s">
        <v>16</v>
      </c>
      <c r="L50305" t="s">
        <v>16</v>
      </c>
      <c r="M50305">
        <v>20901951438.147999</v>
      </c>
      <c r="N50305">
        <v>0.83</v>
      </c>
    </row>
    <row r="50306" spans="1:14" x14ac:dyDescent="0.2">
      <c r="A50306" t="s">
        <v>296</v>
      </c>
      <c r="B50306" t="s">
        <v>154</v>
      </c>
      <c r="C50306">
        <v>2017</v>
      </c>
      <c r="D50306">
        <v>2017</v>
      </c>
      <c r="E50306" t="s">
        <v>92</v>
      </c>
      <c r="F50306" t="s">
        <v>93</v>
      </c>
      <c r="G50306" t="s">
        <v>15</v>
      </c>
      <c r="H50306" t="s">
        <v>18</v>
      </c>
      <c r="I50306" t="s">
        <v>15</v>
      </c>
      <c r="J50306" t="s">
        <v>18</v>
      </c>
      <c r="K50306" t="s">
        <v>41</v>
      </c>
      <c r="L50306" t="s">
        <v>43</v>
      </c>
      <c r="M50306">
        <v>93.616</v>
      </c>
      <c r="N50306">
        <v>0.83</v>
      </c>
    </row>
    <row r="50307" spans="1:14" x14ac:dyDescent="0.2">
      <c r="A50307" t="s">
        <v>296</v>
      </c>
      <c r="B50307" t="s">
        <v>154</v>
      </c>
      <c r="C50307">
        <v>2017</v>
      </c>
      <c r="D50307">
        <v>2017</v>
      </c>
      <c r="E50307" t="s">
        <v>92</v>
      </c>
      <c r="F50307" t="s">
        <v>93</v>
      </c>
      <c r="G50307" t="s">
        <v>15</v>
      </c>
      <c r="H50307" t="s">
        <v>18</v>
      </c>
      <c r="I50307" t="s">
        <v>15</v>
      </c>
      <c r="J50307" t="s">
        <v>18</v>
      </c>
      <c r="K50307" t="s">
        <v>50</v>
      </c>
      <c r="L50307" t="s">
        <v>51</v>
      </c>
      <c r="M50307">
        <v>70844124945.889999</v>
      </c>
      <c r="N50307">
        <v>0.83</v>
      </c>
    </row>
    <row r="50308" spans="1:14" x14ac:dyDescent="0.2">
      <c r="A50308" t="s">
        <v>296</v>
      </c>
      <c r="B50308" t="s">
        <v>154</v>
      </c>
      <c r="C50308">
        <v>2017</v>
      </c>
      <c r="D50308">
        <v>2017</v>
      </c>
      <c r="E50308" t="s">
        <v>92</v>
      </c>
      <c r="F50308" t="s">
        <v>93</v>
      </c>
      <c r="G50308" t="s">
        <v>15</v>
      </c>
      <c r="H50308" t="s">
        <v>18</v>
      </c>
      <c r="I50308" t="s">
        <v>15</v>
      </c>
      <c r="J50308" t="s">
        <v>18</v>
      </c>
      <c r="K50308" t="s">
        <v>77</v>
      </c>
      <c r="L50308" t="s">
        <v>79</v>
      </c>
      <c r="M50308">
        <v>317.29700000000003</v>
      </c>
      <c r="N50308">
        <v>0.83</v>
      </c>
    </row>
    <row r="50309" spans="1:14" x14ac:dyDescent="0.2">
      <c r="A50309" t="s">
        <v>296</v>
      </c>
      <c r="B50309" t="s">
        <v>154</v>
      </c>
      <c r="C50309">
        <v>2018</v>
      </c>
      <c r="D50309">
        <v>2018</v>
      </c>
      <c r="E50309" t="s">
        <v>23</v>
      </c>
      <c r="F50309" t="s">
        <v>26</v>
      </c>
      <c r="G50309" t="s">
        <v>15</v>
      </c>
      <c r="H50309" t="s">
        <v>18</v>
      </c>
      <c r="I50309" t="s">
        <v>15</v>
      </c>
      <c r="J50309" t="s">
        <v>18</v>
      </c>
      <c r="K50309" t="s">
        <v>168</v>
      </c>
      <c r="L50309" t="s">
        <v>169</v>
      </c>
      <c r="M50309">
        <v>3.7999999999999999E-2</v>
      </c>
      <c r="N50309">
        <v>1</v>
      </c>
    </row>
    <row r="50310" spans="1:14" x14ac:dyDescent="0.2">
      <c r="A50310" t="s">
        <v>296</v>
      </c>
      <c r="B50310" t="s">
        <v>154</v>
      </c>
      <c r="C50310">
        <v>2018</v>
      </c>
      <c r="D50310">
        <v>2018</v>
      </c>
      <c r="E50310" t="s">
        <v>23</v>
      </c>
      <c r="F50310" t="s">
        <v>26</v>
      </c>
      <c r="G50310" t="s">
        <v>15</v>
      </c>
      <c r="H50310" t="s">
        <v>18</v>
      </c>
      <c r="I50310" t="s">
        <v>15</v>
      </c>
      <c r="J50310" t="s">
        <v>18</v>
      </c>
      <c r="K50310" t="s">
        <v>16</v>
      </c>
      <c r="L50310" t="s">
        <v>16</v>
      </c>
      <c r="M50310">
        <v>4556728304.0380001</v>
      </c>
      <c r="N50310">
        <v>1</v>
      </c>
    </row>
    <row r="50311" spans="1:14" x14ac:dyDescent="0.2">
      <c r="A50311" t="s">
        <v>296</v>
      </c>
      <c r="B50311" t="s">
        <v>154</v>
      </c>
      <c r="C50311">
        <v>2018</v>
      </c>
      <c r="D50311">
        <v>2018</v>
      </c>
      <c r="E50311" t="s">
        <v>23</v>
      </c>
      <c r="F50311" t="s">
        <v>26</v>
      </c>
      <c r="G50311" t="s">
        <v>15</v>
      </c>
      <c r="H50311" t="s">
        <v>18</v>
      </c>
      <c r="I50311" t="s">
        <v>15</v>
      </c>
      <c r="J50311" t="s">
        <v>18</v>
      </c>
      <c r="K50311" t="s">
        <v>41</v>
      </c>
      <c r="L50311" t="s">
        <v>43</v>
      </c>
      <c r="M50311">
        <v>20.079999999999998</v>
      </c>
      <c r="N50311">
        <v>1</v>
      </c>
    </row>
    <row r="50312" spans="1:14" x14ac:dyDescent="0.2">
      <c r="A50312" t="s">
        <v>296</v>
      </c>
      <c r="B50312" t="s">
        <v>154</v>
      </c>
      <c r="C50312">
        <v>2018</v>
      </c>
      <c r="D50312">
        <v>2018</v>
      </c>
      <c r="E50312" t="s">
        <v>23</v>
      </c>
      <c r="F50312" t="s">
        <v>26</v>
      </c>
      <c r="G50312" t="s">
        <v>15</v>
      </c>
      <c r="H50312" t="s">
        <v>18</v>
      </c>
      <c r="I50312" t="s">
        <v>15</v>
      </c>
      <c r="J50312" t="s">
        <v>18</v>
      </c>
      <c r="K50312" t="s">
        <v>50</v>
      </c>
      <c r="L50312" t="s">
        <v>51</v>
      </c>
      <c r="M50312">
        <v>16979439993.468</v>
      </c>
      <c r="N50312">
        <v>1</v>
      </c>
    </row>
    <row r="50313" spans="1:14" x14ac:dyDescent="0.2">
      <c r="A50313" t="s">
        <v>296</v>
      </c>
      <c r="B50313" t="s">
        <v>154</v>
      </c>
      <c r="C50313">
        <v>2018</v>
      </c>
      <c r="D50313">
        <v>2018</v>
      </c>
      <c r="E50313" t="s">
        <v>23</v>
      </c>
      <c r="F50313" t="s">
        <v>26</v>
      </c>
      <c r="G50313" t="s">
        <v>15</v>
      </c>
      <c r="H50313" t="s">
        <v>18</v>
      </c>
      <c r="I50313" t="s">
        <v>15</v>
      </c>
      <c r="J50313" t="s">
        <v>18</v>
      </c>
      <c r="K50313" t="s">
        <v>77</v>
      </c>
      <c r="L50313" t="s">
        <v>79</v>
      </c>
      <c r="M50313">
        <v>74.822999999999993</v>
      </c>
      <c r="N50313">
        <v>1</v>
      </c>
    </row>
    <row r="50314" spans="1:14" x14ac:dyDescent="0.2">
      <c r="A50314" t="s">
        <v>296</v>
      </c>
      <c r="B50314" t="s">
        <v>154</v>
      </c>
      <c r="C50314">
        <v>2018</v>
      </c>
      <c r="D50314">
        <v>2018</v>
      </c>
      <c r="E50314" t="s">
        <v>90</v>
      </c>
      <c r="F50314" t="s">
        <v>91</v>
      </c>
      <c r="G50314" t="s">
        <v>15</v>
      </c>
      <c r="H50314" t="s">
        <v>18</v>
      </c>
      <c r="I50314" t="s">
        <v>15</v>
      </c>
      <c r="J50314" t="s">
        <v>18</v>
      </c>
      <c r="K50314" t="s">
        <v>168</v>
      </c>
      <c r="L50314" t="s">
        <v>169</v>
      </c>
      <c r="M50314">
        <v>1E-3</v>
      </c>
      <c r="N50314">
        <v>1</v>
      </c>
    </row>
    <row r="50315" spans="1:14" x14ac:dyDescent="0.2">
      <c r="A50315" t="s">
        <v>296</v>
      </c>
      <c r="B50315" t="s">
        <v>154</v>
      </c>
      <c r="C50315">
        <v>2018</v>
      </c>
      <c r="D50315">
        <v>2018</v>
      </c>
      <c r="E50315" t="s">
        <v>90</v>
      </c>
      <c r="F50315" t="s">
        <v>91</v>
      </c>
      <c r="G50315" t="s">
        <v>15</v>
      </c>
      <c r="H50315" t="s">
        <v>18</v>
      </c>
      <c r="I50315" t="s">
        <v>15</v>
      </c>
      <c r="J50315" t="s">
        <v>18</v>
      </c>
      <c r="K50315" t="s">
        <v>16</v>
      </c>
      <c r="L50315" t="s">
        <v>16</v>
      </c>
      <c r="M50315">
        <v>68138543.647</v>
      </c>
      <c r="N50315">
        <v>1</v>
      </c>
    </row>
    <row r="50316" spans="1:14" x14ac:dyDescent="0.2">
      <c r="A50316" t="s">
        <v>296</v>
      </c>
      <c r="B50316" t="s">
        <v>154</v>
      </c>
      <c r="C50316">
        <v>2018</v>
      </c>
      <c r="D50316">
        <v>2018</v>
      </c>
      <c r="E50316" t="s">
        <v>90</v>
      </c>
      <c r="F50316" t="s">
        <v>91</v>
      </c>
      <c r="G50316" t="s">
        <v>15</v>
      </c>
      <c r="H50316" t="s">
        <v>18</v>
      </c>
      <c r="I50316" t="s">
        <v>15</v>
      </c>
      <c r="J50316" t="s">
        <v>18</v>
      </c>
      <c r="K50316" t="s">
        <v>41</v>
      </c>
      <c r="L50316" t="s">
        <v>43</v>
      </c>
      <c r="M50316">
        <v>0.3</v>
      </c>
      <c r="N50316">
        <v>1</v>
      </c>
    </row>
    <row r="50317" spans="1:14" x14ac:dyDescent="0.2">
      <c r="A50317" t="s">
        <v>296</v>
      </c>
      <c r="B50317" t="s">
        <v>154</v>
      </c>
      <c r="C50317">
        <v>2018</v>
      </c>
      <c r="D50317">
        <v>2018</v>
      </c>
      <c r="E50317" t="s">
        <v>90</v>
      </c>
      <c r="F50317" t="s">
        <v>91</v>
      </c>
      <c r="G50317" t="s">
        <v>15</v>
      </c>
      <c r="H50317" t="s">
        <v>18</v>
      </c>
      <c r="I50317" t="s">
        <v>15</v>
      </c>
      <c r="J50317" t="s">
        <v>18</v>
      </c>
      <c r="K50317" t="s">
        <v>50</v>
      </c>
      <c r="L50317" t="s">
        <v>51</v>
      </c>
      <c r="M50317">
        <v>253900218.73199999</v>
      </c>
      <c r="N50317">
        <v>1</v>
      </c>
    </row>
    <row r="50318" spans="1:14" x14ac:dyDescent="0.2">
      <c r="A50318" t="s">
        <v>296</v>
      </c>
      <c r="B50318" t="s">
        <v>154</v>
      </c>
      <c r="C50318">
        <v>2018</v>
      </c>
      <c r="D50318">
        <v>2018</v>
      </c>
      <c r="E50318" t="s">
        <v>90</v>
      </c>
      <c r="F50318" t="s">
        <v>91</v>
      </c>
      <c r="G50318" t="s">
        <v>15</v>
      </c>
      <c r="H50318" t="s">
        <v>18</v>
      </c>
      <c r="I50318" t="s">
        <v>15</v>
      </c>
      <c r="J50318" t="s">
        <v>18</v>
      </c>
      <c r="K50318" t="s">
        <v>77</v>
      </c>
      <c r="L50318" t="s">
        <v>79</v>
      </c>
      <c r="M50318">
        <v>1.119</v>
      </c>
      <c r="N50318">
        <v>1</v>
      </c>
    </row>
    <row r="50319" spans="1:14" x14ac:dyDescent="0.2">
      <c r="A50319" t="s">
        <v>296</v>
      </c>
      <c r="B50319" t="s">
        <v>154</v>
      </c>
      <c r="C50319">
        <v>2018</v>
      </c>
      <c r="D50319">
        <v>2018</v>
      </c>
      <c r="E50319" t="s">
        <v>85</v>
      </c>
      <c r="F50319" t="s">
        <v>86</v>
      </c>
      <c r="G50319" t="s">
        <v>15</v>
      </c>
      <c r="H50319" t="s">
        <v>18</v>
      </c>
      <c r="I50319" t="s">
        <v>15</v>
      </c>
      <c r="J50319" t="s">
        <v>18</v>
      </c>
      <c r="K50319" t="s">
        <v>168</v>
      </c>
      <c r="L50319" t="s">
        <v>169</v>
      </c>
      <c r="M50319">
        <v>4.0000000000000001E-3</v>
      </c>
      <c r="N50319">
        <v>1</v>
      </c>
    </row>
    <row r="50320" spans="1:14" x14ac:dyDescent="0.2">
      <c r="A50320" t="s">
        <v>296</v>
      </c>
      <c r="B50320" t="s">
        <v>154</v>
      </c>
      <c r="C50320">
        <v>2018</v>
      </c>
      <c r="D50320">
        <v>2018</v>
      </c>
      <c r="E50320" t="s">
        <v>85</v>
      </c>
      <c r="F50320" t="s">
        <v>86</v>
      </c>
      <c r="G50320" t="s">
        <v>15</v>
      </c>
      <c r="H50320" t="s">
        <v>18</v>
      </c>
      <c r="I50320" t="s">
        <v>15</v>
      </c>
      <c r="J50320" t="s">
        <v>18</v>
      </c>
      <c r="K50320" t="s">
        <v>16</v>
      </c>
      <c r="L50320" t="s">
        <v>16</v>
      </c>
      <c r="M50320">
        <v>454481205.65399998</v>
      </c>
      <c r="N50320">
        <v>1</v>
      </c>
    </row>
    <row r="50321" spans="1:14" x14ac:dyDescent="0.2">
      <c r="A50321" t="s">
        <v>296</v>
      </c>
      <c r="B50321" t="s">
        <v>154</v>
      </c>
      <c r="C50321">
        <v>2018</v>
      </c>
      <c r="D50321">
        <v>2018</v>
      </c>
      <c r="E50321" t="s">
        <v>85</v>
      </c>
      <c r="F50321" t="s">
        <v>86</v>
      </c>
      <c r="G50321" t="s">
        <v>15</v>
      </c>
      <c r="H50321" t="s">
        <v>18</v>
      </c>
      <c r="I50321" t="s">
        <v>15</v>
      </c>
      <c r="J50321" t="s">
        <v>18</v>
      </c>
      <c r="K50321" t="s">
        <v>41</v>
      </c>
      <c r="L50321" t="s">
        <v>43</v>
      </c>
      <c r="M50321">
        <v>2.0030000000000001</v>
      </c>
      <c r="N50321">
        <v>1</v>
      </c>
    </row>
    <row r="50322" spans="1:14" x14ac:dyDescent="0.2">
      <c r="A50322" t="s">
        <v>296</v>
      </c>
      <c r="B50322" t="s">
        <v>154</v>
      </c>
      <c r="C50322">
        <v>2018</v>
      </c>
      <c r="D50322">
        <v>2018</v>
      </c>
      <c r="E50322" t="s">
        <v>85</v>
      </c>
      <c r="F50322" t="s">
        <v>86</v>
      </c>
      <c r="G50322" t="s">
        <v>15</v>
      </c>
      <c r="H50322" t="s">
        <v>18</v>
      </c>
      <c r="I50322" t="s">
        <v>15</v>
      </c>
      <c r="J50322" t="s">
        <v>18</v>
      </c>
      <c r="K50322" t="s">
        <v>50</v>
      </c>
      <c r="L50322" t="s">
        <v>51</v>
      </c>
      <c r="M50322">
        <v>1693503725.628</v>
      </c>
      <c r="N50322">
        <v>1</v>
      </c>
    </row>
    <row r="50323" spans="1:14" x14ac:dyDescent="0.2">
      <c r="A50323" t="s">
        <v>296</v>
      </c>
      <c r="B50323" t="s">
        <v>154</v>
      </c>
      <c r="C50323">
        <v>2018</v>
      </c>
      <c r="D50323">
        <v>2018</v>
      </c>
      <c r="E50323" t="s">
        <v>85</v>
      </c>
      <c r="F50323" t="s">
        <v>86</v>
      </c>
      <c r="G50323" t="s">
        <v>15</v>
      </c>
      <c r="H50323" t="s">
        <v>18</v>
      </c>
      <c r="I50323" t="s">
        <v>15</v>
      </c>
      <c r="J50323" t="s">
        <v>18</v>
      </c>
      <c r="K50323" t="s">
        <v>77</v>
      </c>
      <c r="L50323" t="s">
        <v>79</v>
      </c>
      <c r="M50323">
        <v>7.4630000000000001</v>
      </c>
      <c r="N50323">
        <v>1</v>
      </c>
    </row>
    <row r="50324" spans="1:14" x14ac:dyDescent="0.2">
      <c r="A50324" t="s">
        <v>296</v>
      </c>
      <c r="B50324" t="s">
        <v>154</v>
      </c>
      <c r="C50324">
        <v>2018</v>
      </c>
      <c r="D50324">
        <v>2018</v>
      </c>
      <c r="E50324" t="s">
        <v>94</v>
      </c>
      <c r="F50324" t="s">
        <v>95</v>
      </c>
      <c r="G50324" t="s">
        <v>15</v>
      </c>
      <c r="H50324" t="s">
        <v>18</v>
      </c>
      <c r="I50324" t="s">
        <v>15</v>
      </c>
      <c r="J50324" t="s">
        <v>18</v>
      </c>
      <c r="K50324" t="s">
        <v>168</v>
      </c>
      <c r="L50324" t="s">
        <v>169</v>
      </c>
      <c r="M50324">
        <v>4.0000000000000001E-3</v>
      </c>
      <c r="N50324">
        <v>1</v>
      </c>
    </row>
    <row r="50325" spans="1:14" x14ac:dyDescent="0.2">
      <c r="A50325" t="s">
        <v>296</v>
      </c>
      <c r="B50325" t="s">
        <v>154</v>
      </c>
      <c r="C50325">
        <v>2018</v>
      </c>
      <c r="D50325">
        <v>2018</v>
      </c>
      <c r="E50325" t="s">
        <v>94</v>
      </c>
      <c r="F50325" t="s">
        <v>95</v>
      </c>
      <c r="G50325" t="s">
        <v>15</v>
      </c>
      <c r="H50325" t="s">
        <v>18</v>
      </c>
      <c r="I50325" t="s">
        <v>15</v>
      </c>
      <c r="J50325" t="s">
        <v>18</v>
      </c>
      <c r="K50325" t="s">
        <v>16</v>
      </c>
      <c r="L50325" t="s">
        <v>16</v>
      </c>
      <c r="M50325">
        <v>522632863.42900002</v>
      </c>
      <c r="N50325">
        <v>1</v>
      </c>
    </row>
    <row r="50326" spans="1:14" x14ac:dyDescent="0.2">
      <c r="A50326" t="s">
        <v>296</v>
      </c>
      <c r="B50326" t="s">
        <v>154</v>
      </c>
      <c r="C50326">
        <v>2018</v>
      </c>
      <c r="D50326">
        <v>2018</v>
      </c>
      <c r="E50326" t="s">
        <v>94</v>
      </c>
      <c r="F50326" t="s">
        <v>95</v>
      </c>
      <c r="G50326" t="s">
        <v>15</v>
      </c>
      <c r="H50326" t="s">
        <v>18</v>
      </c>
      <c r="I50326" t="s">
        <v>15</v>
      </c>
      <c r="J50326" t="s">
        <v>18</v>
      </c>
      <c r="K50326" t="s">
        <v>41</v>
      </c>
      <c r="L50326" t="s">
        <v>43</v>
      </c>
      <c r="M50326">
        <v>2.3029999999999999</v>
      </c>
      <c r="N50326">
        <v>1</v>
      </c>
    </row>
    <row r="50327" spans="1:14" x14ac:dyDescent="0.2">
      <c r="A50327" t="s">
        <v>296</v>
      </c>
      <c r="B50327" t="s">
        <v>154</v>
      </c>
      <c r="C50327">
        <v>2018</v>
      </c>
      <c r="D50327">
        <v>2018</v>
      </c>
      <c r="E50327" t="s">
        <v>94</v>
      </c>
      <c r="F50327" t="s">
        <v>95</v>
      </c>
      <c r="G50327" t="s">
        <v>15</v>
      </c>
      <c r="H50327" t="s">
        <v>18</v>
      </c>
      <c r="I50327" t="s">
        <v>15</v>
      </c>
      <c r="J50327" t="s">
        <v>18</v>
      </c>
      <c r="K50327" t="s">
        <v>50</v>
      </c>
      <c r="L50327" t="s">
        <v>51</v>
      </c>
      <c r="M50327">
        <v>1947452810.6819999</v>
      </c>
      <c r="N50327">
        <v>1</v>
      </c>
    </row>
    <row r="50328" spans="1:14" x14ac:dyDescent="0.2">
      <c r="A50328" t="s">
        <v>296</v>
      </c>
      <c r="B50328" t="s">
        <v>154</v>
      </c>
      <c r="C50328">
        <v>2018</v>
      </c>
      <c r="D50328">
        <v>2018</v>
      </c>
      <c r="E50328" t="s">
        <v>94</v>
      </c>
      <c r="F50328" t="s">
        <v>95</v>
      </c>
      <c r="G50328" t="s">
        <v>15</v>
      </c>
      <c r="H50328" t="s">
        <v>18</v>
      </c>
      <c r="I50328" t="s">
        <v>15</v>
      </c>
      <c r="J50328" t="s">
        <v>18</v>
      </c>
      <c r="K50328" t="s">
        <v>77</v>
      </c>
      <c r="L50328" t="s">
        <v>79</v>
      </c>
      <c r="M50328">
        <v>8.5820000000000007</v>
      </c>
      <c r="N50328">
        <v>1</v>
      </c>
    </row>
    <row r="50329" spans="1:14" x14ac:dyDescent="0.2">
      <c r="A50329" t="s">
        <v>296</v>
      </c>
      <c r="B50329" t="s">
        <v>154</v>
      </c>
      <c r="C50329">
        <v>2018</v>
      </c>
      <c r="D50329">
        <v>2018</v>
      </c>
      <c r="E50329" t="s">
        <v>75</v>
      </c>
      <c r="F50329" t="s">
        <v>76</v>
      </c>
      <c r="G50329" t="s">
        <v>15</v>
      </c>
      <c r="H50329" t="s">
        <v>18</v>
      </c>
      <c r="I50329" t="s">
        <v>15</v>
      </c>
      <c r="J50329" t="s">
        <v>18</v>
      </c>
      <c r="K50329" t="s">
        <v>168</v>
      </c>
      <c r="L50329" t="s">
        <v>169</v>
      </c>
      <c r="M50329">
        <v>8.2000000000000003E-2</v>
      </c>
      <c r="N50329">
        <v>1</v>
      </c>
    </row>
    <row r="50330" spans="1:14" x14ac:dyDescent="0.2">
      <c r="A50330" t="s">
        <v>296</v>
      </c>
      <c r="B50330" t="s">
        <v>154</v>
      </c>
      <c r="C50330">
        <v>2018</v>
      </c>
      <c r="D50330">
        <v>2018</v>
      </c>
      <c r="E50330" t="s">
        <v>75</v>
      </c>
      <c r="F50330" t="s">
        <v>76</v>
      </c>
      <c r="G50330" t="s">
        <v>15</v>
      </c>
      <c r="H50330" t="s">
        <v>18</v>
      </c>
      <c r="I50330" t="s">
        <v>15</v>
      </c>
      <c r="J50330" t="s">
        <v>18</v>
      </c>
      <c r="K50330" t="s">
        <v>16</v>
      </c>
      <c r="L50330" t="s">
        <v>16</v>
      </c>
      <c r="M50330">
        <v>9868095776.8939991</v>
      </c>
      <c r="N50330">
        <v>1</v>
      </c>
    </row>
    <row r="50331" spans="1:14" x14ac:dyDescent="0.2">
      <c r="A50331" t="s">
        <v>296</v>
      </c>
      <c r="B50331" t="s">
        <v>154</v>
      </c>
      <c r="C50331">
        <v>2018</v>
      </c>
      <c r="D50331">
        <v>2018</v>
      </c>
      <c r="E50331" t="s">
        <v>75</v>
      </c>
      <c r="F50331" t="s">
        <v>76</v>
      </c>
      <c r="G50331" t="s">
        <v>15</v>
      </c>
      <c r="H50331" t="s">
        <v>18</v>
      </c>
      <c r="I50331" t="s">
        <v>15</v>
      </c>
      <c r="J50331" t="s">
        <v>18</v>
      </c>
      <c r="K50331" t="s">
        <v>41</v>
      </c>
      <c r="L50331" t="s">
        <v>43</v>
      </c>
      <c r="M50331">
        <v>43.484999999999999</v>
      </c>
      <c r="N50331">
        <v>1</v>
      </c>
    </row>
    <row r="50332" spans="1:14" x14ac:dyDescent="0.2">
      <c r="A50332" t="s">
        <v>296</v>
      </c>
      <c r="B50332" t="s">
        <v>154</v>
      </c>
      <c r="C50332">
        <v>2018</v>
      </c>
      <c r="D50332">
        <v>2018</v>
      </c>
      <c r="E50332" t="s">
        <v>75</v>
      </c>
      <c r="F50332" t="s">
        <v>76</v>
      </c>
      <c r="G50332" t="s">
        <v>15</v>
      </c>
      <c r="H50332" t="s">
        <v>18</v>
      </c>
      <c r="I50332" t="s">
        <v>15</v>
      </c>
      <c r="J50332" t="s">
        <v>18</v>
      </c>
      <c r="K50332" t="s">
        <v>50</v>
      </c>
      <c r="L50332" t="s">
        <v>51</v>
      </c>
      <c r="M50332">
        <v>36770842787.597</v>
      </c>
      <c r="N50332">
        <v>1</v>
      </c>
    </row>
    <row r="50333" spans="1:14" x14ac:dyDescent="0.2">
      <c r="A50333" t="s">
        <v>296</v>
      </c>
      <c r="B50333" t="s">
        <v>154</v>
      </c>
      <c r="C50333">
        <v>2018</v>
      </c>
      <c r="D50333">
        <v>2018</v>
      </c>
      <c r="E50333" t="s">
        <v>75</v>
      </c>
      <c r="F50333" t="s">
        <v>76</v>
      </c>
      <c r="G50333" t="s">
        <v>15</v>
      </c>
      <c r="H50333" t="s">
        <v>18</v>
      </c>
      <c r="I50333" t="s">
        <v>15</v>
      </c>
      <c r="J50333" t="s">
        <v>18</v>
      </c>
      <c r="K50333" t="s">
        <v>77</v>
      </c>
      <c r="L50333" t="s">
        <v>79</v>
      </c>
      <c r="M50333">
        <v>162.03700000000001</v>
      </c>
      <c r="N50333">
        <v>1</v>
      </c>
    </row>
    <row r="50334" spans="1:14" x14ac:dyDescent="0.2">
      <c r="A50334" t="s">
        <v>296</v>
      </c>
      <c r="B50334" t="s">
        <v>154</v>
      </c>
      <c r="C50334">
        <v>2018</v>
      </c>
      <c r="D50334">
        <v>2018</v>
      </c>
      <c r="E50334" t="s">
        <v>92</v>
      </c>
      <c r="F50334" t="s">
        <v>93</v>
      </c>
      <c r="G50334" t="s">
        <v>15</v>
      </c>
      <c r="H50334" t="s">
        <v>18</v>
      </c>
      <c r="I50334" t="s">
        <v>15</v>
      </c>
      <c r="J50334" t="s">
        <v>18</v>
      </c>
      <c r="K50334" t="s">
        <v>168</v>
      </c>
      <c r="L50334" t="s">
        <v>169</v>
      </c>
      <c r="M50334">
        <v>0.152</v>
      </c>
      <c r="N50334">
        <v>0.82</v>
      </c>
    </row>
    <row r="50335" spans="1:14" x14ac:dyDescent="0.2">
      <c r="A50335" t="s">
        <v>296</v>
      </c>
      <c r="B50335" t="s">
        <v>154</v>
      </c>
      <c r="C50335">
        <v>2018</v>
      </c>
      <c r="D50335">
        <v>2018</v>
      </c>
      <c r="E50335" t="s">
        <v>92</v>
      </c>
      <c r="F50335" t="s">
        <v>93</v>
      </c>
      <c r="G50335" t="s">
        <v>15</v>
      </c>
      <c r="H50335" t="s">
        <v>18</v>
      </c>
      <c r="I50335" t="s">
        <v>15</v>
      </c>
      <c r="J50335" t="s">
        <v>18</v>
      </c>
      <c r="K50335" t="s">
        <v>16</v>
      </c>
      <c r="L50335" t="s">
        <v>16</v>
      </c>
      <c r="M50335">
        <v>18315885063.958</v>
      </c>
      <c r="N50335">
        <v>0.82</v>
      </c>
    </row>
    <row r="50336" spans="1:14" x14ac:dyDescent="0.2">
      <c r="A50336" t="s">
        <v>296</v>
      </c>
      <c r="B50336" t="s">
        <v>154</v>
      </c>
      <c r="C50336">
        <v>2018</v>
      </c>
      <c r="D50336">
        <v>2018</v>
      </c>
      <c r="E50336" t="s">
        <v>92</v>
      </c>
      <c r="F50336" t="s">
        <v>93</v>
      </c>
      <c r="G50336" t="s">
        <v>15</v>
      </c>
      <c r="H50336" t="s">
        <v>18</v>
      </c>
      <c r="I50336" t="s">
        <v>15</v>
      </c>
      <c r="J50336" t="s">
        <v>18</v>
      </c>
      <c r="K50336" t="s">
        <v>41</v>
      </c>
      <c r="L50336" t="s">
        <v>43</v>
      </c>
      <c r="M50336">
        <v>80.712000000000003</v>
      </c>
      <c r="N50336">
        <v>0.82</v>
      </c>
    </row>
    <row r="50337" spans="1:14" x14ac:dyDescent="0.2">
      <c r="A50337" t="s">
        <v>296</v>
      </c>
      <c r="B50337" t="s">
        <v>154</v>
      </c>
      <c r="C50337">
        <v>2018</v>
      </c>
      <c r="D50337">
        <v>2018</v>
      </c>
      <c r="E50337" t="s">
        <v>92</v>
      </c>
      <c r="F50337" t="s">
        <v>93</v>
      </c>
      <c r="G50337" t="s">
        <v>15</v>
      </c>
      <c r="H50337" t="s">
        <v>18</v>
      </c>
      <c r="I50337" t="s">
        <v>15</v>
      </c>
      <c r="J50337" t="s">
        <v>18</v>
      </c>
      <c r="K50337" t="s">
        <v>50</v>
      </c>
      <c r="L50337" t="s">
        <v>51</v>
      </c>
      <c r="M50337">
        <v>68249289977.445999</v>
      </c>
      <c r="N50337">
        <v>0.82</v>
      </c>
    </row>
    <row r="50338" spans="1:14" x14ac:dyDescent="0.2">
      <c r="A50338" t="s">
        <v>296</v>
      </c>
      <c r="B50338" t="s">
        <v>154</v>
      </c>
      <c r="C50338">
        <v>2018</v>
      </c>
      <c r="D50338">
        <v>2018</v>
      </c>
      <c r="E50338" t="s">
        <v>92</v>
      </c>
      <c r="F50338" t="s">
        <v>93</v>
      </c>
      <c r="G50338" t="s">
        <v>15</v>
      </c>
      <c r="H50338" t="s">
        <v>18</v>
      </c>
      <c r="I50338" t="s">
        <v>15</v>
      </c>
      <c r="J50338" t="s">
        <v>18</v>
      </c>
      <c r="K50338" t="s">
        <v>77</v>
      </c>
      <c r="L50338" t="s">
        <v>79</v>
      </c>
      <c r="M50338">
        <v>300.75200000000001</v>
      </c>
      <c r="N50338">
        <v>0.82</v>
      </c>
    </row>
    <row r="50339" spans="1:14" x14ac:dyDescent="0.2">
      <c r="A50339" t="s">
        <v>296</v>
      </c>
      <c r="B50339" t="s">
        <v>154</v>
      </c>
      <c r="C50339">
        <v>2019</v>
      </c>
      <c r="D50339">
        <v>2019</v>
      </c>
      <c r="E50339" t="s">
        <v>23</v>
      </c>
      <c r="F50339" t="s">
        <v>26</v>
      </c>
      <c r="G50339" t="s">
        <v>15</v>
      </c>
      <c r="H50339" t="s">
        <v>18</v>
      </c>
      <c r="I50339" t="s">
        <v>15</v>
      </c>
      <c r="J50339" t="s">
        <v>18</v>
      </c>
      <c r="K50339" t="s">
        <v>168</v>
      </c>
      <c r="L50339" t="s">
        <v>169</v>
      </c>
      <c r="M50339">
        <v>3.9E-2</v>
      </c>
      <c r="N50339">
        <v>1</v>
      </c>
    </row>
    <row r="50340" spans="1:14" x14ac:dyDescent="0.2">
      <c r="A50340" t="s">
        <v>296</v>
      </c>
      <c r="B50340" t="s">
        <v>154</v>
      </c>
      <c r="C50340">
        <v>2019</v>
      </c>
      <c r="D50340">
        <v>2019</v>
      </c>
      <c r="E50340" t="s">
        <v>23</v>
      </c>
      <c r="F50340" t="s">
        <v>26</v>
      </c>
      <c r="G50340" t="s">
        <v>15</v>
      </c>
      <c r="H50340" t="s">
        <v>18</v>
      </c>
      <c r="I50340" t="s">
        <v>15</v>
      </c>
      <c r="J50340" t="s">
        <v>18</v>
      </c>
      <c r="K50340" t="s">
        <v>16</v>
      </c>
      <c r="L50340" t="s">
        <v>16</v>
      </c>
      <c r="M50340">
        <v>4319453017.0950003</v>
      </c>
      <c r="N50340">
        <v>1</v>
      </c>
    </row>
    <row r="50341" spans="1:14" x14ac:dyDescent="0.2">
      <c r="A50341" t="s">
        <v>296</v>
      </c>
      <c r="B50341" t="s">
        <v>154</v>
      </c>
      <c r="C50341">
        <v>2019</v>
      </c>
      <c r="D50341">
        <v>2019</v>
      </c>
      <c r="E50341" t="s">
        <v>23</v>
      </c>
      <c r="F50341" t="s">
        <v>26</v>
      </c>
      <c r="G50341" t="s">
        <v>15</v>
      </c>
      <c r="H50341" t="s">
        <v>18</v>
      </c>
      <c r="I50341" t="s">
        <v>15</v>
      </c>
      <c r="J50341" t="s">
        <v>18</v>
      </c>
      <c r="K50341" t="s">
        <v>41</v>
      </c>
      <c r="L50341" t="s">
        <v>43</v>
      </c>
      <c r="M50341">
        <v>18.715</v>
      </c>
      <c r="N50341">
        <v>1</v>
      </c>
    </row>
    <row r="50342" spans="1:14" x14ac:dyDescent="0.2">
      <c r="A50342" t="s">
        <v>296</v>
      </c>
      <c r="B50342" t="s">
        <v>154</v>
      </c>
      <c r="C50342">
        <v>2019</v>
      </c>
      <c r="D50342">
        <v>2019</v>
      </c>
      <c r="E50342" t="s">
        <v>23</v>
      </c>
      <c r="F50342" t="s">
        <v>26</v>
      </c>
      <c r="G50342" t="s">
        <v>15</v>
      </c>
      <c r="H50342" t="s">
        <v>18</v>
      </c>
      <c r="I50342" t="s">
        <v>15</v>
      </c>
      <c r="J50342" t="s">
        <v>18</v>
      </c>
      <c r="K50342" t="s">
        <v>50</v>
      </c>
      <c r="L50342" t="s">
        <v>51</v>
      </c>
      <c r="M50342">
        <v>17926406488.247002</v>
      </c>
      <c r="N50342">
        <v>1</v>
      </c>
    </row>
    <row r="50343" spans="1:14" x14ac:dyDescent="0.2">
      <c r="A50343" t="s">
        <v>296</v>
      </c>
      <c r="B50343" t="s">
        <v>154</v>
      </c>
      <c r="C50343">
        <v>2019</v>
      </c>
      <c r="D50343">
        <v>2019</v>
      </c>
      <c r="E50343" t="s">
        <v>23</v>
      </c>
      <c r="F50343" t="s">
        <v>26</v>
      </c>
      <c r="G50343" t="s">
        <v>15</v>
      </c>
      <c r="H50343" t="s">
        <v>18</v>
      </c>
      <c r="I50343" t="s">
        <v>15</v>
      </c>
      <c r="J50343" t="s">
        <v>18</v>
      </c>
      <c r="K50343" t="s">
        <v>77</v>
      </c>
      <c r="L50343" t="s">
        <v>79</v>
      </c>
      <c r="M50343">
        <v>77.67</v>
      </c>
      <c r="N50343">
        <v>1</v>
      </c>
    </row>
    <row r="50344" spans="1:14" x14ac:dyDescent="0.2">
      <c r="A50344" t="s">
        <v>296</v>
      </c>
      <c r="B50344" t="s">
        <v>154</v>
      </c>
      <c r="C50344">
        <v>2019</v>
      </c>
      <c r="D50344">
        <v>2019</v>
      </c>
      <c r="E50344" t="s">
        <v>90</v>
      </c>
      <c r="F50344" t="s">
        <v>91</v>
      </c>
      <c r="G50344" t="s">
        <v>15</v>
      </c>
      <c r="H50344" t="s">
        <v>18</v>
      </c>
      <c r="I50344" t="s">
        <v>15</v>
      </c>
      <c r="J50344" t="s">
        <v>18</v>
      </c>
      <c r="K50344" t="s">
        <v>168</v>
      </c>
      <c r="L50344" t="s">
        <v>169</v>
      </c>
      <c r="M50344">
        <v>0</v>
      </c>
      <c r="N50344">
        <v>1</v>
      </c>
    </row>
    <row r="50345" spans="1:14" x14ac:dyDescent="0.2">
      <c r="A50345" t="s">
        <v>296</v>
      </c>
      <c r="B50345" t="s">
        <v>154</v>
      </c>
      <c r="C50345">
        <v>2019</v>
      </c>
      <c r="D50345">
        <v>2019</v>
      </c>
      <c r="E50345" t="s">
        <v>90</v>
      </c>
      <c r="F50345" t="s">
        <v>91</v>
      </c>
      <c r="G50345" t="s">
        <v>15</v>
      </c>
      <c r="H50345" t="s">
        <v>18</v>
      </c>
      <c r="I50345" t="s">
        <v>15</v>
      </c>
      <c r="J50345" t="s">
        <v>18</v>
      </c>
      <c r="K50345" t="s">
        <v>16</v>
      </c>
      <c r="L50345" t="s">
        <v>16</v>
      </c>
      <c r="M50345">
        <v>45735514.501000002</v>
      </c>
      <c r="N50345">
        <v>1</v>
      </c>
    </row>
    <row r="50346" spans="1:14" x14ac:dyDescent="0.2">
      <c r="A50346" t="s">
        <v>296</v>
      </c>
      <c r="B50346" t="s">
        <v>154</v>
      </c>
      <c r="C50346">
        <v>2019</v>
      </c>
      <c r="D50346">
        <v>2019</v>
      </c>
      <c r="E50346" t="s">
        <v>90</v>
      </c>
      <c r="F50346" t="s">
        <v>91</v>
      </c>
      <c r="G50346" t="s">
        <v>15</v>
      </c>
      <c r="H50346" t="s">
        <v>18</v>
      </c>
      <c r="I50346" t="s">
        <v>15</v>
      </c>
      <c r="J50346" t="s">
        <v>18</v>
      </c>
      <c r="K50346" t="s">
        <v>41</v>
      </c>
      <c r="L50346" t="s">
        <v>43</v>
      </c>
      <c r="M50346">
        <v>0.19800000000000001</v>
      </c>
      <c r="N50346">
        <v>1</v>
      </c>
    </row>
    <row r="50347" spans="1:14" x14ac:dyDescent="0.2">
      <c r="A50347" t="s">
        <v>296</v>
      </c>
      <c r="B50347" t="s">
        <v>154</v>
      </c>
      <c r="C50347">
        <v>2019</v>
      </c>
      <c r="D50347">
        <v>2019</v>
      </c>
      <c r="E50347" t="s">
        <v>90</v>
      </c>
      <c r="F50347" t="s">
        <v>91</v>
      </c>
      <c r="G50347" t="s">
        <v>15</v>
      </c>
      <c r="H50347" t="s">
        <v>18</v>
      </c>
      <c r="I50347" t="s">
        <v>15</v>
      </c>
      <c r="J50347" t="s">
        <v>18</v>
      </c>
      <c r="K50347" t="s">
        <v>50</v>
      </c>
      <c r="L50347" t="s">
        <v>51</v>
      </c>
      <c r="M50347">
        <v>189809547.79499999</v>
      </c>
      <c r="N50347">
        <v>1</v>
      </c>
    </row>
    <row r="50348" spans="1:14" x14ac:dyDescent="0.2">
      <c r="A50348" t="s">
        <v>296</v>
      </c>
      <c r="B50348" t="s">
        <v>154</v>
      </c>
      <c r="C50348">
        <v>2019</v>
      </c>
      <c r="D50348">
        <v>2019</v>
      </c>
      <c r="E50348" t="s">
        <v>90</v>
      </c>
      <c r="F50348" t="s">
        <v>91</v>
      </c>
      <c r="G50348" t="s">
        <v>15</v>
      </c>
      <c r="H50348" t="s">
        <v>18</v>
      </c>
      <c r="I50348" t="s">
        <v>15</v>
      </c>
      <c r="J50348" t="s">
        <v>18</v>
      </c>
      <c r="K50348" t="s">
        <v>77</v>
      </c>
      <c r="L50348" t="s">
        <v>79</v>
      </c>
      <c r="M50348">
        <v>0.82199999999999995</v>
      </c>
      <c r="N50348">
        <v>1</v>
      </c>
    </row>
    <row r="50349" spans="1:14" x14ac:dyDescent="0.2">
      <c r="A50349" t="s">
        <v>296</v>
      </c>
      <c r="B50349" t="s">
        <v>154</v>
      </c>
      <c r="C50349">
        <v>2019</v>
      </c>
      <c r="D50349">
        <v>2019</v>
      </c>
      <c r="E50349" t="s">
        <v>85</v>
      </c>
      <c r="F50349" t="s">
        <v>86</v>
      </c>
      <c r="G50349" t="s">
        <v>15</v>
      </c>
      <c r="H50349" t="s">
        <v>18</v>
      </c>
      <c r="I50349" t="s">
        <v>15</v>
      </c>
      <c r="J50349" t="s">
        <v>18</v>
      </c>
      <c r="K50349" t="s">
        <v>168</v>
      </c>
      <c r="L50349" t="s">
        <v>169</v>
      </c>
      <c r="M50349">
        <v>3.0000000000000001E-3</v>
      </c>
      <c r="N50349">
        <v>1</v>
      </c>
    </row>
    <row r="50350" spans="1:14" x14ac:dyDescent="0.2">
      <c r="A50350" t="s">
        <v>296</v>
      </c>
      <c r="B50350" t="s">
        <v>154</v>
      </c>
      <c r="C50350">
        <v>2019</v>
      </c>
      <c r="D50350">
        <v>2019</v>
      </c>
      <c r="E50350" t="s">
        <v>85</v>
      </c>
      <c r="F50350" t="s">
        <v>86</v>
      </c>
      <c r="G50350" t="s">
        <v>15</v>
      </c>
      <c r="H50350" t="s">
        <v>18</v>
      </c>
      <c r="I50350" t="s">
        <v>15</v>
      </c>
      <c r="J50350" t="s">
        <v>18</v>
      </c>
      <c r="K50350" t="s">
        <v>16</v>
      </c>
      <c r="L50350" t="s">
        <v>16</v>
      </c>
      <c r="M50350">
        <v>371949902.56400001</v>
      </c>
      <c r="N50350">
        <v>1</v>
      </c>
    </row>
    <row r="50351" spans="1:14" x14ac:dyDescent="0.2">
      <c r="A50351" t="s">
        <v>296</v>
      </c>
      <c r="B50351" t="s">
        <v>154</v>
      </c>
      <c r="C50351">
        <v>2019</v>
      </c>
      <c r="D50351">
        <v>2019</v>
      </c>
      <c r="E50351" t="s">
        <v>85</v>
      </c>
      <c r="F50351" t="s">
        <v>86</v>
      </c>
      <c r="G50351" t="s">
        <v>15</v>
      </c>
      <c r="H50351" t="s">
        <v>18</v>
      </c>
      <c r="I50351" t="s">
        <v>15</v>
      </c>
      <c r="J50351" t="s">
        <v>18</v>
      </c>
      <c r="K50351" t="s">
        <v>41</v>
      </c>
      <c r="L50351" t="s">
        <v>43</v>
      </c>
      <c r="M50351">
        <v>1.6120000000000001</v>
      </c>
      <c r="N50351">
        <v>1</v>
      </c>
    </row>
    <row r="50352" spans="1:14" x14ac:dyDescent="0.2">
      <c r="A50352" t="s">
        <v>296</v>
      </c>
      <c r="B50352" t="s">
        <v>154</v>
      </c>
      <c r="C50352">
        <v>2019</v>
      </c>
      <c r="D50352">
        <v>2019</v>
      </c>
      <c r="E50352" t="s">
        <v>85</v>
      </c>
      <c r="F50352" t="s">
        <v>86</v>
      </c>
      <c r="G50352" t="s">
        <v>15</v>
      </c>
      <c r="H50352" t="s">
        <v>18</v>
      </c>
      <c r="I50352" t="s">
        <v>15</v>
      </c>
      <c r="J50352" t="s">
        <v>18</v>
      </c>
      <c r="K50352" t="s">
        <v>50</v>
      </c>
      <c r="L50352" t="s">
        <v>51</v>
      </c>
      <c r="M50352">
        <v>1543650346.5220001</v>
      </c>
      <c r="N50352">
        <v>1</v>
      </c>
    </row>
    <row r="50353" spans="1:14" x14ac:dyDescent="0.2">
      <c r="A50353" t="s">
        <v>296</v>
      </c>
      <c r="B50353" t="s">
        <v>154</v>
      </c>
      <c r="C50353">
        <v>2019</v>
      </c>
      <c r="D50353">
        <v>2019</v>
      </c>
      <c r="E50353" t="s">
        <v>85</v>
      </c>
      <c r="F50353" t="s">
        <v>86</v>
      </c>
      <c r="G50353" t="s">
        <v>15</v>
      </c>
      <c r="H50353" t="s">
        <v>18</v>
      </c>
      <c r="I50353" t="s">
        <v>15</v>
      </c>
      <c r="J50353" t="s">
        <v>18</v>
      </c>
      <c r="K50353" t="s">
        <v>77</v>
      </c>
      <c r="L50353" t="s">
        <v>79</v>
      </c>
      <c r="M50353">
        <v>6.6879999999999997</v>
      </c>
      <c r="N50353">
        <v>1</v>
      </c>
    </row>
    <row r="50354" spans="1:14" x14ac:dyDescent="0.2">
      <c r="A50354" t="s">
        <v>296</v>
      </c>
      <c r="B50354" t="s">
        <v>154</v>
      </c>
      <c r="C50354">
        <v>2019</v>
      </c>
      <c r="D50354">
        <v>2019</v>
      </c>
      <c r="E50354" t="s">
        <v>94</v>
      </c>
      <c r="F50354" t="s">
        <v>95</v>
      </c>
      <c r="G50354" t="s">
        <v>15</v>
      </c>
      <c r="H50354" t="s">
        <v>18</v>
      </c>
      <c r="I50354" t="s">
        <v>15</v>
      </c>
      <c r="J50354" t="s">
        <v>18</v>
      </c>
      <c r="K50354" t="s">
        <v>168</v>
      </c>
      <c r="L50354" t="s">
        <v>169</v>
      </c>
      <c r="M50354">
        <v>4.0000000000000001E-3</v>
      </c>
      <c r="N50354">
        <v>1</v>
      </c>
    </row>
    <row r="50355" spans="1:14" x14ac:dyDescent="0.2">
      <c r="A50355" t="s">
        <v>296</v>
      </c>
      <c r="B50355" t="s">
        <v>154</v>
      </c>
      <c r="C50355">
        <v>2019</v>
      </c>
      <c r="D50355">
        <v>2019</v>
      </c>
      <c r="E50355" t="s">
        <v>94</v>
      </c>
      <c r="F50355" t="s">
        <v>95</v>
      </c>
      <c r="G50355" t="s">
        <v>15</v>
      </c>
      <c r="H50355" t="s">
        <v>18</v>
      </c>
      <c r="I50355" t="s">
        <v>15</v>
      </c>
      <c r="J50355" t="s">
        <v>18</v>
      </c>
      <c r="K50355" t="s">
        <v>16</v>
      </c>
      <c r="L50355" t="s">
        <v>16</v>
      </c>
      <c r="M50355">
        <v>417696060.91299999</v>
      </c>
      <c r="N50355">
        <v>1</v>
      </c>
    </row>
    <row r="50356" spans="1:14" x14ac:dyDescent="0.2">
      <c r="A50356" t="s">
        <v>296</v>
      </c>
      <c r="B50356" t="s">
        <v>154</v>
      </c>
      <c r="C50356">
        <v>2019</v>
      </c>
      <c r="D50356">
        <v>2019</v>
      </c>
      <c r="E50356" t="s">
        <v>94</v>
      </c>
      <c r="F50356" t="s">
        <v>95</v>
      </c>
      <c r="G50356" t="s">
        <v>15</v>
      </c>
      <c r="H50356" t="s">
        <v>18</v>
      </c>
      <c r="I50356" t="s">
        <v>15</v>
      </c>
      <c r="J50356" t="s">
        <v>18</v>
      </c>
      <c r="K50356" t="s">
        <v>41</v>
      </c>
      <c r="L50356" t="s">
        <v>43</v>
      </c>
      <c r="M50356">
        <v>1.81</v>
      </c>
      <c r="N50356">
        <v>1</v>
      </c>
    </row>
    <row r="50357" spans="1:14" x14ac:dyDescent="0.2">
      <c r="A50357" t="s">
        <v>296</v>
      </c>
      <c r="B50357" t="s">
        <v>154</v>
      </c>
      <c r="C50357">
        <v>2019</v>
      </c>
      <c r="D50357">
        <v>2019</v>
      </c>
      <c r="E50357" t="s">
        <v>94</v>
      </c>
      <c r="F50357" t="s">
        <v>95</v>
      </c>
      <c r="G50357" t="s">
        <v>15</v>
      </c>
      <c r="H50357" t="s">
        <v>18</v>
      </c>
      <c r="I50357" t="s">
        <v>15</v>
      </c>
      <c r="J50357" t="s">
        <v>18</v>
      </c>
      <c r="K50357" t="s">
        <v>50</v>
      </c>
      <c r="L50357" t="s">
        <v>51</v>
      </c>
      <c r="M50357">
        <v>1733504067.9530001</v>
      </c>
      <c r="N50357">
        <v>1</v>
      </c>
    </row>
    <row r="50358" spans="1:14" x14ac:dyDescent="0.2">
      <c r="A50358" t="s">
        <v>296</v>
      </c>
      <c r="B50358" t="s">
        <v>154</v>
      </c>
      <c r="C50358">
        <v>2019</v>
      </c>
      <c r="D50358">
        <v>2019</v>
      </c>
      <c r="E50358" t="s">
        <v>94</v>
      </c>
      <c r="F50358" t="s">
        <v>95</v>
      </c>
      <c r="G50358" t="s">
        <v>15</v>
      </c>
      <c r="H50358" t="s">
        <v>18</v>
      </c>
      <c r="I50358" t="s">
        <v>15</v>
      </c>
      <c r="J50358" t="s">
        <v>18</v>
      </c>
      <c r="K50358" t="s">
        <v>77</v>
      </c>
      <c r="L50358" t="s">
        <v>79</v>
      </c>
      <c r="M50358">
        <v>7.5110000000000001</v>
      </c>
      <c r="N50358">
        <v>1</v>
      </c>
    </row>
    <row r="50359" spans="1:14" x14ac:dyDescent="0.2">
      <c r="A50359" t="s">
        <v>296</v>
      </c>
      <c r="B50359" t="s">
        <v>154</v>
      </c>
      <c r="C50359">
        <v>2019</v>
      </c>
      <c r="D50359">
        <v>2019</v>
      </c>
      <c r="E50359" t="s">
        <v>75</v>
      </c>
      <c r="F50359" t="s">
        <v>76</v>
      </c>
      <c r="G50359" t="s">
        <v>15</v>
      </c>
      <c r="H50359" t="s">
        <v>18</v>
      </c>
      <c r="I50359" t="s">
        <v>15</v>
      </c>
      <c r="J50359" t="s">
        <v>18</v>
      </c>
      <c r="K50359" t="s">
        <v>168</v>
      </c>
      <c r="L50359" t="s">
        <v>169</v>
      </c>
      <c r="M50359">
        <v>7.3999999999999996E-2</v>
      </c>
      <c r="N50359">
        <v>1</v>
      </c>
    </row>
    <row r="50360" spans="1:14" x14ac:dyDescent="0.2">
      <c r="A50360" t="s">
        <v>296</v>
      </c>
      <c r="B50360" t="s">
        <v>154</v>
      </c>
      <c r="C50360">
        <v>2019</v>
      </c>
      <c r="D50360">
        <v>2019</v>
      </c>
      <c r="E50360" t="s">
        <v>75</v>
      </c>
      <c r="F50360" t="s">
        <v>76</v>
      </c>
      <c r="G50360" t="s">
        <v>15</v>
      </c>
      <c r="H50360" t="s">
        <v>18</v>
      </c>
      <c r="I50360" t="s">
        <v>15</v>
      </c>
      <c r="J50360" t="s">
        <v>18</v>
      </c>
      <c r="K50360" t="s">
        <v>16</v>
      </c>
      <c r="L50360" t="s">
        <v>16</v>
      </c>
      <c r="M50360">
        <v>8109051621.132</v>
      </c>
      <c r="N50360">
        <v>1</v>
      </c>
    </row>
    <row r="50361" spans="1:14" x14ac:dyDescent="0.2">
      <c r="A50361" t="s">
        <v>296</v>
      </c>
      <c r="B50361" t="s">
        <v>154</v>
      </c>
      <c r="C50361">
        <v>2019</v>
      </c>
      <c r="D50361">
        <v>2019</v>
      </c>
      <c r="E50361" t="s">
        <v>75</v>
      </c>
      <c r="F50361" t="s">
        <v>76</v>
      </c>
      <c r="G50361" t="s">
        <v>15</v>
      </c>
      <c r="H50361" t="s">
        <v>18</v>
      </c>
      <c r="I50361" t="s">
        <v>15</v>
      </c>
      <c r="J50361" t="s">
        <v>18</v>
      </c>
      <c r="K50361" t="s">
        <v>41</v>
      </c>
      <c r="L50361" t="s">
        <v>43</v>
      </c>
      <c r="M50361">
        <v>35.134</v>
      </c>
      <c r="N50361">
        <v>1</v>
      </c>
    </row>
    <row r="50362" spans="1:14" x14ac:dyDescent="0.2">
      <c r="A50362" t="s">
        <v>296</v>
      </c>
      <c r="B50362" t="s">
        <v>154</v>
      </c>
      <c r="C50362">
        <v>2019</v>
      </c>
      <c r="D50362">
        <v>2019</v>
      </c>
      <c r="E50362" t="s">
        <v>75</v>
      </c>
      <c r="F50362" t="s">
        <v>76</v>
      </c>
      <c r="G50362" t="s">
        <v>15</v>
      </c>
      <c r="H50362" t="s">
        <v>18</v>
      </c>
      <c r="I50362" t="s">
        <v>15</v>
      </c>
      <c r="J50362" t="s">
        <v>18</v>
      </c>
      <c r="K50362" t="s">
        <v>50</v>
      </c>
      <c r="L50362" t="s">
        <v>51</v>
      </c>
      <c r="M50362">
        <v>33653834182.081001</v>
      </c>
      <c r="N50362">
        <v>1</v>
      </c>
    </row>
    <row r="50363" spans="1:14" x14ac:dyDescent="0.2">
      <c r="A50363" t="s">
        <v>296</v>
      </c>
      <c r="B50363" t="s">
        <v>154</v>
      </c>
      <c r="C50363">
        <v>2019</v>
      </c>
      <c r="D50363">
        <v>2019</v>
      </c>
      <c r="E50363" t="s">
        <v>75</v>
      </c>
      <c r="F50363" t="s">
        <v>76</v>
      </c>
      <c r="G50363" t="s">
        <v>15</v>
      </c>
      <c r="H50363" t="s">
        <v>18</v>
      </c>
      <c r="I50363" t="s">
        <v>15</v>
      </c>
      <c r="J50363" t="s">
        <v>18</v>
      </c>
      <c r="K50363" t="s">
        <v>77</v>
      </c>
      <c r="L50363" t="s">
        <v>79</v>
      </c>
      <c r="M50363">
        <v>145.81299999999999</v>
      </c>
      <c r="N50363">
        <v>1</v>
      </c>
    </row>
    <row r="50364" spans="1:14" x14ac:dyDescent="0.2">
      <c r="A50364" t="s">
        <v>296</v>
      </c>
      <c r="B50364" t="s">
        <v>154</v>
      </c>
      <c r="C50364">
        <v>2019</v>
      </c>
      <c r="D50364">
        <v>2019</v>
      </c>
      <c r="E50364" t="s">
        <v>92</v>
      </c>
      <c r="F50364" t="s">
        <v>93</v>
      </c>
      <c r="G50364" t="s">
        <v>15</v>
      </c>
      <c r="H50364" t="s">
        <v>18</v>
      </c>
      <c r="I50364" t="s">
        <v>15</v>
      </c>
      <c r="J50364" t="s">
        <v>18</v>
      </c>
      <c r="K50364" t="s">
        <v>168</v>
      </c>
      <c r="L50364" t="s">
        <v>169</v>
      </c>
      <c r="M50364">
        <v>0.14399999999999999</v>
      </c>
      <c r="N50364">
        <v>0.81</v>
      </c>
    </row>
    <row r="50365" spans="1:14" x14ac:dyDescent="0.2">
      <c r="A50365" t="s">
        <v>296</v>
      </c>
      <c r="B50365" t="s">
        <v>154</v>
      </c>
      <c r="C50365">
        <v>2019</v>
      </c>
      <c r="D50365">
        <v>2019</v>
      </c>
      <c r="E50365" t="s">
        <v>92</v>
      </c>
      <c r="F50365" t="s">
        <v>93</v>
      </c>
      <c r="G50365" t="s">
        <v>15</v>
      </c>
      <c r="H50365" t="s">
        <v>18</v>
      </c>
      <c r="I50365" t="s">
        <v>15</v>
      </c>
      <c r="J50365" t="s">
        <v>18</v>
      </c>
      <c r="K50365" t="s">
        <v>16</v>
      </c>
      <c r="L50365" t="s">
        <v>16</v>
      </c>
      <c r="M50365">
        <v>15912096063.344</v>
      </c>
      <c r="N50365">
        <v>0.81</v>
      </c>
    </row>
    <row r="50366" spans="1:14" x14ac:dyDescent="0.2">
      <c r="A50366" t="s">
        <v>296</v>
      </c>
      <c r="B50366" t="s">
        <v>154</v>
      </c>
      <c r="C50366">
        <v>2019</v>
      </c>
      <c r="D50366">
        <v>2019</v>
      </c>
      <c r="E50366" t="s">
        <v>92</v>
      </c>
      <c r="F50366" t="s">
        <v>93</v>
      </c>
      <c r="G50366" t="s">
        <v>15</v>
      </c>
      <c r="H50366" t="s">
        <v>18</v>
      </c>
      <c r="I50366" t="s">
        <v>15</v>
      </c>
      <c r="J50366" t="s">
        <v>18</v>
      </c>
      <c r="K50366" t="s">
        <v>41</v>
      </c>
      <c r="L50366" t="s">
        <v>43</v>
      </c>
      <c r="M50366">
        <v>68.942999999999998</v>
      </c>
      <c r="N50366">
        <v>0.81</v>
      </c>
    </row>
    <row r="50367" spans="1:14" x14ac:dyDescent="0.2">
      <c r="A50367" t="s">
        <v>296</v>
      </c>
      <c r="B50367" t="s">
        <v>154</v>
      </c>
      <c r="C50367">
        <v>2019</v>
      </c>
      <c r="D50367">
        <v>2019</v>
      </c>
      <c r="E50367" t="s">
        <v>92</v>
      </c>
      <c r="F50367" t="s">
        <v>93</v>
      </c>
      <c r="G50367" t="s">
        <v>15</v>
      </c>
      <c r="H50367" t="s">
        <v>18</v>
      </c>
      <c r="I50367" t="s">
        <v>15</v>
      </c>
      <c r="J50367" t="s">
        <v>18</v>
      </c>
      <c r="K50367" t="s">
        <v>50</v>
      </c>
      <c r="L50367" t="s">
        <v>51</v>
      </c>
      <c r="M50367">
        <v>66037690648.014</v>
      </c>
      <c r="N50367">
        <v>0.81</v>
      </c>
    </row>
    <row r="50368" spans="1:14" x14ac:dyDescent="0.2">
      <c r="A50368" t="s">
        <v>296</v>
      </c>
      <c r="B50368" t="s">
        <v>154</v>
      </c>
      <c r="C50368">
        <v>2019</v>
      </c>
      <c r="D50368">
        <v>2019</v>
      </c>
      <c r="E50368" t="s">
        <v>92</v>
      </c>
      <c r="F50368" t="s">
        <v>93</v>
      </c>
      <c r="G50368" t="s">
        <v>15</v>
      </c>
      <c r="H50368" t="s">
        <v>18</v>
      </c>
      <c r="I50368" t="s">
        <v>15</v>
      </c>
      <c r="J50368" t="s">
        <v>18</v>
      </c>
      <c r="K50368" t="s">
        <v>77</v>
      </c>
      <c r="L50368" t="s">
        <v>79</v>
      </c>
      <c r="M50368">
        <v>286.12400000000002</v>
      </c>
      <c r="N50368">
        <v>0.81</v>
      </c>
    </row>
    <row r="50369" spans="1:14" x14ac:dyDescent="0.2">
      <c r="A50369" t="s">
        <v>296</v>
      </c>
      <c r="B50369" t="s">
        <v>154</v>
      </c>
      <c r="C50369">
        <v>2020</v>
      </c>
      <c r="D50369">
        <v>2020</v>
      </c>
      <c r="E50369" t="s">
        <v>23</v>
      </c>
      <c r="F50369" t="s">
        <v>26</v>
      </c>
      <c r="G50369" t="s">
        <v>15</v>
      </c>
      <c r="H50369" t="s">
        <v>18</v>
      </c>
      <c r="I50369" t="s">
        <v>15</v>
      </c>
      <c r="J50369" t="s">
        <v>18</v>
      </c>
      <c r="K50369" t="s">
        <v>168</v>
      </c>
      <c r="L50369" t="s">
        <v>169</v>
      </c>
      <c r="M50369">
        <v>4.3999999999999997E-2</v>
      </c>
      <c r="N50369">
        <v>1</v>
      </c>
    </row>
    <row r="50370" spans="1:14" x14ac:dyDescent="0.2">
      <c r="A50370" t="s">
        <v>296</v>
      </c>
      <c r="B50370" t="s">
        <v>154</v>
      </c>
      <c r="C50370">
        <v>2020</v>
      </c>
      <c r="D50370">
        <v>2020</v>
      </c>
      <c r="E50370" t="s">
        <v>23</v>
      </c>
      <c r="F50370" t="s">
        <v>26</v>
      </c>
      <c r="G50370" t="s">
        <v>15</v>
      </c>
      <c r="H50370" t="s">
        <v>18</v>
      </c>
      <c r="I50370" t="s">
        <v>15</v>
      </c>
      <c r="J50370" t="s">
        <v>18</v>
      </c>
      <c r="K50370" t="s">
        <v>16</v>
      </c>
      <c r="L50370" t="s">
        <v>16</v>
      </c>
      <c r="M50370">
        <v>5064073719.75</v>
      </c>
      <c r="N50370">
        <v>1</v>
      </c>
    </row>
    <row r="50371" spans="1:14" x14ac:dyDescent="0.2">
      <c r="A50371" t="s">
        <v>296</v>
      </c>
      <c r="B50371" t="s">
        <v>154</v>
      </c>
      <c r="C50371">
        <v>2020</v>
      </c>
      <c r="D50371">
        <v>2020</v>
      </c>
      <c r="E50371" t="s">
        <v>23</v>
      </c>
      <c r="F50371" t="s">
        <v>26</v>
      </c>
      <c r="G50371" t="s">
        <v>15</v>
      </c>
      <c r="H50371" t="s">
        <v>18</v>
      </c>
      <c r="I50371" t="s">
        <v>15</v>
      </c>
      <c r="J50371" t="s">
        <v>18</v>
      </c>
      <c r="K50371" t="s">
        <v>41</v>
      </c>
      <c r="L50371" t="s">
        <v>43</v>
      </c>
      <c r="M50371">
        <v>21.548999999999999</v>
      </c>
      <c r="N50371">
        <v>1</v>
      </c>
    </row>
    <row r="50372" spans="1:14" x14ac:dyDescent="0.2">
      <c r="A50372" t="s">
        <v>296</v>
      </c>
      <c r="B50372" t="s">
        <v>154</v>
      </c>
      <c r="C50372">
        <v>2020</v>
      </c>
      <c r="D50372">
        <v>2020</v>
      </c>
      <c r="E50372" t="s">
        <v>23</v>
      </c>
      <c r="F50372" t="s">
        <v>26</v>
      </c>
      <c r="G50372" t="s">
        <v>15</v>
      </c>
      <c r="H50372" t="s">
        <v>18</v>
      </c>
      <c r="I50372" t="s">
        <v>15</v>
      </c>
      <c r="J50372" t="s">
        <v>18</v>
      </c>
      <c r="K50372" t="s">
        <v>50</v>
      </c>
      <c r="L50372" t="s">
        <v>51</v>
      </c>
      <c r="M50372">
        <v>20657828592.875</v>
      </c>
      <c r="N50372">
        <v>1</v>
      </c>
    </row>
    <row r="50373" spans="1:14" x14ac:dyDescent="0.2">
      <c r="A50373" t="s">
        <v>296</v>
      </c>
      <c r="B50373" t="s">
        <v>154</v>
      </c>
      <c r="C50373">
        <v>2020</v>
      </c>
      <c r="D50373">
        <v>2020</v>
      </c>
      <c r="E50373" t="s">
        <v>23</v>
      </c>
      <c r="F50373" t="s">
        <v>26</v>
      </c>
      <c r="G50373" t="s">
        <v>15</v>
      </c>
      <c r="H50373" t="s">
        <v>18</v>
      </c>
      <c r="I50373" t="s">
        <v>15</v>
      </c>
      <c r="J50373" t="s">
        <v>18</v>
      </c>
      <c r="K50373" t="s">
        <v>77</v>
      </c>
      <c r="L50373" t="s">
        <v>79</v>
      </c>
      <c r="M50373">
        <v>87.905000000000001</v>
      </c>
      <c r="N50373">
        <v>1</v>
      </c>
    </row>
    <row r="50374" spans="1:14" x14ac:dyDescent="0.2">
      <c r="A50374" t="s">
        <v>296</v>
      </c>
      <c r="B50374" t="s">
        <v>154</v>
      </c>
      <c r="C50374">
        <v>2020</v>
      </c>
      <c r="D50374">
        <v>2020</v>
      </c>
      <c r="E50374" t="s">
        <v>85</v>
      </c>
      <c r="F50374" t="s">
        <v>86</v>
      </c>
      <c r="G50374" t="s">
        <v>15</v>
      </c>
      <c r="H50374" t="s">
        <v>18</v>
      </c>
      <c r="I50374" t="s">
        <v>15</v>
      </c>
      <c r="J50374" t="s">
        <v>18</v>
      </c>
      <c r="K50374" t="s">
        <v>168</v>
      </c>
      <c r="L50374" t="s">
        <v>169</v>
      </c>
      <c r="M50374">
        <v>3.0000000000000001E-3</v>
      </c>
      <c r="N50374">
        <v>1</v>
      </c>
    </row>
    <row r="50375" spans="1:14" x14ac:dyDescent="0.2">
      <c r="A50375" t="s">
        <v>296</v>
      </c>
      <c r="B50375" t="s">
        <v>154</v>
      </c>
      <c r="C50375">
        <v>2020</v>
      </c>
      <c r="D50375">
        <v>2020</v>
      </c>
      <c r="E50375" t="s">
        <v>85</v>
      </c>
      <c r="F50375" t="s">
        <v>86</v>
      </c>
      <c r="G50375" t="s">
        <v>15</v>
      </c>
      <c r="H50375" t="s">
        <v>18</v>
      </c>
      <c r="I50375" t="s">
        <v>15</v>
      </c>
      <c r="J50375" t="s">
        <v>18</v>
      </c>
      <c r="K50375" t="s">
        <v>16</v>
      </c>
      <c r="L50375" t="s">
        <v>16</v>
      </c>
      <c r="M50375">
        <v>369476699.17500001</v>
      </c>
      <c r="N50375">
        <v>1</v>
      </c>
    </row>
    <row r="50376" spans="1:14" x14ac:dyDescent="0.2">
      <c r="A50376" t="s">
        <v>296</v>
      </c>
      <c r="B50376" t="s">
        <v>154</v>
      </c>
      <c r="C50376">
        <v>2020</v>
      </c>
      <c r="D50376">
        <v>2020</v>
      </c>
      <c r="E50376" t="s">
        <v>85</v>
      </c>
      <c r="F50376" t="s">
        <v>86</v>
      </c>
      <c r="G50376" t="s">
        <v>15</v>
      </c>
      <c r="H50376" t="s">
        <v>18</v>
      </c>
      <c r="I50376" t="s">
        <v>15</v>
      </c>
      <c r="J50376" t="s">
        <v>18</v>
      </c>
      <c r="K50376" t="s">
        <v>41</v>
      </c>
      <c r="L50376" t="s">
        <v>43</v>
      </c>
      <c r="M50376">
        <v>1.5720000000000001</v>
      </c>
      <c r="N50376">
        <v>1</v>
      </c>
    </row>
    <row r="50377" spans="1:14" x14ac:dyDescent="0.2">
      <c r="A50377" t="s">
        <v>296</v>
      </c>
      <c r="B50377" t="s">
        <v>154</v>
      </c>
      <c r="C50377">
        <v>2020</v>
      </c>
      <c r="D50377">
        <v>2020</v>
      </c>
      <c r="E50377" t="s">
        <v>85</v>
      </c>
      <c r="F50377" t="s">
        <v>86</v>
      </c>
      <c r="G50377" t="s">
        <v>15</v>
      </c>
      <c r="H50377" t="s">
        <v>18</v>
      </c>
      <c r="I50377" t="s">
        <v>15</v>
      </c>
      <c r="J50377" t="s">
        <v>18</v>
      </c>
      <c r="K50377" t="s">
        <v>50</v>
      </c>
      <c r="L50377" t="s">
        <v>51</v>
      </c>
      <c r="M50377">
        <v>1507202845.576</v>
      </c>
      <c r="N50377">
        <v>1</v>
      </c>
    </row>
    <row r="50378" spans="1:14" x14ac:dyDescent="0.2">
      <c r="A50378" t="s">
        <v>296</v>
      </c>
      <c r="B50378" t="s">
        <v>154</v>
      </c>
      <c r="C50378">
        <v>2020</v>
      </c>
      <c r="D50378">
        <v>2020</v>
      </c>
      <c r="E50378" t="s">
        <v>85</v>
      </c>
      <c r="F50378" t="s">
        <v>86</v>
      </c>
      <c r="G50378" t="s">
        <v>15</v>
      </c>
      <c r="H50378" t="s">
        <v>18</v>
      </c>
      <c r="I50378" t="s">
        <v>15</v>
      </c>
      <c r="J50378" t="s">
        <v>18</v>
      </c>
      <c r="K50378" t="s">
        <v>77</v>
      </c>
      <c r="L50378" t="s">
        <v>79</v>
      </c>
      <c r="M50378">
        <v>6.4139999999999997</v>
      </c>
      <c r="N50378">
        <v>1</v>
      </c>
    </row>
    <row r="50379" spans="1:14" x14ac:dyDescent="0.2">
      <c r="A50379" t="s">
        <v>296</v>
      </c>
      <c r="B50379" t="s">
        <v>154</v>
      </c>
      <c r="C50379">
        <v>2020</v>
      </c>
      <c r="D50379">
        <v>2020</v>
      </c>
      <c r="E50379" t="s">
        <v>94</v>
      </c>
      <c r="F50379" t="s">
        <v>95</v>
      </c>
      <c r="G50379" t="s">
        <v>15</v>
      </c>
      <c r="H50379" t="s">
        <v>18</v>
      </c>
      <c r="I50379" t="s">
        <v>15</v>
      </c>
      <c r="J50379" t="s">
        <v>18</v>
      </c>
      <c r="K50379" t="s">
        <v>168</v>
      </c>
      <c r="L50379" t="s">
        <v>169</v>
      </c>
      <c r="M50379">
        <v>3.0000000000000001E-3</v>
      </c>
      <c r="N50379">
        <v>0.94</v>
      </c>
    </row>
    <row r="50380" spans="1:14" x14ac:dyDescent="0.2">
      <c r="A50380" t="s">
        <v>296</v>
      </c>
      <c r="B50380" t="s">
        <v>154</v>
      </c>
      <c r="C50380">
        <v>2020</v>
      </c>
      <c r="D50380">
        <v>2020</v>
      </c>
      <c r="E50380" t="s">
        <v>94</v>
      </c>
      <c r="F50380" t="s">
        <v>95</v>
      </c>
      <c r="G50380" t="s">
        <v>15</v>
      </c>
      <c r="H50380" t="s">
        <v>18</v>
      </c>
      <c r="I50380" t="s">
        <v>15</v>
      </c>
      <c r="J50380" t="s">
        <v>18</v>
      </c>
      <c r="K50380" t="s">
        <v>16</v>
      </c>
      <c r="L50380" t="s">
        <v>16</v>
      </c>
      <c r="M50380">
        <v>394262316.68000001</v>
      </c>
      <c r="N50380">
        <v>0.94</v>
      </c>
    </row>
    <row r="50381" spans="1:14" x14ac:dyDescent="0.2">
      <c r="A50381" t="s">
        <v>296</v>
      </c>
      <c r="B50381" t="s">
        <v>154</v>
      </c>
      <c r="C50381">
        <v>2020</v>
      </c>
      <c r="D50381">
        <v>2020</v>
      </c>
      <c r="E50381" t="s">
        <v>94</v>
      </c>
      <c r="F50381" t="s">
        <v>95</v>
      </c>
      <c r="G50381" t="s">
        <v>15</v>
      </c>
      <c r="H50381" t="s">
        <v>18</v>
      </c>
      <c r="I50381" t="s">
        <v>15</v>
      </c>
      <c r="J50381" t="s">
        <v>18</v>
      </c>
      <c r="K50381" t="s">
        <v>41</v>
      </c>
      <c r="L50381" t="s">
        <v>43</v>
      </c>
      <c r="M50381">
        <v>1.6779999999999999</v>
      </c>
      <c r="N50381">
        <v>0.94</v>
      </c>
    </row>
    <row r="50382" spans="1:14" x14ac:dyDescent="0.2">
      <c r="A50382" t="s">
        <v>296</v>
      </c>
      <c r="B50382" t="s">
        <v>154</v>
      </c>
      <c r="C50382">
        <v>2020</v>
      </c>
      <c r="D50382">
        <v>2020</v>
      </c>
      <c r="E50382" t="s">
        <v>94</v>
      </c>
      <c r="F50382" t="s">
        <v>95</v>
      </c>
      <c r="G50382" t="s">
        <v>15</v>
      </c>
      <c r="H50382" t="s">
        <v>18</v>
      </c>
      <c r="I50382" t="s">
        <v>15</v>
      </c>
      <c r="J50382" t="s">
        <v>18</v>
      </c>
      <c r="K50382" t="s">
        <v>50</v>
      </c>
      <c r="L50382" t="s">
        <v>51</v>
      </c>
      <c r="M50382">
        <v>1608310583.404</v>
      </c>
      <c r="N50382">
        <v>0.94</v>
      </c>
    </row>
    <row r="50383" spans="1:14" x14ac:dyDescent="0.2">
      <c r="A50383" t="s">
        <v>296</v>
      </c>
      <c r="B50383" t="s">
        <v>154</v>
      </c>
      <c r="C50383">
        <v>2020</v>
      </c>
      <c r="D50383">
        <v>2020</v>
      </c>
      <c r="E50383" t="s">
        <v>94</v>
      </c>
      <c r="F50383" t="s">
        <v>95</v>
      </c>
      <c r="G50383" t="s">
        <v>15</v>
      </c>
      <c r="H50383" t="s">
        <v>18</v>
      </c>
      <c r="I50383" t="s">
        <v>15</v>
      </c>
      <c r="J50383" t="s">
        <v>18</v>
      </c>
      <c r="K50383" t="s">
        <v>77</v>
      </c>
      <c r="L50383" t="s">
        <v>79</v>
      </c>
      <c r="M50383">
        <v>6.8440000000000003</v>
      </c>
      <c r="N50383">
        <v>0.94</v>
      </c>
    </row>
    <row r="50384" spans="1:14" x14ac:dyDescent="0.2">
      <c r="A50384" t="s">
        <v>296</v>
      </c>
      <c r="B50384" t="s">
        <v>154</v>
      </c>
      <c r="C50384">
        <v>2020</v>
      </c>
      <c r="D50384">
        <v>2020</v>
      </c>
      <c r="E50384" t="s">
        <v>75</v>
      </c>
      <c r="F50384" t="s">
        <v>76</v>
      </c>
      <c r="G50384" t="s">
        <v>15</v>
      </c>
      <c r="H50384" t="s">
        <v>18</v>
      </c>
      <c r="I50384" t="s">
        <v>15</v>
      </c>
      <c r="J50384" t="s">
        <v>18</v>
      </c>
      <c r="K50384" t="s">
        <v>168</v>
      </c>
      <c r="L50384" t="s">
        <v>169</v>
      </c>
      <c r="M50384">
        <v>6.9000000000000006E-2</v>
      </c>
      <c r="N50384">
        <v>1</v>
      </c>
    </row>
    <row r="50385" spans="1:14" x14ac:dyDescent="0.2">
      <c r="A50385" t="s">
        <v>296</v>
      </c>
      <c r="B50385" t="s">
        <v>154</v>
      </c>
      <c r="C50385">
        <v>2020</v>
      </c>
      <c r="D50385">
        <v>2020</v>
      </c>
      <c r="E50385" t="s">
        <v>75</v>
      </c>
      <c r="F50385" t="s">
        <v>76</v>
      </c>
      <c r="G50385" t="s">
        <v>15</v>
      </c>
      <c r="H50385" t="s">
        <v>18</v>
      </c>
      <c r="I50385" t="s">
        <v>15</v>
      </c>
      <c r="J50385" t="s">
        <v>18</v>
      </c>
      <c r="K50385" t="s">
        <v>16</v>
      </c>
      <c r="L50385" t="s">
        <v>16</v>
      </c>
      <c r="M50385">
        <v>7852636272.0559998</v>
      </c>
      <c r="N50385">
        <v>1</v>
      </c>
    </row>
    <row r="50386" spans="1:14" x14ac:dyDescent="0.2">
      <c r="A50386" t="s">
        <v>296</v>
      </c>
      <c r="B50386" t="s">
        <v>154</v>
      </c>
      <c r="C50386">
        <v>2020</v>
      </c>
      <c r="D50386">
        <v>2020</v>
      </c>
      <c r="E50386" t="s">
        <v>75</v>
      </c>
      <c r="F50386" t="s">
        <v>76</v>
      </c>
      <c r="G50386" t="s">
        <v>15</v>
      </c>
      <c r="H50386" t="s">
        <v>18</v>
      </c>
      <c r="I50386" t="s">
        <v>15</v>
      </c>
      <c r="J50386" t="s">
        <v>18</v>
      </c>
      <c r="K50386" t="s">
        <v>41</v>
      </c>
      <c r="L50386" t="s">
        <v>43</v>
      </c>
      <c r="M50386">
        <v>33.414999999999999</v>
      </c>
      <c r="N50386">
        <v>1</v>
      </c>
    </row>
    <row r="50387" spans="1:14" x14ac:dyDescent="0.2">
      <c r="A50387" t="s">
        <v>296</v>
      </c>
      <c r="B50387" t="s">
        <v>154</v>
      </c>
      <c r="C50387">
        <v>2020</v>
      </c>
      <c r="D50387">
        <v>2020</v>
      </c>
      <c r="E50387" t="s">
        <v>75</v>
      </c>
      <c r="F50387" t="s">
        <v>76</v>
      </c>
      <c r="G50387" t="s">
        <v>15</v>
      </c>
      <c r="H50387" t="s">
        <v>18</v>
      </c>
      <c r="I50387" t="s">
        <v>15</v>
      </c>
      <c r="J50387" t="s">
        <v>18</v>
      </c>
      <c r="K50387" t="s">
        <v>50</v>
      </c>
      <c r="L50387" t="s">
        <v>51</v>
      </c>
      <c r="M50387">
        <v>32033185748.792999</v>
      </c>
      <c r="N50387">
        <v>1</v>
      </c>
    </row>
    <row r="50388" spans="1:14" x14ac:dyDescent="0.2">
      <c r="A50388" t="s">
        <v>296</v>
      </c>
      <c r="B50388" t="s">
        <v>154</v>
      </c>
      <c r="C50388">
        <v>2020</v>
      </c>
      <c r="D50388">
        <v>2020</v>
      </c>
      <c r="E50388" t="s">
        <v>75</v>
      </c>
      <c r="F50388" t="s">
        <v>76</v>
      </c>
      <c r="G50388" t="s">
        <v>15</v>
      </c>
      <c r="H50388" t="s">
        <v>18</v>
      </c>
      <c r="I50388" t="s">
        <v>15</v>
      </c>
      <c r="J50388" t="s">
        <v>18</v>
      </c>
      <c r="K50388" t="s">
        <v>77</v>
      </c>
      <c r="L50388" t="s">
        <v>79</v>
      </c>
      <c r="M50388">
        <v>136.31</v>
      </c>
      <c r="N50388">
        <v>1</v>
      </c>
    </row>
    <row r="50389" spans="1:14" x14ac:dyDescent="0.2">
      <c r="A50389" t="s">
        <v>296</v>
      </c>
      <c r="B50389" t="s">
        <v>154</v>
      </c>
      <c r="C50389">
        <v>2020</v>
      </c>
      <c r="D50389">
        <v>2020</v>
      </c>
      <c r="E50389" t="s">
        <v>92</v>
      </c>
      <c r="F50389" t="s">
        <v>93</v>
      </c>
      <c r="G50389" t="s">
        <v>15</v>
      </c>
      <c r="H50389" t="s">
        <v>18</v>
      </c>
      <c r="I50389" t="s">
        <v>15</v>
      </c>
      <c r="J50389" t="s">
        <v>18</v>
      </c>
      <c r="K50389" t="s">
        <v>168</v>
      </c>
      <c r="L50389" t="s">
        <v>169</v>
      </c>
      <c r="M50389">
        <v>0.14299999999999999</v>
      </c>
      <c r="N50389">
        <v>0.81</v>
      </c>
    </row>
    <row r="50390" spans="1:14" x14ac:dyDescent="0.2">
      <c r="A50390" t="s">
        <v>296</v>
      </c>
      <c r="B50390" t="s">
        <v>154</v>
      </c>
      <c r="C50390">
        <v>2020</v>
      </c>
      <c r="D50390">
        <v>2020</v>
      </c>
      <c r="E50390" t="s">
        <v>92</v>
      </c>
      <c r="F50390" t="s">
        <v>93</v>
      </c>
      <c r="G50390" t="s">
        <v>15</v>
      </c>
      <c r="H50390" t="s">
        <v>18</v>
      </c>
      <c r="I50390" t="s">
        <v>15</v>
      </c>
      <c r="J50390" t="s">
        <v>18</v>
      </c>
      <c r="K50390" t="s">
        <v>16</v>
      </c>
      <c r="L50390" t="s">
        <v>16</v>
      </c>
      <c r="M50390">
        <v>16380310708.079</v>
      </c>
      <c r="N50390">
        <v>0.81</v>
      </c>
    </row>
    <row r="50391" spans="1:14" x14ac:dyDescent="0.2">
      <c r="A50391" t="s">
        <v>296</v>
      </c>
      <c r="B50391" t="s">
        <v>154</v>
      </c>
      <c r="C50391">
        <v>2020</v>
      </c>
      <c r="D50391">
        <v>2020</v>
      </c>
      <c r="E50391" t="s">
        <v>92</v>
      </c>
      <c r="F50391" t="s">
        <v>93</v>
      </c>
      <c r="G50391" t="s">
        <v>15</v>
      </c>
      <c r="H50391" t="s">
        <v>18</v>
      </c>
      <c r="I50391" t="s">
        <v>15</v>
      </c>
      <c r="J50391" t="s">
        <v>18</v>
      </c>
      <c r="K50391" t="s">
        <v>41</v>
      </c>
      <c r="L50391" t="s">
        <v>43</v>
      </c>
      <c r="M50391">
        <v>69.703000000000003</v>
      </c>
      <c r="N50391">
        <v>0.81</v>
      </c>
    </row>
    <row r="50392" spans="1:14" x14ac:dyDescent="0.2">
      <c r="A50392" t="s">
        <v>296</v>
      </c>
      <c r="B50392" t="s">
        <v>154</v>
      </c>
      <c r="C50392">
        <v>2020</v>
      </c>
      <c r="D50392">
        <v>2020</v>
      </c>
      <c r="E50392" t="s">
        <v>92</v>
      </c>
      <c r="F50392" t="s">
        <v>93</v>
      </c>
      <c r="G50392" t="s">
        <v>15</v>
      </c>
      <c r="H50392" t="s">
        <v>18</v>
      </c>
      <c r="I50392" t="s">
        <v>15</v>
      </c>
      <c r="J50392" t="s">
        <v>18</v>
      </c>
      <c r="K50392" t="s">
        <v>50</v>
      </c>
      <c r="L50392" t="s">
        <v>51</v>
      </c>
      <c r="M50392">
        <v>66820048370.514999</v>
      </c>
      <c r="N50392">
        <v>0.81</v>
      </c>
    </row>
    <row r="50393" spans="1:14" x14ac:dyDescent="0.2">
      <c r="A50393" t="s">
        <v>296</v>
      </c>
      <c r="B50393" t="s">
        <v>154</v>
      </c>
      <c r="C50393">
        <v>2020</v>
      </c>
      <c r="D50393">
        <v>2020</v>
      </c>
      <c r="E50393" t="s">
        <v>92</v>
      </c>
      <c r="F50393" t="s">
        <v>93</v>
      </c>
      <c r="G50393" t="s">
        <v>15</v>
      </c>
      <c r="H50393" t="s">
        <v>18</v>
      </c>
      <c r="I50393" t="s">
        <v>15</v>
      </c>
      <c r="J50393" t="s">
        <v>18</v>
      </c>
      <c r="K50393" t="s">
        <v>77</v>
      </c>
      <c r="L50393" t="s">
        <v>79</v>
      </c>
      <c r="M50393">
        <v>284.33800000000002</v>
      </c>
      <c r="N50393">
        <v>0.81</v>
      </c>
    </row>
    <row r="50394" spans="1:14" x14ac:dyDescent="0.2">
      <c r="A50394" t="s">
        <v>296</v>
      </c>
      <c r="B50394" t="s">
        <v>154</v>
      </c>
      <c r="C50394">
        <v>2021</v>
      </c>
      <c r="D50394">
        <v>2021</v>
      </c>
      <c r="E50394" t="s">
        <v>23</v>
      </c>
      <c r="F50394" t="s">
        <v>26</v>
      </c>
      <c r="G50394" t="s">
        <v>15</v>
      </c>
      <c r="H50394" t="s">
        <v>18</v>
      </c>
      <c r="I50394" t="s">
        <v>15</v>
      </c>
      <c r="J50394" t="s">
        <v>18</v>
      </c>
      <c r="K50394" t="s">
        <v>168</v>
      </c>
      <c r="L50394" t="s">
        <v>169</v>
      </c>
      <c r="M50394">
        <v>4.3999999999999997E-2</v>
      </c>
      <c r="N50394">
        <v>1</v>
      </c>
    </row>
    <row r="50395" spans="1:14" x14ac:dyDescent="0.2">
      <c r="A50395" t="s">
        <v>296</v>
      </c>
      <c r="B50395" t="s">
        <v>154</v>
      </c>
      <c r="C50395">
        <v>2021</v>
      </c>
      <c r="D50395">
        <v>2021</v>
      </c>
      <c r="E50395" t="s">
        <v>23</v>
      </c>
      <c r="F50395" t="s">
        <v>26</v>
      </c>
      <c r="G50395" t="s">
        <v>15</v>
      </c>
      <c r="H50395" t="s">
        <v>18</v>
      </c>
      <c r="I50395" t="s">
        <v>15</v>
      </c>
      <c r="J50395" t="s">
        <v>18</v>
      </c>
      <c r="K50395" t="s">
        <v>16</v>
      </c>
      <c r="L50395" t="s">
        <v>16</v>
      </c>
      <c r="M50395">
        <v>5552913447.3389997</v>
      </c>
      <c r="N50395">
        <v>1</v>
      </c>
    </row>
    <row r="50396" spans="1:14" x14ac:dyDescent="0.2">
      <c r="A50396" t="s">
        <v>296</v>
      </c>
      <c r="B50396" t="s">
        <v>154</v>
      </c>
      <c r="C50396">
        <v>2021</v>
      </c>
      <c r="D50396">
        <v>2021</v>
      </c>
      <c r="E50396" t="s">
        <v>23</v>
      </c>
      <c r="F50396" t="s">
        <v>26</v>
      </c>
      <c r="G50396" t="s">
        <v>15</v>
      </c>
      <c r="H50396" t="s">
        <v>18</v>
      </c>
      <c r="I50396" t="s">
        <v>15</v>
      </c>
      <c r="J50396" t="s">
        <v>18</v>
      </c>
      <c r="K50396" t="s">
        <v>41</v>
      </c>
      <c r="L50396" t="s">
        <v>43</v>
      </c>
      <c r="M50396">
        <v>23.187999999999999</v>
      </c>
      <c r="N50396">
        <v>1</v>
      </c>
    </row>
    <row r="50397" spans="1:14" x14ac:dyDescent="0.2">
      <c r="A50397" t="s">
        <v>296</v>
      </c>
      <c r="B50397" t="s">
        <v>154</v>
      </c>
      <c r="C50397">
        <v>2021</v>
      </c>
      <c r="D50397">
        <v>2021</v>
      </c>
      <c r="E50397" t="s">
        <v>23</v>
      </c>
      <c r="F50397" t="s">
        <v>26</v>
      </c>
      <c r="G50397" t="s">
        <v>15</v>
      </c>
      <c r="H50397" t="s">
        <v>18</v>
      </c>
      <c r="I50397" t="s">
        <v>15</v>
      </c>
      <c r="J50397" t="s">
        <v>18</v>
      </c>
      <c r="K50397" t="s">
        <v>50</v>
      </c>
      <c r="L50397" t="s">
        <v>51</v>
      </c>
      <c r="M50397">
        <v>20823878287.942001</v>
      </c>
      <c r="N50397">
        <v>1</v>
      </c>
    </row>
    <row r="50398" spans="1:14" x14ac:dyDescent="0.2">
      <c r="A50398" t="s">
        <v>296</v>
      </c>
      <c r="B50398" t="s">
        <v>154</v>
      </c>
      <c r="C50398">
        <v>2021</v>
      </c>
      <c r="D50398">
        <v>2021</v>
      </c>
      <c r="E50398" t="s">
        <v>23</v>
      </c>
      <c r="F50398" t="s">
        <v>26</v>
      </c>
      <c r="G50398" t="s">
        <v>15</v>
      </c>
      <c r="H50398" t="s">
        <v>18</v>
      </c>
      <c r="I50398" t="s">
        <v>15</v>
      </c>
      <c r="J50398" t="s">
        <v>18</v>
      </c>
      <c r="K50398" t="s">
        <v>77</v>
      </c>
      <c r="L50398" t="s">
        <v>79</v>
      </c>
      <c r="M50398">
        <v>86.954999999999998</v>
      </c>
      <c r="N50398">
        <v>1</v>
      </c>
    </row>
    <row r="50399" spans="1:14" x14ac:dyDescent="0.2">
      <c r="A50399" t="s">
        <v>296</v>
      </c>
      <c r="B50399" t="s">
        <v>154</v>
      </c>
      <c r="C50399">
        <v>2021</v>
      </c>
      <c r="D50399">
        <v>2021</v>
      </c>
      <c r="E50399" t="s">
        <v>85</v>
      </c>
      <c r="F50399" t="s">
        <v>86</v>
      </c>
      <c r="G50399" t="s">
        <v>15</v>
      </c>
      <c r="H50399" t="s">
        <v>18</v>
      </c>
      <c r="I50399" t="s">
        <v>15</v>
      </c>
      <c r="J50399" t="s">
        <v>18</v>
      </c>
      <c r="K50399" t="s">
        <v>168</v>
      </c>
      <c r="L50399" t="s">
        <v>169</v>
      </c>
      <c r="M50399">
        <v>4.0000000000000001E-3</v>
      </c>
      <c r="N50399">
        <v>1</v>
      </c>
    </row>
    <row r="50400" spans="1:14" x14ac:dyDescent="0.2">
      <c r="A50400" t="s">
        <v>296</v>
      </c>
      <c r="B50400" t="s">
        <v>154</v>
      </c>
      <c r="C50400">
        <v>2021</v>
      </c>
      <c r="D50400">
        <v>2021</v>
      </c>
      <c r="E50400" t="s">
        <v>85</v>
      </c>
      <c r="F50400" t="s">
        <v>86</v>
      </c>
      <c r="G50400" t="s">
        <v>15</v>
      </c>
      <c r="H50400" t="s">
        <v>18</v>
      </c>
      <c r="I50400" t="s">
        <v>15</v>
      </c>
      <c r="J50400" t="s">
        <v>18</v>
      </c>
      <c r="K50400" t="s">
        <v>16</v>
      </c>
      <c r="L50400" t="s">
        <v>16</v>
      </c>
      <c r="M50400">
        <v>455093249.35299999</v>
      </c>
      <c r="N50400">
        <v>1</v>
      </c>
    </row>
    <row r="50401" spans="1:14" x14ac:dyDescent="0.2">
      <c r="A50401" t="s">
        <v>296</v>
      </c>
      <c r="B50401" t="s">
        <v>154</v>
      </c>
      <c r="C50401">
        <v>2021</v>
      </c>
      <c r="D50401">
        <v>2021</v>
      </c>
      <c r="E50401" t="s">
        <v>85</v>
      </c>
      <c r="F50401" t="s">
        <v>86</v>
      </c>
      <c r="G50401" t="s">
        <v>15</v>
      </c>
      <c r="H50401" t="s">
        <v>18</v>
      </c>
      <c r="I50401" t="s">
        <v>15</v>
      </c>
      <c r="J50401" t="s">
        <v>18</v>
      </c>
      <c r="K50401" t="s">
        <v>41</v>
      </c>
      <c r="L50401" t="s">
        <v>43</v>
      </c>
      <c r="M50401">
        <v>1.9</v>
      </c>
      <c r="N50401">
        <v>1</v>
      </c>
    </row>
    <row r="50402" spans="1:14" x14ac:dyDescent="0.2">
      <c r="A50402" t="s">
        <v>296</v>
      </c>
      <c r="B50402" t="s">
        <v>154</v>
      </c>
      <c r="C50402">
        <v>2021</v>
      </c>
      <c r="D50402">
        <v>2021</v>
      </c>
      <c r="E50402" t="s">
        <v>85</v>
      </c>
      <c r="F50402" t="s">
        <v>86</v>
      </c>
      <c r="G50402" t="s">
        <v>15</v>
      </c>
      <c r="H50402" t="s">
        <v>18</v>
      </c>
      <c r="I50402" t="s">
        <v>15</v>
      </c>
      <c r="J50402" t="s">
        <v>18</v>
      </c>
      <c r="K50402" t="s">
        <v>50</v>
      </c>
      <c r="L50402" t="s">
        <v>51</v>
      </c>
      <c r="M50402">
        <v>1706636799.596</v>
      </c>
      <c r="N50402">
        <v>1</v>
      </c>
    </row>
    <row r="50403" spans="1:14" x14ac:dyDescent="0.2">
      <c r="A50403" t="s">
        <v>296</v>
      </c>
      <c r="B50403" t="s">
        <v>154</v>
      </c>
      <c r="C50403">
        <v>2021</v>
      </c>
      <c r="D50403">
        <v>2021</v>
      </c>
      <c r="E50403" t="s">
        <v>85</v>
      </c>
      <c r="F50403" t="s">
        <v>86</v>
      </c>
      <c r="G50403" t="s">
        <v>15</v>
      </c>
      <c r="H50403" t="s">
        <v>18</v>
      </c>
      <c r="I50403" t="s">
        <v>15</v>
      </c>
      <c r="J50403" t="s">
        <v>18</v>
      </c>
      <c r="K50403" t="s">
        <v>77</v>
      </c>
      <c r="L50403" t="s">
        <v>79</v>
      </c>
      <c r="M50403">
        <v>7.1260000000000003</v>
      </c>
      <c r="N50403">
        <v>1</v>
      </c>
    </row>
    <row r="50404" spans="1:14" x14ac:dyDescent="0.2">
      <c r="A50404" t="s">
        <v>296</v>
      </c>
      <c r="B50404" t="s">
        <v>154</v>
      </c>
      <c r="C50404">
        <v>2021</v>
      </c>
      <c r="D50404">
        <v>2021</v>
      </c>
      <c r="E50404" t="s">
        <v>94</v>
      </c>
      <c r="F50404" t="s">
        <v>95</v>
      </c>
      <c r="G50404" t="s">
        <v>15</v>
      </c>
      <c r="H50404" t="s">
        <v>18</v>
      </c>
      <c r="I50404" t="s">
        <v>15</v>
      </c>
      <c r="J50404" t="s">
        <v>18</v>
      </c>
      <c r="K50404" t="s">
        <v>168</v>
      </c>
      <c r="L50404" t="s">
        <v>169</v>
      </c>
      <c r="M50404">
        <v>4.0000000000000001E-3</v>
      </c>
      <c r="N50404">
        <v>0.94</v>
      </c>
    </row>
    <row r="50405" spans="1:14" x14ac:dyDescent="0.2">
      <c r="A50405" t="s">
        <v>296</v>
      </c>
      <c r="B50405" t="s">
        <v>154</v>
      </c>
      <c r="C50405">
        <v>2021</v>
      </c>
      <c r="D50405">
        <v>2021</v>
      </c>
      <c r="E50405" t="s">
        <v>94</v>
      </c>
      <c r="F50405" t="s">
        <v>95</v>
      </c>
      <c r="G50405" t="s">
        <v>15</v>
      </c>
      <c r="H50405" t="s">
        <v>18</v>
      </c>
      <c r="I50405" t="s">
        <v>15</v>
      </c>
      <c r="J50405" t="s">
        <v>18</v>
      </c>
      <c r="K50405" t="s">
        <v>16</v>
      </c>
      <c r="L50405" t="s">
        <v>16</v>
      </c>
      <c r="M50405">
        <v>480556130.759</v>
      </c>
      <c r="N50405">
        <v>0.94</v>
      </c>
    </row>
    <row r="50406" spans="1:14" x14ac:dyDescent="0.2">
      <c r="A50406" t="s">
        <v>296</v>
      </c>
      <c r="B50406" t="s">
        <v>154</v>
      </c>
      <c r="C50406">
        <v>2021</v>
      </c>
      <c r="D50406">
        <v>2021</v>
      </c>
      <c r="E50406" t="s">
        <v>94</v>
      </c>
      <c r="F50406" t="s">
        <v>95</v>
      </c>
      <c r="G50406" t="s">
        <v>15</v>
      </c>
      <c r="H50406" t="s">
        <v>18</v>
      </c>
      <c r="I50406" t="s">
        <v>15</v>
      </c>
      <c r="J50406" t="s">
        <v>18</v>
      </c>
      <c r="K50406" t="s">
        <v>41</v>
      </c>
      <c r="L50406" t="s">
        <v>43</v>
      </c>
      <c r="M50406">
        <v>2.0070000000000001</v>
      </c>
      <c r="N50406">
        <v>0.94</v>
      </c>
    </row>
    <row r="50407" spans="1:14" x14ac:dyDescent="0.2">
      <c r="A50407" t="s">
        <v>296</v>
      </c>
      <c r="B50407" t="s">
        <v>154</v>
      </c>
      <c r="C50407">
        <v>2021</v>
      </c>
      <c r="D50407">
        <v>2021</v>
      </c>
      <c r="E50407" t="s">
        <v>94</v>
      </c>
      <c r="F50407" t="s">
        <v>95</v>
      </c>
      <c r="G50407" t="s">
        <v>15</v>
      </c>
      <c r="H50407" t="s">
        <v>18</v>
      </c>
      <c r="I50407" t="s">
        <v>15</v>
      </c>
      <c r="J50407" t="s">
        <v>18</v>
      </c>
      <c r="K50407" t="s">
        <v>50</v>
      </c>
      <c r="L50407" t="s">
        <v>51</v>
      </c>
      <c r="M50407">
        <v>1802124681.457</v>
      </c>
      <c r="N50407">
        <v>0.94</v>
      </c>
    </row>
    <row r="50408" spans="1:14" x14ac:dyDescent="0.2">
      <c r="A50408" t="s">
        <v>296</v>
      </c>
      <c r="B50408" t="s">
        <v>154</v>
      </c>
      <c r="C50408">
        <v>2021</v>
      </c>
      <c r="D50408">
        <v>2021</v>
      </c>
      <c r="E50408" t="s">
        <v>94</v>
      </c>
      <c r="F50408" t="s">
        <v>95</v>
      </c>
      <c r="G50408" t="s">
        <v>15</v>
      </c>
      <c r="H50408" t="s">
        <v>18</v>
      </c>
      <c r="I50408" t="s">
        <v>15</v>
      </c>
      <c r="J50408" t="s">
        <v>18</v>
      </c>
      <c r="K50408" t="s">
        <v>77</v>
      </c>
      <c r="L50408" t="s">
        <v>79</v>
      </c>
      <c r="M50408">
        <v>7.5250000000000004</v>
      </c>
      <c r="N50408">
        <v>0.94</v>
      </c>
    </row>
    <row r="50409" spans="1:14" x14ac:dyDescent="0.2">
      <c r="A50409" t="s">
        <v>296</v>
      </c>
      <c r="B50409" t="s">
        <v>154</v>
      </c>
      <c r="C50409">
        <v>2021</v>
      </c>
      <c r="D50409">
        <v>2021</v>
      </c>
      <c r="E50409" t="s">
        <v>75</v>
      </c>
      <c r="F50409" t="s">
        <v>76</v>
      </c>
      <c r="G50409" t="s">
        <v>15</v>
      </c>
      <c r="H50409" t="s">
        <v>18</v>
      </c>
      <c r="I50409" t="s">
        <v>15</v>
      </c>
      <c r="J50409" t="s">
        <v>18</v>
      </c>
      <c r="K50409" t="s">
        <v>168</v>
      </c>
      <c r="L50409" t="s">
        <v>169</v>
      </c>
      <c r="M50409">
        <v>6.5000000000000002E-2</v>
      </c>
      <c r="N50409">
        <v>1</v>
      </c>
    </row>
    <row r="50410" spans="1:14" x14ac:dyDescent="0.2">
      <c r="A50410" t="s">
        <v>296</v>
      </c>
      <c r="B50410" t="s">
        <v>154</v>
      </c>
      <c r="C50410">
        <v>2021</v>
      </c>
      <c r="D50410">
        <v>2021</v>
      </c>
      <c r="E50410" t="s">
        <v>75</v>
      </c>
      <c r="F50410" t="s">
        <v>76</v>
      </c>
      <c r="G50410" t="s">
        <v>15</v>
      </c>
      <c r="H50410" t="s">
        <v>18</v>
      </c>
      <c r="I50410" t="s">
        <v>15</v>
      </c>
      <c r="J50410" t="s">
        <v>18</v>
      </c>
      <c r="K50410" t="s">
        <v>16</v>
      </c>
      <c r="L50410" t="s">
        <v>16</v>
      </c>
      <c r="M50410">
        <v>8268964026.2069998</v>
      </c>
      <c r="N50410">
        <v>1</v>
      </c>
    </row>
    <row r="50411" spans="1:14" x14ac:dyDescent="0.2">
      <c r="A50411" t="s">
        <v>296</v>
      </c>
      <c r="B50411" t="s">
        <v>154</v>
      </c>
      <c r="C50411">
        <v>2021</v>
      </c>
      <c r="D50411">
        <v>2021</v>
      </c>
      <c r="E50411" t="s">
        <v>75</v>
      </c>
      <c r="F50411" t="s">
        <v>76</v>
      </c>
      <c r="G50411" t="s">
        <v>15</v>
      </c>
      <c r="H50411" t="s">
        <v>18</v>
      </c>
      <c r="I50411" t="s">
        <v>15</v>
      </c>
      <c r="J50411" t="s">
        <v>18</v>
      </c>
      <c r="K50411" t="s">
        <v>41</v>
      </c>
      <c r="L50411" t="s">
        <v>43</v>
      </c>
      <c r="M50411">
        <v>34.529000000000003</v>
      </c>
      <c r="N50411">
        <v>1</v>
      </c>
    </row>
    <row r="50412" spans="1:14" x14ac:dyDescent="0.2">
      <c r="A50412" t="s">
        <v>296</v>
      </c>
      <c r="B50412" t="s">
        <v>154</v>
      </c>
      <c r="C50412">
        <v>2021</v>
      </c>
      <c r="D50412">
        <v>2021</v>
      </c>
      <c r="E50412" t="s">
        <v>75</v>
      </c>
      <c r="F50412" t="s">
        <v>76</v>
      </c>
      <c r="G50412" t="s">
        <v>15</v>
      </c>
      <c r="H50412" t="s">
        <v>18</v>
      </c>
      <c r="I50412" t="s">
        <v>15</v>
      </c>
      <c r="J50412" t="s">
        <v>18</v>
      </c>
      <c r="K50412" t="s">
        <v>50</v>
      </c>
      <c r="L50412" t="s">
        <v>51</v>
      </c>
      <c r="M50412">
        <v>31009289462.567001</v>
      </c>
      <c r="N50412">
        <v>1</v>
      </c>
    </row>
    <row r="50413" spans="1:14" x14ac:dyDescent="0.2">
      <c r="A50413" t="s">
        <v>296</v>
      </c>
      <c r="B50413" t="s">
        <v>154</v>
      </c>
      <c r="C50413">
        <v>2021</v>
      </c>
      <c r="D50413">
        <v>2021</v>
      </c>
      <c r="E50413" t="s">
        <v>75</v>
      </c>
      <c r="F50413" t="s">
        <v>76</v>
      </c>
      <c r="G50413" t="s">
        <v>15</v>
      </c>
      <c r="H50413" t="s">
        <v>18</v>
      </c>
      <c r="I50413" t="s">
        <v>15</v>
      </c>
      <c r="J50413" t="s">
        <v>18</v>
      </c>
      <c r="K50413" t="s">
        <v>77</v>
      </c>
      <c r="L50413" t="s">
        <v>79</v>
      </c>
      <c r="M50413">
        <v>129.48699999999999</v>
      </c>
      <c r="N50413">
        <v>1</v>
      </c>
    </row>
    <row r="50414" spans="1:14" x14ac:dyDescent="0.2">
      <c r="A50414" t="s">
        <v>296</v>
      </c>
      <c r="B50414" t="s">
        <v>154</v>
      </c>
      <c r="C50414">
        <v>2021</v>
      </c>
      <c r="D50414">
        <v>2021</v>
      </c>
      <c r="E50414" t="s">
        <v>92</v>
      </c>
      <c r="F50414" t="s">
        <v>93</v>
      </c>
      <c r="G50414" t="s">
        <v>15</v>
      </c>
      <c r="H50414" t="s">
        <v>18</v>
      </c>
      <c r="I50414" t="s">
        <v>15</v>
      </c>
      <c r="J50414" t="s">
        <v>18</v>
      </c>
      <c r="K50414" t="s">
        <v>168</v>
      </c>
      <c r="L50414" t="s">
        <v>169</v>
      </c>
      <c r="M50414">
        <v>0.13900000000000001</v>
      </c>
      <c r="N50414">
        <v>0.81</v>
      </c>
    </row>
    <row r="50415" spans="1:14" x14ac:dyDescent="0.2">
      <c r="A50415" t="s">
        <v>296</v>
      </c>
      <c r="B50415" t="s">
        <v>154</v>
      </c>
      <c r="C50415">
        <v>2021</v>
      </c>
      <c r="D50415">
        <v>2021</v>
      </c>
      <c r="E50415" t="s">
        <v>92</v>
      </c>
      <c r="F50415" t="s">
        <v>93</v>
      </c>
      <c r="G50415" t="s">
        <v>15</v>
      </c>
      <c r="H50415" t="s">
        <v>18</v>
      </c>
      <c r="I50415" t="s">
        <v>15</v>
      </c>
      <c r="J50415" t="s">
        <v>18</v>
      </c>
      <c r="K50415" t="s">
        <v>16</v>
      </c>
      <c r="L50415" t="s">
        <v>16</v>
      </c>
      <c r="M50415">
        <v>17626698618.544998</v>
      </c>
      <c r="N50415">
        <v>0.81</v>
      </c>
    </row>
    <row r="50416" spans="1:14" x14ac:dyDescent="0.2">
      <c r="A50416" t="s">
        <v>296</v>
      </c>
      <c r="B50416" t="s">
        <v>154</v>
      </c>
      <c r="C50416">
        <v>2021</v>
      </c>
      <c r="D50416">
        <v>2021</v>
      </c>
      <c r="E50416" t="s">
        <v>92</v>
      </c>
      <c r="F50416" t="s">
        <v>93</v>
      </c>
      <c r="G50416" t="s">
        <v>15</v>
      </c>
      <c r="H50416" t="s">
        <v>18</v>
      </c>
      <c r="I50416" t="s">
        <v>15</v>
      </c>
      <c r="J50416" t="s">
        <v>18</v>
      </c>
      <c r="K50416" t="s">
        <v>41</v>
      </c>
      <c r="L50416" t="s">
        <v>43</v>
      </c>
      <c r="M50416">
        <v>73.605000000000004</v>
      </c>
      <c r="N50416">
        <v>0.81</v>
      </c>
    </row>
    <row r="50417" spans="1:14" x14ac:dyDescent="0.2">
      <c r="A50417" t="s">
        <v>296</v>
      </c>
      <c r="B50417" t="s">
        <v>154</v>
      </c>
      <c r="C50417">
        <v>2021</v>
      </c>
      <c r="D50417">
        <v>2021</v>
      </c>
      <c r="E50417" t="s">
        <v>92</v>
      </c>
      <c r="F50417" t="s">
        <v>93</v>
      </c>
      <c r="G50417" t="s">
        <v>15</v>
      </c>
      <c r="H50417" t="s">
        <v>18</v>
      </c>
      <c r="I50417" t="s">
        <v>15</v>
      </c>
      <c r="J50417" t="s">
        <v>18</v>
      </c>
      <c r="K50417" t="s">
        <v>50</v>
      </c>
      <c r="L50417" t="s">
        <v>51</v>
      </c>
      <c r="M50417">
        <v>66101557341.348999</v>
      </c>
      <c r="N50417">
        <v>0.81</v>
      </c>
    </row>
    <row r="50418" spans="1:14" x14ac:dyDescent="0.2">
      <c r="A50418" t="s">
        <v>296</v>
      </c>
      <c r="B50418" t="s">
        <v>154</v>
      </c>
      <c r="C50418">
        <v>2021</v>
      </c>
      <c r="D50418">
        <v>2021</v>
      </c>
      <c r="E50418" t="s">
        <v>92</v>
      </c>
      <c r="F50418" t="s">
        <v>93</v>
      </c>
      <c r="G50418" t="s">
        <v>15</v>
      </c>
      <c r="H50418" t="s">
        <v>18</v>
      </c>
      <c r="I50418" t="s">
        <v>15</v>
      </c>
      <c r="J50418" t="s">
        <v>18</v>
      </c>
      <c r="K50418" t="s">
        <v>77</v>
      </c>
      <c r="L50418" t="s">
        <v>79</v>
      </c>
      <c r="M50418">
        <v>276.024</v>
      </c>
      <c r="N50418">
        <v>0.81</v>
      </c>
    </row>
    <row r="50419" spans="1:14" x14ac:dyDescent="0.2">
      <c r="A50419" t="s">
        <v>296</v>
      </c>
      <c r="B50419" t="s">
        <v>154</v>
      </c>
      <c r="C50419">
        <v>2022</v>
      </c>
      <c r="D50419">
        <v>2022</v>
      </c>
      <c r="E50419" t="s">
        <v>23</v>
      </c>
      <c r="F50419" t="s">
        <v>26</v>
      </c>
      <c r="G50419" t="s">
        <v>15</v>
      </c>
      <c r="H50419" t="s">
        <v>18</v>
      </c>
      <c r="I50419" t="s">
        <v>15</v>
      </c>
      <c r="J50419" t="s">
        <v>18</v>
      </c>
      <c r="K50419" t="s">
        <v>168</v>
      </c>
      <c r="L50419" t="s">
        <v>169</v>
      </c>
      <c r="M50419">
        <v>4.8000000000000001E-2</v>
      </c>
      <c r="N50419">
        <v>1</v>
      </c>
    </row>
    <row r="50420" spans="1:14" x14ac:dyDescent="0.2">
      <c r="A50420" t="s">
        <v>296</v>
      </c>
      <c r="B50420" t="s">
        <v>154</v>
      </c>
      <c r="C50420">
        <v>2022</v>
      </c>
      <c r="D50420">
        <v>2022</v>
      </c>
      <c r="E50420" t="s">
        <v>23</v>
      </c>
      <c r="F50420" t="s">
        <v>26</v>
      </c>
      <c r="G50420" t="s">
        <v>15</v>
      </c>
      <c r="H50420" t="s">
        <v>18</v>
      </c>
      <c r="I50420" t="s">
        <v>15</v>
      </c>
      <c r="J50420" t="s">
        <v>18</v>
      </c>
      <c r="K50420" t="s">
        <v>16</v>
      </c>
      <c r="L50420" t="s">
        <v>16</v>
      </c>
      <c r="M50420">
        <v>5924074209.8529997</v>
      </c>
      <c r="N50420">
        <v>1</v>
      </c>
    </row>
    <row r="50421" spans="1:14" x14ac:dyDescent="0.2">
      <c r="A50421" t="s">
        <v>296</v>
      </c>
      <c r="B50421" t="s">
        <v>154</v>
      </c>
      <c r="C50421">
        <v>2022</v>
      </c>
      <c r="D50421">
        <v>2022</v>
      </c>
      <c r="E50421" t="s">
        <v>23</v>
      </c>
      <c r="F50421" t="s">
        <v>26</v>
      </c>
      <c r="G50421" t="s">
        <v>15</v>
      </c>
      <c r="H50421" t="s">
        <v>18</v>
      </c>
      <c r="I50421" t="s">
        <v>15</v>
      </c>
      <c r="J50421" t="s">
        <v>18</v>
      </c>
      <c r="K50421" t="s">
        <v>41</v>
      </c>
      <c r="L50421" t="s">
        <v>43</v>
      </c>
      <c r="M50421">
        <v>24.309000000000001</v>
      </c>
      <c r="N50421">
        <v>1</v>
      </c>
    </row>
    <row r="50422" spans="1:14" x14ac:dyDescent="0.2">
      <c r="A50422" t="s">
        <v>296</v>
      </c>
      <c r="B50422" t="s">
        <v>154</v>
      </c>
      <c r="C50422">
        <v>2022</v>
      </c>
      <c r="D50422">
        <v>2022</v>
      </c>
      <c r="E50422" t="s">
        <v>23</v>
      </c>
      <c r="F50422" t="s">
        <v>26</v>
      </c>
      <c r="G50422" t="s">
        <v>15</v>
      </c>
      <c r="H50422" t="s">
        <v>18</v>
      </c>
      <c r="I50422" t="s">
        <v>15</v>
      </c>
      <c r="J50422" t="s">
        <v>18</v>
      </c>
      <c r="K50422" t="s">
        <v>50</v>
      </c>
      <c r="L50422" t="s">
        <v>51</v>
      </c>
      <c r="M50422">
        <v>23306194206.373001</v>
      </c>
      <c r="N50422">
        <v>1</v>
      </c>
    </row>
    <row r="50423" spans="1:14" x14ac:dyDescent="0.2">
      <c r="A50423" t="s">
        <v>296</v>
      </c>
      <c r="B50423" t="s">
        <v>154</v>
      </c>
      <c r="C50423">
        <v>2022</v>
      </c>
      <c r="D50423">
        <v>2022</v>
      </c>
      <c r="E50423" t="s">
        <v>23</v>
      </c>
      <c r="F50423" t="s">
        <v>26</v>
      </c>
      <c r="G50423" t="s">
        <v>15</v>
      </c>
      <c r="H50423" t="s">
        <v>18</v>
      </c>
      <c r="I50423" t="s">
        <v>15</v>
      </c>
      <c r="J50423" t="s">
        <v>18</v>
      </c>
      <c r="K50423" t="s">
        <v>77</v>
      </c>
      <c r="L50423" t="s">
        <v>79</v>
      </c>
      <c r="M50423">
        <v>95.634</v>
      </c>
      <c r="N50423">
        <v>1</v>
      </c>
    </row>
    <row r="50424" spans="1:14" x14ac:dyDescent="0.2">
      <c r="A50424" t="s">
        <v>296</v>
      </c>
      <c r="B50424" t="s">
        <v>154</v>
      </c>
      <c r="C50424">
        <v>2022</v>
      </c>
      <c r="D50424">
        <v>2022</v>
      </c>
      <c r="E50424" t="s">
        <v>85</v>
      </c>
      <c r="F50424" t="s">
        <v>86</v>
      </c>
      <c r="G50424" t="s">
        <v>15</v>
      </c>
      <c r="H50424" t="s">
        <v>18</v>
      </c>
      <c r="I50424" t="s">
        <v>15</v>
      </c>
      <c r="J50424" t="s">
        <v>18</v>
      </c>
      <c r="K50424" t="s">
        <v>168</v>
      </c>
      <c r="L50424" t="s">
        <v>169</v>
      </c>
      <c r="M50424">
        <v>4.0000000000000001E-3</v>
      </c>
      <c r="N50424">
        <v>1</v>
      </c>
    </row>
    <row r="50425" spans="1:14" x14ac:dyDescent="0.2">
      <c r="A50425" t="s">
        <v>296</v>
      </c>
      <c r="B50425" t="s">
        <v>154</v>
      </c>
      <c r="C50425">
        <v>2022</v>
      </c>
      <c r="D50425">
        <v>2022</v>
      </c>
      <c r="E50425" t="s">
        <v>85</v>
      </c>
      <c r="F50425" t="s">
        <v>86</v>
      </c>
      <c r="G50425" t="s">
        <v>15</v>
      </c>
      <c r="H50425" t="s">
        <v>18</v>
      </c>
      <c r="I50425" t="s">
        <v>15</v>
      </c>
      <c r="J50425" t="s">
        <v>18</v>
      </c>
      <c r="K50425" t="s">
        <v>16</v>
      </c>
      <c r="L50425" t="s">
        <v>16</v>
      </c>
      <c r="M50425">
        <v>431515704.76200002</v>
      </c>
      <c r="N50425">
        <v>1</v>
      </c>
    </row>
    <row r="50426" spans="1:14" x14ac:dyDescent="0.2">
      <c r="A50426" t="s">
        <v>296</v>
      </c>
      <c r="B50426" t="s">
        <v>154</v>
      </c>
      <c r="C50426">
        <v>2022</v>
      </c>
      <c r="D50426">
        <v>2022</v>
      </c>
      <c r="E50426" t="s">
        <v>85</v>
      </c>
      <c r="F50426" t="s">
        <v>86</v>
      </c>
      <c r="G50426" t="s">
        <v>15</v>
      </c>
      <c r="H50426" t="s">
        <v>18</v>
      </c>
      <c r="I50426" t="s">
        <v>15</v>
      </c>
      <c r="J50426" t="s">
        <v>18</v>
      </c>
      <c r="K50426" t="s">
        <v>41</v>
      </c>
      <c r="L50426" t="s">
        <v>43</v>
      </c>
      <c r="M50426">
        <v>1.7709999999999999</v>
      </c>
      <c r="N50426">
        <v>1</v>
      </c>
    </row>
    <row r="50427" spans="1:14" x14ac:dyDescent="0.2">
      <c r="A50427" t="s">
        <v>296</v>
      </c>
      <c r="B50427" t="s">
        <v>154</v>
      </c>
      <c r="C50427">
        <v>2022</v>
      </c>
      <c r="D50427">
        <v>2022</v>
      </c>
      <c r="E50427" t="s">
        <v>85</v>
      </c>
      <c r="F50427" t="s">
        <v>86</v>
      </c>
      <c r="G50427" t="s">
        <v>15</v>
      </c>
      <c r="H50427" t="s">
        <v>18</v>
      </c>
      <c r="I50427" t="s">
        <v>15</v>
      </c>
      <c r="J50427" t="s">
        <v>18</v>
      </c>
      <c r="K50427" t="s">
        <v>50</v>
      </c>
      <c r="L50427" t="s">
        <v>51</v>
      </c>
      <c r="M50427">
        <v>1697647338.9820001</v>
      </c>
      <c r="N50427">
        <v>1</v>
      </c>
    </row>
    <row r="50428" spans="1:14" x14ac:dyDescent="0.2">
      <c r="A50428" t="s">
        <v>296</v>
      </c>
      <c r="B50428" t="s">
        <v>154</v>
      </c>
      <c r="C50428">
        <v>2022</v>
      </c>
      <c r="D50428">
        <v>2022</v>
      </c>
      <c r="E50428" t="s">
        <v>85</v>
      </c>
      <c r="F50428" t="s">
        <v>86</v>
      </c>
      <c r="G50428" t="s">
        <v>15</v>
      </c>
      <c r="H50428" t="s">
        <v>18</v>
      </c>
      <c r="I50428" t="s">
        <v>15</v>
      </c>
      <c r="J50428" t="s">
        <v>18</v>
      </c>
      <c r="K50428" t="s">
        <v>77</v>
      </c>
      <c r="L50428" t="s">
        <v>79</v>
      </c>
      <c r="M50428">
        <v>6.9660000000000002</v>
      </c>
      <c r="N50428">
        <v>1</v>
      </c>
    </row>
    <row r="50429" spans="1:14" x14ac:dyDescent="0.2">
      <c r="A50429" t="s">
        <v>296</v>
      </c>
      <c r="B50429" t="s">
        <v>154</v>
      </c>
      <c r="C50429">
        <v>2022</v>
      </c>
      <c r="D50429">
        <v>2022</v>
      </c>
      <c r="E50429" t="s">
        <v>94</v>
      </c>
      <c r="F50429" t="s">
        <v>95</v>
      </c>
      <c r="G50429" t="s">
        <v>15</v>
      </c>
      <c r="H50429" t="s">
        <v>18</v>
      </c>
      <c r="I50429" t="s">
        <v>15</v>
      </c>
      <c r="J50429" t="s">
        <v>18</v>
      </c>
      <c r="K50429" t="s">
        <v>168</v>
      </c>
      <c r="L50429" t="s">
        <v>169</v>
      </c>
      <c r="M50429">
        <v>4.0000000000000001E-3</v>
      </c>
      <c r="N50429">
        <v>0.96</v>
      </c>
    </row>
    <row r="50430" spans="1:14" x14ac:dyDescent="0.2">
      <c r="A50430" t="s">
        <v>296</v>
      </c>
      <c r="B50430" t="s">
        <v>154</v>
      </c>
      <c r="C50430">
        <v>2022</v>
      </c>
      <c r="D50430">
        <v>2022</v>
      </c>
      <c r="E50430" t="s">
        <v>94</v>
      </c>
      <c r="F50430" t="s">
        <v>95</v>
      </c>
      <c r="G50430" t="s">
        <v>15</v>
      </c>
      <c r="H50430" t="s">
        <v>18</v>
      </c>
      <c r="I50430" t="s">
        <v>15</v>
      </c>
      <c r="J50430" t="s">
        <v>18</v>
      </c>
      <c r="K50430" t="s">
        <v>16</v>
      </c>
      <c r="L50430" t="s">
        <v>16</v>
      </c>
      <c r="M50430">
        <v>452056158.04000002</v>
      </c>
      <c r="N50430">
        <v>0.96</v>
      </c>
    </row>
    <row r="50431" spans="1:14" x14ac:dyDescent="0.2">
      <c r="A50431" t="s">
        <v>296</v>
      </c>
      <c r="B50431" t="s">
        <v>154</v>
      </c>
      <c r="C50431">
        <v>2022</v>
      </c>
      <c r="D50431">
        <v>2022</v>
      </c>
      <c r="E50431" t="s">
        <v>94</v>
      </c>
      <c r="F50431" t="s">
        <v>95</v>
      </c>
      <c r="G50431" t="s">
        <v>15</v>
      </c>
      <c r="H50431" t="s">
        <v>18</v>
      </c>
      <c r="I50431" t="s">
        <v>15</v>
      </c>
      <c r="J50431" t="s">
        <v>18</v>
      </c>
      <c r="K50431" t="s">
        <v>41</v>
      </c>
      <c r="L50431" t="s">
        <v>43</v>
      </c>
      <c r="M50431">
        <v>1.855</v>
      </c>
      <c r="N50431">
        <v>0.96</v>
      </c>
    </row>
    <row r="50432" spans="1:14" x14ac:dyDescent="0.2">
      <c r="A50432" t="s">
        <v>296</v>
      </c>
      <c r="B50432" t="s">
        <v>154</v>
      </c>
      <c r="C50432">
        <v>2022</v>
      </c>
      <c r="D50432">
        <v>2022</v>
      </c>
      <c r="E50432" t="s">
        <v>94</v>
      </c>
      <c r="F50432" t="s">
        <v>95</v>
      </c>
      <c r="G50432" t="s">
        <v>15</v>
      </c>
      <c r="H50432" t="s">
        <v>18</v>
      </c>
      <c r="I50432" t="s">
        <v>15</v>
      </c>
      <c r="J50432" t="s">
        <v>18</v>
      </c>
      <c r="K50432" t="s">
        <v>50</v>
      </c>
      <c r="L50432" t="s">
        <v>51</v>
      </c>
      <c r="M50432">
        <v>1778456555.1099999</v>
      </c>
      <c r="N50432">
        <v>0.96</v>
      </c>
    </row>
    <row r="50433" spans="1:14" x14ac:dyDescent="0.2">
      <c r="A50433" t="s">
        <v>296</v>
      </c>
      <c r="B50433" t="s">
        <v>154</v>
      </c>
      <c r="C50433">
        <v>2022</v>
      </c>
      <c r="D50433">
        <v>2022</v>
      </c>
      <c r="E50433" t="s">
        <v>94</v>
      </c>
      <c r="F50433" t="s">
        <v>95</v>
      </c>
      <c r="G50433" t="s">
        <v>15</v>
      </c>
      <c r="H50433" t="s">
        <v>18</v>
      </c>
      <c r="I50433" t="s">
        <v>15</v>
      </c>
      <c r="J50433" t="s">
        <v>18</v>
      </c>
      <c r="K50433" t="s">
        <v>77</v>
      </c>
      <c r="L50433" t="s">
        <v>79</v>
      </c>
      <c r="M50433">
        <v>7.298</v>
      </c>
      <c r="N50433">
        <v>0.96</v>
      </c>
    </row>
    <row r="50434" spans="1:14" x14ac:dyDescent="0.2">
      <c r="A50434" t="s">
        <v>296</v>
      </c>
      <c r="B50434" t="s">
        <v>154</v>
      </c>
      <c r="C50434">
        <v>2022</v>
      </c>
      <c r="D50434">
        <v>2022</v>
      </c>
      <c r="E50434" t="s">
        <v>75</v>
      </c>
      <c r="F50434" t="s">
        <v>76</v>
      </c>
      <c r="G50434" t="s">
        <v>15</v>
      </c>
      <c r="H50434" t="s">
        <v>18</v>
      </c>
      <c r="I50434" t="s">
        <v>15</v>
      </c>
      <c r="J50434" t="s">
        <v>18</v>
      </c>
      <c r="K50434" t="s">
        <v>168</v>
      </c>
      <c r="L50434" t="s">
        <v>169</v>
      </c>
      <c r="M50434">
        <v>6.4000000000000001E-2</v>
      </c>
      <c r="N50434">
        <v>1</v>
      </c>
    </row>
    <row r="50435" spans="1:14" x14ac:dyDescent="0.2">
      <c r="A50435" t="s">
        <v>296</v>
      </c>
      <c r="B50435" t="s">
        <v>154</v>
      </c>
      <c r="C50435">
        <v>2022</v>
      </c>
      <c r="D50435">
        <v>2022</v>
      </c>
      <c r="E50435" t="s">
        <v>75</v>
      </c>
      <c r="F50435" t="s">
        <v>76</v>
      </c>
      <c r="G50435" t="s">
        <v>15</v>
      </c>
      <c r="H50435" t="s">
        <v>18</v>
      </c>
      <c r="I50435" t="s">
        <v>15</v>
      </c>
      <c r="J50435" t="s">
        <v>18</v>
      </c>
      <c r="K50435" t="s">
        <v>16</v>
      </c>
      <c r="L50435" t="s">
        <v>16</v>
      </c>
      <c r="M50435">
        <v>7856508814.0550003</v>
      </c>
      <c r="N50435">
        <v>1</v>
      </c>
    </row>
    <row r="50436" spans="1:14" x14ac:dyDescent="0.2">
      <c r="A50436" t="s">
        <v>296</v>
      </c>
      <c r="B50436" t="s">
        <v>154</v>
      </c>
      <c r="C50436">
        <v>2022</v>
      </c>
      <c r="D50436">
        <v>2022</v>
      </c>
      <c r="E50436" t="s">
        <v>75</v>
      </c>
      <c r="F50436" t="s">
        <v>76</v>
      </c>
      <c r="G50436" t="s">
        <v>15</v>
      </c>
      <c r="H50436" t="s">
        <v>18</v>
      </c>
      <c r="I50436" t="s">
        <v>15</v>
      </c>
      <c r="J50436" t="s">
        <v>18</v>
      </c>
      <c r="K50436" t="s">
        <v>41</v>
      </c>
      <c r="L50436" t="s">
        <v>43</v>
      </c>
      <c r="M50436">
        <v>32.238</v>
      </c>
      <c r="N50436">
        <v>1</v>
      </c>
    </row>
    <row r="50437" spans="1:14" x14ac:dyDescent="0.2">
      <c r="A50437" t="s">
        <v>296</v>
      </c>
      <c r="B50437" t="s">
        <v>154</v>
      </c>
      <c r="C50437">
        <v>2022</v>
      </c>
      <c r="D50437">
        <v>2022</v>
      </c>
      <c r="E50437" t="s">
        <v>75</v>
      </c>
      <c r="F50437" t="s">
        <v>76</v>
      </c>
      <c r="G50437" t="s">
        <v>15</v>
      </c>
      <c r="H50437" t="s">
        <v>18</v>
      </c>
      <c r="I50437" t="s">
        <v>15</v>
      </c>
      <c r="J50437" t="s">
        <v>18</v>
      </c>
      <c r="K50437" t="s">
        <v>50</v>
      </c>
      <c r="L50437" t="s">
        <v>51</v>
      </c>
      <c r="M50437">
        <v>30908681039.124001</v>
      </c>
      <c r="N50437">
        <v>1</v>
      </c>
    </row>
    <row r="50438" spans="1:14" x14ac:dyDescent="0.2">
      <c r="A50438" t="s">
        <v>296</v>
      </c>
      <c r="B50438" t="s">
        <v>154</v>
      </c>
      <c r="C50438">
        <v>2022</v>
      </c>
      <c r="D50438">
        <v>2022</v>
      </c>
      <c r="E50438" t="s">
        <v>75</v>
      </c>
      <c r="F50438" t="s">
        <v>76</v>
      </c>
      <c r="G50438" t="s">
        <v>15</v>
      </c>
      <c r="H50438" t="s">
        <v>18</v>
      </c>
      <c r="I50438" t="s">
        <v>15</v>
      </c>
      <c r="J50438" t="s">
        <v>18</v>
      </c>
      <c r="K50438" t="s">
        <v>77</v>
      </c>
      <c r="L50438" t="s">
        <v>79</v>
      </c>
      <c r="M50438">
        <v>126.83</v>
      </c>
      <c r="N50438">
        <v>1</v>
      </c>
    </row>
    <row r="50439" spans="1:14" x14ac:dyDescent="0.2">
      <c r="A50439" t="s">
        <v>296</v>
      </c>
      <c r="B50439" t="s">
        <v>154</v>
      </c>
      <c r="C50439">
        <v>2022</v>
      </c>
      <c r="D50439">
        <v>2022</v>
      </c>
      <c r="E50439" t="s">
        <v>92</v>
      </c>
      <c r="F50439" t="s">
        <v>93</v>
      </c>
      <c r="G50439" t="s">
        <v>15</v>
      </c>
      <c r="H50439" t="s">
        <v>18</v>
      </c>
      <c r="I50439" t="s">
        <v>15</v>
      </c>
      <c r="J50439" t="s">
        <v>18</v>
      </c>
      <c r="K50439" t="s">
        <v>168</v>
      </c>
      <c r="L50439" t="s">
        <v>169</v>
      </c>
      <c r="M50439">
        <v>0.14299999999999999</v>
      </c>
      <c r="N50439">
        <v>0.81</v>
      </c>
    </row>
    <row r="50440" spans="1:14" x14ac:dyDescent="0.2">
      <c r="A50440" t="s">
        <v>296</v>
      </c>
      <c r="B50440" t="s">
        <v>154</v>
      </c>
      <c r="C50440">
        <v>2022</v>
      </c>
      <c r="D50440">
        <v>2022</v>
      </c>
      <c r="E50440" t="s">
        <v>92</v>
      </c>
      <c r="F50440" t="s">
        <v>93</v>
      </c>
      <c r="G50440" t="s">
        <v>15</v>
      </c>
      <c r="H50440" t="s">
        <v>18</v>
      </c>
      <c r="I50440" t="s">
        <v>15</v>
      </c>
      <c r="J50440" t="s">
        <v>18</v>
      </c>
      <c r="K50440" t="s">
        <v>16</v>
      </c>
      <c r="L50440" t="s">
        <v>16</v>
      </c>
      <c r="M50440">
        <v>17550129090.93</v>
      </c>
      <c r="N50440">
        <v>0.81</v>
      </c>
    </row>
    <row r="50441" spans="1:14" x14ac:dyDescent="0.2">
      <c r="A50441" t="s">
        <v>296</v>
      </c>
      <c r="B50441" t="s">
        <v>154</v>
      </c>
      <c r="C50441">
        <v>2022</v>
      </c>
      <c r="D50441">
        <v>2022</v>
      </c>
      <c r="E50441" t="s">
        <v>92</v>
      </c>
      <c r="F50441" t="s">
        <v>93</v>
      </c>
      <c r="G50441" t="s">
        <v>15</v>
      </c>
      <c r="H50441" t="s">
        <v>18</v>
      </c>
      <c r="I50441" t="s">
        <v>15</v>
      </c>
      <c r="J50441" t="s">
        <v>18</v>
      </c>
      <c r="K50441" t="s">
        <v>41</v>
      </c>
      <c r="L50441" t="s">
        <v>43</v>
      </c>
      <c r="M50441">
        <v>72.015000000000001</v>
      </c>
      <c r="N50441">
        <v>0.81</v>
      </c>
    </row>
    <row r="50442" spans="1:14" x14ac:dyDescent="0.2">
      <c r="A50442" t="s">
        <v>296</v>
      </c>
      <c r="B50442" t="s">
        <v>154</v>
      </c>
      <c r="C50442">
        <v>2022</v>
      </c>
      <c r="D50442">
        <v>2022</v>
      </c>
      <c r="E50442" t="s">
        <v>92</v>
      </c>
      <c r="F50442" t="s">
        <v>93</v>
      </c>
      <c r="G50442" t="s">
        <v>15</v>
      </c>
      <c r="H50442" t="s">
        <v>18</v>
      </c>
      <c r="I50442" t="s">
        <v>15</v>
      </c>
      <c r="J50442" t="s">
        <v>18</v>
      </c>
      <c r="K50442" t="s">
        <v>50</v>
      </c>
      <c r="L50442" t="s">
        <v>51</v>
      </c>
      <c r="M50442">
        <v>69044833412.089005</v>
      </c>
      <c r="N50442">
        <v>0.81</v>
      </c>
    </row>
    <row r="50443" spans="1:14" x14ac:dyDescent="0.2">
      <c r="A50443" t="s">
        <v>296</v>
      </c>
      <c r="B50443" t="s">
        <v>154</v>
      </c>
      <c r="C50443">
        <v>2022</v>
      </c>
      <c r="D50443">
        <v>2022</v>
      </c>
      <c r="E50443" t="s">
        <v>92</v>
      </c>
      <c r="F50443" t="s">
        <v>93</v>
      </c>
      <c r="G50443" t="s">
        <v>15</v>
      </c>
      <c r="H50443" t="s">
        <v>18</v>
      </c>
      <c r="I50443" t="s">
        <v>15</v>
      </c>
      <c r="J50443" t="s">
        <v>18</v>
      </c>
      <c r="K50443" t="s">
        <v>77</v>
      </c>
      <c r="L50443" t="s">
        <v>79</v>
      </c>
      <c r="M50443">
        <v>283.31799999999998</v>
      </c>
      <c r="N50443">
        <v>0.81</v>
      </c>
    </row>
    <row r="50444" spans="1:14" x14ac:dyDescent="0.2">
      <c r="A50444" t="s">
        <v>296</v>
      </c>
      <c r="B50444" t="s">
        <v>154</v>
      </c>
      <c r="C50444">
        <v>2023</v>
      </c>
      <c r="D50444">
        <v>2023</v>
      </c>
      <c r="E50444" t="s">
        <v>23</v>
      </c>
      <c r="F50444" t="s">
        <v>26</v>
      </c>
      <c r="G50444" t="s">
        <v>15</v>
      </c>
      <c r="H50444" t="s">
        <v>18</v>
      </c>
      <c r="I50444" t="s">
        <v>15</v>
      </c>
      <c r="J50444" t="s">
        <v>18</v>
      </c>
      <c r="K50444" t="s">
        <v>168</v>
      </c>
      <c r="L50444" t="s">
        <v>169</v>
      </c>
      <c r="M50444">
        <v>5.0999999999999997E-2</v>
      </c>
      <c r="N50444">
        <v>1</v>
      </c>
    </row>
    <row r="50445" spans="1:14" x14ac:dyDescent="0.2">
      <c r="A50445" t="s">
        <v>296</v>
      </c>
      <c r="B50445" t="s">
        <v>154</v>
      </c>
      <c r="C50445">
        <v>2023</v>
      </c>
      <c r="D50445">
        <v>2023</v>
      </c>
      <c r="E50445" t="s">
        <v>23</v>
      </c>
      <c r="F50445" t="s">
        <v>26</v>
      </c>
      <c r="G50445" t="s">
        <v>15</v>
      </c>
      <c r="H50445" t="s">
        <v>18</v>
      </c>
      <c r="I50445" t="s">
        <v>15</v>
      </c>
      <c r="J50445" t="s">
        <v>18</v>
      </c>
      <c r="K50445" t="s">
        <v>16</v>
      </c>
      <c r="L50445" t="s">
        <v>16</v>
      </c>
      <c r="M50445">
        <v>6122610453.3120003</v>
      </c>
      <c r="N50445">
        <v>1</v>
      </c>
    </row>
    <row r="50446" spans="1:14" x14ac:dyDescent="0.2">
      <c r="A50446" t="s">
        <v>296</v>
      </c>
      <c r="B50446" t="s">
        <v>154</v>
      </c>
      <c r="C50446">
        <v>2023</v>
      </c>
      <c r="D50446">
        <v>2023</v>
      </c>
      <c r="E50446" t="s">
        <v>23</v>
      </c>
      <c r="F50446" t="s">
        <v>26</v>
      </c>
      <c r="G50446" t="s">
        <v>15</v>
      </c>
      <c r="H50446" t="s">
        <v>18</v>
      </c>
      <c r="I50446" t="s">
        <v>15</v>
      </c>
      <c r="J50446" t="s">
        <v>18</v>
      </c>
      <c r="K50446" t="s">
        <v>41</v>
      </c>
      <c r="L50446" t="s">
        <v>43</v>
      </c>
      <c r="M50446">
        <v>24.736999999999998</v>
      </c>
      <c r="N50446">
        <v>1</v>
      </c>
    </row>
    <row r="50447" spans="1:14" x14ac:dyDescent="0.2">
      <c r="A50447" t="s">
        <v>296</v>
      </c>
      <c r="B50447" t="s">
        <v>154</v>
      </c>
      <c r="C50447">
        <v>2023</v>
      </c>
      <c r="D50447">
        <v>2023</v>
      </c>
      <c r="E50447" t="s">
        <v>23</v>
      </c>
      <c r="F50447" t="s">
        <v>26</v>
      </c>
      <c r="G50447" t="s">
        <v>15</v>
      </c>
      <c r="H50447" t="s">
        <v>18</v>
      </c>
      <c r="I50447" t="s">
        <v>15</v>
      </c>
      <c r="J50447" t="s">
        <v>18</v>
      </c>
      <c r="K50447" t="s">
        <v>50</v>
      </c>
      <c r="L50447" t="s">
        <v>51</v>
      </c>
      <c r="M50447">
        <v>25207119346.978001</v>
      </c>
      <c r="N50447">
        <v>1</v>
      </c>
    </row>
    <row r="50448" spans="1:14" x14ac:dyDescent="0.2">
      <c r="A50448" t="s">
        <v>296</v>
      </c>
      <c r="B50448" t="s">
        <v>154</v>
      </c>
      <c r="C50448">
        <v>2023</v>
      </c>
      <c r="D50448">
        <v>2023</v>
      </c>
      <c r="E50448" t="s">
        <v>23</v>
      </c>
      <c r="F50448" t="s">
        <v>26</v>
      </c>
      <c r="G50448" t="s">
        <v>15</v>
      </c>
      <c r="H50448" t="s">
        <v>18</v>
      </c>
      <c r="I50448" t="s">
        <v>15</v>
      </c>
      <c r="J50448" t="s">
        <v>18</v>
      </c>
      <c r="K50448" t="s">
        <v>77</v>
      </c>
      <c r="L50448" t="s">
        <v>79</v>
      </c>
      <c r="M50448">
        <v>101.845</v>
      </c>
      <c r="N50448">
        <v>1</v>
      </c>
    </row>
    <row r="50449" spans="1:14" x14ac:dyDescent="0.2">
      <c r="A50449" t="s">
        <v>296</v>
      </c>
      <c r="B50449" t="s">
        <v>154</v>
      </c>
      <c r="C50449">
        <v>2023</v>
      </c>
      <c r="D50449">
        <v>2023</v>
      </c>
      <c r="E50449" t="s">
        <v>85</v>
      </c>
      <c r="F50449" t="s">
        <v>86</v>
      </c>
      <c r="G50449" t="s">
        <v>15</v>
      </c>
      <c r="H50449" t="s">
        <v>18</v>
      </c>
      <c r="I50449" t="s">
        <v>15</v>
      </c>
      <c r="J50449" t="s">
        <v>18</v>
      </c>
      <c r="K50449" t="s">
        <v>168</v>
      </c>
      <c r="L50449" t="s">
        <v>169</v>
      </c>
      <c r="M50449">
        <v>3.0000000000000001E-3</v>
      </c>
      <c r="N50449">
        <v>1</v>
      </c>
    </row>
    <row r="50450" spans="1:14" x14ac:dyDescent="0.2">
      <c r="A50450" t="s">
        <v>296</v>
      </c>
      <c r="B50450" t="s">
        <v>154</v>
      </c>
      <c r="C50450">
        <v>2023</v>
      </c>
      <c r="D50450">
        <v>2023</v>
      </c>
      <c r="E50450" t="s">
        <v>85</v>
      </c>
      <c r="F50450" t="s">
        <v>86</v>
      </c>
      <c r="G50450" t="s">
        <v>15</v>
      </c>
      <c r="H50450" t="s">
        <v>18</v>
      </c>
      <c r="I50450" t="s">
        <v>15</v>
      </c>
      <c r="J50450" t="s">
        <v>18</v>
      </c>
      <c r="K50450" t="s">
        <v>16</v>
      </c>
      <c r="L50450" t="s">
        <v>16</v>
      </c>
      <c r="M50450">
        <v>329666965.11699998</v>
      </c>
      <c r="N50450">
        <v>1</v>
      </c>
    </row>
    <row r="50451" spans="1:14" x14ac:dyDescent="0.2">
      <c r="A50451" t="s">
        <v>296</v>
      </c>
      <c r="B50451" t="s">
        <v>154</v>
      </c>
      <c r="C50451">
        <v>2023</v>
      </c>
      <c r="D50451">
        <v>2023</v>
      </c>
      <c r="E50451" t="s">
        <v>85</v>
      </c>
      <c r="F50451" t="s">
        <v>86</v>
      </c>
      <c r="G50451" t="s">
        <v>15</v>
      </c>
      <c r="H50451" t="s">
        <v>18</v>
      </c>
      <c r="I50451" t="s">
        <v>15</v>
      </c>
      <c r="J50451" t="s">
        <v>18</v>
      </c>
      <c r="K50451" t="s">
        <v>41</v>
      </c>
      <c r="L50451" t="s">
        <v>43</v>
      </c>
      <c r="M50451">
        <v>1.3320000000000001</v>
      </c>
      <c r="N50451">
        <v>1</v>
      </c>
    </row>
    <row r="50452" spans="1:14" x14ac:dyDescent="0.2">
      <c r="A50452" t="s">
        <v>296</v>
      </c>
      <c r="B50452" t="s">
        <v>154</v>
      </c>
      <c r="C50452">
        <v>2023</v>
      </c>
      <c r="D50452">
        <v>2023</v>
      </c>
      <c r="E50452" t="s">
        <v>85</v>
      </c>
      <c r="F50452" t="s">
        <v>86</v>
      </c>
      <c r="G50452" t="s">
        <v>15</v>
      </c>
      <c r="H50452" t="s">
        <v>18</v>
      </c>
      <c r="I50452" t="s">
        <v>15</v>
      </c>
      <c r="J50452" t="s">
        <v>18</v>
      </c>
      <c r="K50452" t="s">
        <v>50</v>
      </c>
      <c r="L50452" t="s">
        <v>51</v>
      </c>
      <c r="M50452">
        <v>1357256777.6159999</v>
      </c>
      <c r="N50452">
        <v>1</v>
      </c>
    </row>
    <row r="50453" spans="1:14" x14ac:dyDescent="0.2">
      <c r="A50453" t="s">
        <v>296</v>
      </c>
      <c r="B50453" t="s">
        <v>154</v>
      </c>
      <c r="C50453">
        <v>2023</v>
      </c>
      <c r="D50453">
        <v>2023</v>
      </c>
      <c r="E50453" t="s">
        <v>85</v>
      </c>
      <c r="F50453" t="s">
        <v>86</v>
      </c>
      <c r="G50453" t="s">
        <v>15</v>
      </c>
      <c r="H50453" t="s">
        <v>18</v>
      </c>
      <c r="I50453" t="s">
        <v>15</v>
      </c>
      <c r="J50453" t="s">
        <v>18</v>
      </c>
      <c r="K50453" t="s">
        <v>77</v>
      </c>
      <c r="L50453" t="s">
        <v>79</v>
      </c>
      <c r="M50453">
        <v>5.484</v>
      </c>
      <c r="N50453">
        <v>1</v>
      </c>
    </row>
    <row r="50454" spans="1:14" x14ac:dyDescent="0.2">
      <c r="A50454" t="s">
        <v>296</v>
      </c>
      <c r="B50454" t="s">
        <v>154</v>
      </c>
      <c r="C50454">
        <v>2023</v>
      </c>
      <c r="D50454">
        <v>2023</v>
      </c>
      <c r="E50454" t="s">
        <v>94</v>
      </c>
      <c r="F50454" t="s">
        <v>95</v>
      </c>
      <c r="G50454" t="s">
        <v>15</v>
      </c>
      <c r="H50454" t="s">
        <v>18</v>
      </c>
      <c r="I50454" t="s">
        <v>15</v>
      </c>
      <c r="J50454" t="s">
        <v>18</v>
      </c>
      <c r="K50454" t="s">
        <v>168</v>
      </c>
      <c r="L50454" t="s">
        <v>169</v>
      </c>
      <c r="M50454">
        <v>3.0000000000000001E-3</v>
      </c>
      <c r="N50454">
        <v>0.96</v>
      </c>
    </row>
    <row r="50455" spans="1:14" x14ac:dyDescent="0.2">
      <c r="A50455" t="s">
        <v>296</v>
      </c>
      <c r="B50455" t="s">
        <v>154</v>
      </c>
      <c r="C50455">
        <v>2023</v>
      </c>
      <c r="D50455">
        <v>2023</v>
      </c>
      <c r="E50455" t="s">
        <v>94</v>
      </c>
      <c r="F50455" t="s">
        <v>95</v>
      </c>
      <c r="G50455" t="s">
        <v>15</v>
      </c>
      <c r="H50455" t="s">
        <v>18</v>
      </c>
      <c r="I50455" t="s">
        <v>15</v>
      </c>
      <c r="J50455" t="s">
        <v>18</v>
      </c>
      <c r="K50455" t="s">
        <v>16</v>
      </c>
      <c r="L50455" t="s">
        <v>16</v>
      </c>
      <c r="M50455">
        <v>347567786.03299999</v>
      </c>
      <c r="N50455">
        <v>0.96</v>
      </c>
    </row>
    <row r="50456" spans="1:14" x14ac:dyDescent="0.2">
      <c r="A50456" t="s">
        <v>296</v>
      </c>
      <c r="B50456" t="s">
        <v>154</v>
      </c>
      <c r="C50456">
        <v>2023</v>
      </c>
      <c r="D50456">
        <v>2023</v>
      </c>
      <c r="E50456" t="s">
        <v>94</v>
      </c>
      <c r="F50456" t="s">
        <v>95</v>
      </c>
      <c r="G50456" t="s">
        <v>15</v>
      </c>
      <c r="H50456" t="s">
        <v>18</v>
      </c>
      <c r="I50456" t="s">
        <v>15</v>
      </c>
      <c r="J50456" t="s">
        <v>18</v>
      </c>
      <c r="K50456" t="s">
        <v>41</v>
      </c>
      <c r="L50456" t="s">
        <v>43</v>
      </c>
      <c r="M50456">
        <v>1.4039999999999999</v>
      </c>
      <c r="N50456">
        <v>0.96</v>
      </c>
    </row>
    <row r="50457" spans="1:14" x14ac:dyDescent="0.2">
      <c r="A50457" t="s">
        <v>296</v>
      </c>
      <c r="B50457" t="s">
        <v>154</v>
      </c>
      <c r="C50457">
        <v>2023</v>
      </c>
      <c r="D50457">
        <v>2023</v>
      </c>
      <c r="E50457" t="s">
        <v>94</v>
      </c>
      <c r="F50457" t="s">
        <v>95</v>
      </c>
      <c r="G50457" t="s">
        <v>15</v>
      </c>
      <c r="H50457" t="s">
        <v>18</v>
      </c>
      <c r="I50457" t="s">
        <v>15</v>
      </c>
      <c r="J50457" t="s">
        <v>18</v>
      </c>
      <c r="K50457" t="s">
        <v>50</v>
      </c>
      <c r="L50457" t="s">
        <v>51</v>
      </c>
      <c r="M50457">
        <v>1430955428.3269999</v>
      </c>
      <c r="N50457">
        <v>0.96</v>
      </c>
    </row>
    <row r="50458" spans="1:14" x14ac:dyDescent="0.2">
      <c r="A50458" t="s">
        <v>296</v>
      </c>
      <c r="B50458" t="s">
        <v>154</v>
      </c>
      <c r="C50458">
        <v>2023</v>
      </c>
      <c r="D50458">
        <v>2023</v>
      </c>
      <c r="E50458" t="s">
        <v>94</v>
      </c>
      <c r="F50458" t="s">
        <v>95</v>
      </c>
      <c r="G50458" t="s">
        <v>15</v>
      </c>
      <c r="H50458" t="s">
        <v>18</v>
      </c>
      <c r="I50458" t="s">
        <v>15</v>
      </c>
      <c r="J50458" t="s">
        <v>18</v>
      </c>
      <c r="K50458" t="s">
        <v>77</v>
      </c>
      <c r="L50458" t="s">
        <v>79</v>
      </c>
      <c r="M50458">
        <v>5.782</v>
      </c>
      <c r="N50458">
        <v>0.96</v>
      </c>
    </row>
    <row r="50459" spans="1:14" x14ac:dyDescent="0.2">
      <c r="A50459" t="s">
        <v>296</v>
      </c>
      <c r="B50459" t="s">
        <v>154</v>
      </c>
      <c r="C50459">
        <v>2023</v>
      </c>
      <c r="D50459">
        <v>2023</v>
      </c>
      <c r="E50459" t="s">
        <v>75</v>
      </c>
      <c r="F50459" t="s">
        <v>76</v>
      </c>
      <c r="G50459" t="s">
        <v>15</v>
      </c>
      <c r="H50459" t="s">
        <v>18</v>
      </c>
      <c r="I50459" t="s">
        <v>15</v>
      </c>
      <c r="J50459" t="s">
        <v>18</v>
      </c>
      <c r="K50459" t="s">
        <v>168</v>
      </c>
      <c r="L50459" t="s">
        <v>169</v>
      </c>
      <c r="M50459">
        <v>6.2E-2</v>
      </c>
      <c r="N50459">
        <v>1</v>
      </c>
    </row>
    <row r="50460" spans="1:14" x14ac:dyDescent="0.2">
      <c r="A50460" t="s">
        <v>296</v>
      </c>
      <c r="B50460" t="s">
        <v>154</v>
      </c>
      <c r="C50460">
        <v>2023</v>
      </c>
      <c r="D50460">
        <v>2023</v>
      </c>
      <c r="E50460" t="s">
        <v>75</v>
      </c>
      <c r="F50460" t="s">
        <v>76</v>
      </c>
      <c r="G50460" t="s">
        <v>15</v>
      </c>
      <c r="H50460" t="s">
        <v>18</v>
      </c>
      <c r="I50460" t="s">
        <v>15</v>
      </c>
      <c r="J50460" t="s">
        <v>18</v>
      </c>
      <c r="K50460" t="s">
        <v>16</v>
      </c>
      <c r="L50460" t="s">
        <v>16</v>
      </c>
      <c r="M50460">
        <v>7342855749.059</v>
      </c>
      <c r="N50460">
        <v>1</v>
      </c>
    </row>
    <row r="50461" spans="1:14" x14ac:dyDescent="0.2">
      <c r="A50461" t="s">
        <v>296</v>
      </c>
      <c r="B50461" t="s">
        <v>154</v>
      </c>
      <c r="C50461">
        <v>2023</v>
      </c>
      <c r="D50461">
        <v>2023</v>
      </c>
      <c r="E50461" t="s">
        <v>75</v>
      </c>
      <c r="F50461" t="s">
        <v>76</v>
      </c>
      <c r="G50461" t="s">
        <v>15</v>
      </c>
      <c r="H50461" t="s">
        <v>18</v>
      </c>
      <c r="I50461" t="s">
        <v>15</v>
      </c>
      <c r="J50461" t="s">
        <v>18</v>
      </c>
      <c r="K50461" t="s">
        <v>41</v>
      </c>
      <c r="L50461" t="s">
        <v>43</v>
      </c>
      <c r="M50461">
        <v>29.667999999999999</v>
      </c>
      <c r="N50461">
        <v>1</v>
      </c>
    </row>
    <row r="50462" spans="1:14" x14ac:dyDescent="0.2">
      <c r="A50462" t="s">
        <v>296</v>
      </c>
      <c r="B50462" t="s">
        <v>154</v>
      </c>
      <c r="C50462">
        <v>2023</v>
      </c>
      <c r="D50462">
        <v>2023</v>
      </c>
      <c r="E50462" t="s">
        <v>75</v>
      </c>
      <c r="F50462" t="s">
        <v>76</v>
      </c>
      <c r="G50462" t="s">
        <v>15</v>
      </c>
      <c r="H50462" t="s">
        <v>18</v>
      </c>
      <c r="I50462" t="s">
        <v>15</v>
      </c>
      <c r="J50462" t="s">
        <v>18</v>
      </c>
      <c r="K50462" t="s">
        <v>50</v>
      </c>
      <c r="L50462" t="s">
        <v>51</v>
      </c>
      <c r="M50462">
        <v>30230935419.721001</v>
      </c>
      <c r="N50462">
        <v>1</v>
      </c>
    </row>
    <row r="50463" spans="1:14" x14ac:dyDescent="0.2">
      <c r="A50463" t="s">
        <v>296</v>
      </c>
      <c r="B50463" t="s">
        <v>154</v>
      </c>
      <c r="C50463">
        <v>2023</v>
      </c>
      <c r="D50463">
        <v>2023</v>
      </c>
      <c r="E50463" t="s">
        <v>75</v>
      </c>
      <c r="F50463" t="s">
        <v>76</v>
      </c>
      <c r="G50463" t="s">
        <v>15</v>
      </c>
      <c r="H50463" t="s">
        <v>18</v>
      </c>
      <c r="I50463" t="s">
        <v>15</v>
      </c>
      <c r="J50463" t="s">
        <v>18</v>
      </c>
      <c r="K50463" t="s">
        <v>77</v>
      </c>
      <c r="L50463" t="s">
        <v>79</v>
      </c>
      <c r="M50463">
        <v>122.143</v>
      </c>
      <c r="N50463">
        <v>1</v>
      </c>
    </row>
    <row r="50464" spans="1:14" x14ac:dyDescent="0.2">
      <c r="A50464" t="s">
        <v>296</v>
      </c>
      <c r="B50464" t="s">
        <v>154</v>
      </c>
      <c r="C50464">
        <v>2023</v>
      </c>
      <c r="D50464">
        <v>2023</v>
      </c>
      <c r="E50464" t="s">
        <v>92</v>
      </c>
      <c r="F50464" t="s">
        <v>93</v>
      </c>
      <c r="G50464" t="s">
        <v>15</v>
      </c>
      <c r="H50464" t="s">
        <v>18</v>
      </c>
      <c r="I50464" t="s">
        <v>15</v>
      </c>
      <c r="J50464" t="s">
        <v>18</v>
      </c>
      <c r="K50464" t="s">
        <v>168</v>
      </c>
      <c r="L50464" t="s">
        <v>169</v>
      </c>
      <c r="M50464">
        <v>0.14299999999999999</v>
      </c>
      <c r="N50464">
        <v>0.81</v>
      </c>
    </row>
    <row r="50465" spans="1:14" x14ac:dyDescent="0.2">
      <c r="A50465" t="s">
        <v>296</v>
      </c>
      <c r="B50465" t="s">
        <v>154</v>
      </c>
      <c r="C50465">
        <v>2023</v>
      </c>
      <c r="D50465">
        <v>2023</v>
      </c>
      <c r="E50465" t="s">
        <v>92</v>
      </c>
      <c r="F50465" t="s">
        <v>93</v>
      </c>
      <c r="G50465" t="s">
        <v>15</v>
      </c>
      <c r="H50465" t="s">
        <v>18</v>
      </c>
      <c r="I50465" t="s">
        <v>15</v>
      </c>
      <c r="J50465" t="s">
        <v>18</v>
      </c>
      <c r="K50465" t="s">
        <v>16</v>
      </c>
      <c r="L50465" t="s">
        <v>16</v>
      </c>
      <c r="M50465">
        <v>17038051153.742001</v>
      </c>
      <c r="N50465">
        <v>0.81</v>
      </c>
    </row>
    <row r="50466" spans="1:14" x14ac:dyDescent="0.2">
      <c r="A50466" t="s">
        <v>296</v>
      </c>
      <c r="B50466" t="s">
        <v>154</v>
      </c>
      <c r="C50466">
        <v>2023</v>
      </c>
      <c r="D50466">
        <v>2023</v>
      </c>
      <c r="E50466" t="s">
        <v>92</v>
      </c>
      <c r="F50466" t="s">
        <v>93</v>
      </c>
      <c r="G50466" t="s">
        <v>15</v>
      </c>
      <c r="H50466" t="s">
        <v>18</v>
      </c>
      <c r="I50466" t="s">
        <v>15</v>
      </c>
      <c r="J50466" t="s">
        <v>18</v>
      </c>
      <c r="K50466" t="s">
        <v>41</v>
      </c>
      <c r="L50466" t="s">
        <v>43</v>
      </c>
      <c r="M50466">
        <v>68.838999999999999</v>
      </c>
      <c r="N50466">
        <v>0.81</v>
      </c>
    </row>
    <row r="50467" spans="1:14" x14ac:dyDescent="0.2">
      <c r="A50467" t="s">
        <v>296</v>
      </c>
      <c r="B50467" t="s">
        <v>154</v>
      </c>
      <c r="C50467">
        <v>2023</v>
      </c>
      <c r="D50467">
        <v>2023</v>
      </c>
      <c r="E50467" t="s">
        <v>92</v>
      </c>
      <c r="F50467" t="s">
        <v>93</v>
      </c>
      <c r="G50467" t="s">
        <v>15</v>
      </c>
      <c r="H50467" t="s">
        <v>18</v>
      </c>
      <c r="I50467" t="s">
        <v>15</v>
      </c>
      <c r="J50467" t="s">
        <v>18</v>
      </c>
      <c r="K50467" t="s">
        <v>50</v>
      </c>
      <c r="L50467" t="s">
        <v>51</v>
      </c>
      <c r="M50467">
        <v>70146580800.348999</v>
      </c>
      <c r="N50467">
        <v>0.81</v>
      </c>
    </row>
    <row r="50468" spans="1:14" x14ac:dyDescent="0.2">
      <c r="A50468" t="s">
        <v>296</v>
      </c>
      <c r="B50468" t="s">
        <v>154</v>
      </c>
      <c r="C50468">
        <v>2023</v>
      </c>
      <c r="D50468">
        <v>2023</v>
      </c>
      <c r="E50468" t="s">
        <v>92</v>
      </c>
      <c r="F50468" t="s">
        <v>93</v>
      </c>
      <c r="G50468" t="s">
        <v>15</v>
      </c>
      <c r="H50468" t="s">
        <v>18</v>
      </c>
      <c r="I50468" t="s">
        <v>15</v>
      </c>
      <c r="J50468" t="s">
        <v>18</v>
      </c>
      <c r="K50468" t="s">
        <v>77</v>
      </c>
      <c r="L50468" t="s">
        <v>79</v>
      </c>
      <c r="M50468">
        <v>283.416</v>
      </c>
      <c r="N50468">
        <v>0.81</v>
      </c>
    </row>
    <row r="50469" spans="1:14" x14ac:dyDescent="0.2">
      <c r="A50469" t="s">
        <v>296</v>
      </c>
      <c r="B50469" t="s">
        <v>154</v>
      </c>
      <c r="C50469">
        <v>2024</v>
      </c>
      <c r="D50469">
        <v>2024</v>
      </c>
      <c r="E50469" t="s">
        <v>23</v>
      </c>
      <c r="F50469" t="s">
        <v>26</v>
      </c>
      <c r="G50469" t="s">
        <v>15</v>
      </c>
      <c r="H50469" t="s">
        <v>18</v>
      </c>
      <c r="I50469" t="s">
        <v>15</v>
      </c>
      <c r="J50469" t="s">
        <v>18</v>
      </c>
      <c r="K50469" t="s">
        <v>168</v>
      </c>
      <c r="L50469" t="s">
        <v>169</v>
      </c>
      <c r="M50469">
        <v>5.0999999999999997E-2</v>
      </c>
      <c r="N50469">
        <v>1</v>
      </c>
    </row>
    <row r="50470" spans="1:14" x14ac:dyDescent="0.2">
      <c r="A50470" t="s">
        <v>296</v>
      </c>
      <c r="B50470" t="s">
        <v>154</v>
      </c>
      <c r="C50470">
        <v>2024</v>
      </c>
      <c r="D50470">
        <v>2024</v>
      </c>
      <c r="E50470" t="s">
        <v>23</v>
      </c>
      <c r="F50470" t="s">
        <v>26</v>
      </c>
      <c r="G50470" t="s">
        <v>15</v>
      </c>
      <c r="H50470" t="s">
        <v>18</v>
      </c>
      <c r="I50470" t="s">
        <v>15</v>
      </c>
      <c r="J50470" t="s">
        <v>18</v>
      </c>
      <c r="K50470" t="s">
        <v>16</v>
      </c>
      <c r="L50470" t="s">
        <v>16</v>
      </c>
      <c r="M50470">
        <v>6975467429.0100002</v>
      </c>
      <c r="N50470">
        <v>1</v>
      </c>
    </row>
    <row r="50471" spans="1:14" x14ac:dyDescent="0.2">
      <c r="A50471" t="s">
        <v>296</v>
      </c>
      <c r="B50471" t="s">
        <v>154</v>
      </c>
      <c r="C50471">
        <v>2024</v>
      </c>
      <c r="D50471">
        <v>2024</v>
      </c>
      <c r="E50471" t="s">
        <v>23</v>
      </c>
      <c r="F50471" t="s">
        <v>26</v>
      </c>
      <c r="G50471" t="s">
        <v>15</v>
      </c>
      <c r="H50471" t="s">
        <v>18</v>
      </c>
      <c r="I50471" t="s">
        <v>15</v>
      </c>
      <c r="J50471" t="s">
        <v>18</v>
      </c>
      <c r="K50471" t="s">
        <v>41</v>
      </c>
      <c r="L50471" t="s">
        <v>43</v>
      </c>
      <c r="M50471">
        <v>27.760999999999999</v>
      </c>
      <c r="N50471">
        <v>1</v>
      </c>
    </row>
    <row r="50472" spans="1:14" x14ac:dyDescent="0.2">
      <c r="A50472" t="s">
        <v>296</v>
      </c>
      <c r="B50472" t="s">
        <v>154</v>
      </c>
      <c r="C50472">
        <v>2024</v>
      </c>
      <c r="D50472">
        <v>2024</v>
      </c>
      <c r="E50472" t="s">
        <v>23</v>
      </c>
      <c r="F50472" t="s">
        <v>26</v>
      </c>
      <c r="G50472" t="s">
        <v>15</v>
      </c>
      <c r="H50472" t="s">
        <v>18</v>
      </c>
      <c r="I50472" t="s">
        <v>15</v>
      </c>
      <c r="J50472" t="s">
        <v>18</v>
      </c>
      <c r="K50472" t="s">
        <v>50</v>
      </c>
      <c r="L50472" t="s">
        <v>51</v>
      </c>
      <c r="M50472">
        <v>25335943313.172001</v>
      </c>
      <c r="N50472">
        <v>1</v>
      </c>
    </row>
    <row r="50473" spans="1:14" x14ac:dyDescent="0.2">
      <c r="A50473" t="s">
        <v>296</v>
      </c>
      <c r="B50473" t="s">
        <v>154</v>
      </c>
      <c r="C50473">
        <v>2024</v>
      </c>
      <c r="D50473">
        <v>2024</v>
      </c>
      <c r="E50473" t="s">
        <v>23</v>
      </c>
      <c r="F50473" t="s">
        <v>26</v>
      </c>
      <c r="G50473" t="s">
        <v>15</v>
      </c>
      <c r="H50473" t="s">
        <v>18</v>
      </c>
      <c r="I50473" t="s">
        <v>15</v>
      </c>
      <c r="J50473" t="s">
        <v>18</v>
      </c>
      <c r="K50473" t="s">
        <v>77</v>
      </c>
      <c r="L50473" t="s">
        <v>79</v>
      </c>
      <c r="M50473">
        <v>100.83199999999999</v>
      </c>
      <c r="N50473">
        <v>1</v>
      </c>
    </row>
    <row r="50474" spans="1:14" x14ac:dyDescent="0.2">
      <c r="A50474" t="s">
        <v>296</v>
      </c>
      <c r="B50474" t="s">
        <v>154</v>
      </c>
      <c r="C50474">
        <v>2024</v>
      </c>
      <c r="D50474">
        <v>2024</v>
      </c>
      <c r="E50474" t="s">
        <v>85</v>
      </c>
      <c r="F50474" t="s">
        <v>86</v>
      </c>
      <c r="G50474" t="s">
        <v>15</v>
      </c>
      <c r="H50474" t="s">
        <v>18</v>
      </c>
      <c r="I50474" t="s">
        <v>15</v>
      </c>
      <c r="J50474" t="s">
        <v>18</v>
      </c>
      <c r="K50474" t="s">
        <v>168</v>
      </c>
      <c r="L50474" t="s">
        <v>169</v>
      </c>
      <c r="M50474">
        <v>2E-3</v>
      </c>
      <c r="N50474">
        <v>1</v>
      </c>
    </row>
    <row r="50475" spans="1:14" x14ac:dyDescent="0.2">
      <c r="A50475" t="s">
        <v>296</v>
      </c>
      <c r="B50475" t="s">
        <v>154</v>
      </c>
      <c r="C50475">
        <v>2024</v>
      </c>
      <c r="D50475">
        <v>2024</v>
      </c>
      <c r="E50475" t="s">
        <v>85</v>
      </c>
      <c r="F50475" t="s">
        <v>86</v>
      </c>
      <c r="G50475" t="s">
        <v>15</v>
      </c>
      <c r="H50475" t="s">
        <v>18</v>
      </c>
      <c r="I50475" t="s">
        <v>15</v>
      </c>
      <c r="J50475" t="s">
        <v>18</v>
      </c>
      <c r="K50475" t="s">
        <v>16</v>
      </c>
      <c r="L50475" t="s">
        <v>16</v>
      </c>
      <c r="M50475">
        <v>342313613.39899999</v>
      </c>
      <c r="N50475">
        <v>1</v>
      </c>
    </row>
    <row r="50476" spans="1:14" x14ac:dyDescent="0.2">
      <c r="A50476" t="s">
        <v>296</v>
      </c>
      <c r="B50476" t="s">
        <v>154</v>
      </c>
      <c r="C50476">
        <v>2024</v>
      </c>
      <c r="D50476">
        <v>2024</v>
      </c>
      <c r="E50476" t="s">
        <v>85</v>
      </c>
      <c r="F50476" t="s">
        <v>86</v>
      </c>
      <c r="G50476" t="s">
        <v>15</v>
      </c>
      <c r="H50476" t="s">
        <v>18</v>
      </c>
      <c r="I50476" t="s">
        <v>15</v>
      </c>
      <c r="J50476" t="s">
        <v>18</v>
      </c>
      <c r="K50476" t="s">
        <v>41</v>
      </c>
      <c r="L50476" t="s">
        <v>43</v>
      </c>
      <c r="M50476">
        <v>1.3620000000000001</v>
      </c>
      <c r="N50476">
        <v>1</v>
      </c>
    </row>
    <row r="50477" spans="1:14" x14ac:dyDescent="0.2">
      <c r="A50477" t="s">
        <v>296</v>
      </c>
      <c r="B50477" t="s">
        <v>154</v>
      </c>
      <c r="C50477">
        <v>2024</v>
      </c>
      <c r="D50477">
        <v>2024</v>
      </c>
      <c r="E50477" t="s">
        <v>85</v>
      </c>
      <c r="F50477" t="s">
        <v>86</v>
      </c>
      <c r="G50477" t="s">
        <v>15</v>
      </c>
      <c r="H50477" t="s">
        <v>18</v>
      </c>
      <c r="I50477" t="s">
        <v>15</v>
      </c>
      <c r="J50477" t="s">
        <v>18</v>
      </c>
      <c r="K50477" t="s">
        <v>50</v>
      </c>
      <c r="L50477" t="s">
        <v>51</v>
      </c>
      <c r="M50477">
        <v>1243334356.109</v>
      </c>
      <c r="N50477">
        <v>1</v>
      </c>
    </row>
    <row r="50478" spans="1:14" x14ac:dyDescent="0.2">
      <c r="A50478" t="s">
        <v>296</v>
      </c>
      <c r="B50478" t="s">
        <v>154</v>
      </c>
      <c r="C50478">
        <v>2024</v>
      </c>
      <c r="D50478">
        <v>2024</v>
      </c>
      <c r="E50478" t="s">
        <v>85</v>
      </c>
      <c r="F50478" t="s">
        <v>86</v>
      </c>
      <c r="G50478" t="s">
        <v>15</v>
      </c>
      <c r="H50478" t="s">
        <v>18</v>
      </c>
      <c r="I50478" t="s">
        <v>15</v>
      </c>
      <c r="J50478" t="s">
        <v>18</v>
      </c>
      <c r="K50478" t="s">
        <v>77</v>
      </c>
      <c r="L50478" t="s">
        <v>79</v>
      </c>
      <c r="M50478">
        <v>4.9480000000000004</v>
      </c>
      <c r="N50478">
        <v>1</v>
      </c>
    </row>
    <row r="50479" spans="1:14" x14ac:dyDescent="0.2">
      <c r="A50479" t="s">
        <v>296</v>
      </c>
      <c r="B50479" t="s">
        <v>154</v>
      </c>
      <c r="C50479">
        <v>2024</v>
      </c>
      <c r="D50479">
        <v>2024</v>
      </c>
      <c r="E50479" t="s">
        <v>94</v>
      </c>
      <c r="F50479" t="s">
        <v>95</v>
      </c>
      <c r="G50479" t="s">
        <v>15</v>
      </c>
      <c r="H50479" t="s">
        <v>18</v>
      </c>
      <c r="I50479" t="s">
        <v>15</v>
      </c>
      <c r="J50479" t="s">
        <v>18</v>
      </c>
      <c r="K50479" t="s">
        <v>168</v>
      </c>
      <c r="L50479" t="s">
        <v>169</v>
      </c>
      <c r="M50479">
        <v>3.0000000000000001E-3</v>
      </c>
      <c r="N50479">
        <v>0.96</v>
      </c>
    </row>
    <row r="50480" spans="1:14" x14ac:dyDescent="0.2">
      <c r="A50480" t="s">
        <v>296</v>
      </c>
      <c r="B50480" t="s">
        <v>154</v>
      </c>
      <c r="C50480">
        <v>2024</v>
      </c>
      <c r="D50480">
        <v>2024</v>
      </c>
      <c r="E50480" t="s">
        <v>94</v>
      </c>
      <c r="F50480" t="s">
        <v>95</v>
      </c>
      <c r="G50480" t="s">
        <v>15</v>
      </c>
      <c r="H50480" t="s">
        <v>18</v>
      </c>
      <c r="I50480" t="s">
        <v>15</v>
      </c>
      <c r="J50480" t="s">
        <v>18</v>
      </c>
      <c r="K50480" t="s">
        <v>16</v>
      </c>
      <c r="L50480" t="s">
        <v>16</v>
      </c>
      <c r="M50480">
        <v>359703634.74400002</v>
      </c>
      <c r="N50480">
        <v>0.96</v>
      </c>
    </row>
    <row r="50481" spans="1:14" x14ac:dyDescent="0.2">
      <c r="A50481" t="s">
        <v>296</v>
      </c>
      <c r="B50481" t="s">
        <v>154</v>
      </c>
      <c r="C50481">
        <v>2024</v>
      </c>
      <c r="D50481">
        <v>2024</v>
      </c>
      <c r="E50481" t="s">
        <v>94</v>
      </c>
      <c r="F50481" t="s">
        <v>95</v>
      </c>
      <c r="G50481" t="s">
        <v>15</v>
      </c>
      <c r="H50481" t="s">
        <v>18</v>
      </c>
      <c r="I50481" t="s">
        <v>15</v>
      </c>
      <c r="J50481" t="s">
        <v>18</v>
      </c>
      <c r="K50481" t="s">
        <v>41</v>
      </c>
      <c r="L50481" t="s">
        <v>43</v>
      </c>
      <c r="M50481">
        <v>1.4319999999999999</v>
      </c>
      <c r="N50481">
        <v>0.96</v>
      </c>
    </row>
    <row r="50482" spans="1:14" x14ac:dyDescent="0.2">
      <c r="A50482" t="s">
        <v>296</v>
      </c>
      <c r="B50482" t="s">
        <v>154</v>
      </c>
      <c r="C50482">
        <v>2024</v>
      </c>
      <c r="D50482">
        <v>2024</v>
      </c>
      <c r="E50482" t="s">
        <v>94</v>
      </c>
      <c r="F50482" t="s">
        <v>95</v>
      </c>
      <c r="G50482" t="s">
        <v>15</v>
      </c>
      <c r="H50482" t="s">
        <v>18</v>
      </c>
      <c r="I50482" t="s">
        <v>15</v>
      </c>
      <c r="J50482" t="s">
        <v>18</v>
      </c>
      <c r="K50482" t="s">
        <v>50</v>
      </c>
      <c r="L50482" t="s">
        <v>51</v>
      </c>
      <c r="M50482">
        <v>1306497520.3670001</v>
      </c>
      <c r="N50482">
        <v>0.96</v>
      </c>
    </row>
    <row r="50483" spans="1:14" x14ac:dyDescent="0.2">
      <c r="A50483" t="s">
        <v>296</v>
      </c>
      <c r="B50483" t="s">
        <v>154</v>
      </c>
      <c r="C50483">
        <v>2024</v>
      </c>
      <c r="D50483">
        <v>2024</v>
      </c>
      <c r="E50483" t="s">
        <v>94</v>
      </c>
      <c r="F50483" t="s">
        <v>95</v>
      </c>
      <c r="G50483" t="s">
        <v>15</v>
      </c>
      <c r="H50483" t="s">
        <v>18</v>
      </c>
      <c r="I50483" t="s">
        <v>15</v>
      </c>
      <c r="J50483" t="s">
        <v>18</v>
      </c>
      <c r="K50483" t="s">
        <v>77</v>
      </c>
      <c r="L50483" t="s">
        <v>79</v>
      </c>
      <c r="M50483">
        <v>5.2</v>
      </c>
      <c r="N50483">
        <v>0.96</v>
      </c>
    </row>
    <row r="50484" spans="1:14" x14ac:dyDescent="0.2">
      <c r="A50484" t="s">
        <v>296</v>
      </c>
      <c r="B50484" t="s">
        <v>154</v>
      </c>
      <c r="C50484">
        <v>2024</v>
      </c>
      <c r="D50484">
        <v>2024</v>
      </c>
      <c r="E50484" t="s">
        <v>75</v>
      </c>
      <c r="F50484" t="s">
        <v>76</v>
      </c>
      <c r="G50484" t="s">
        <v>15</v>
      </c>
      <c r="H50484" t="s">
        <v>18</v>
      </c>
      <c r="I50484" t="s">
        <v>15</v>
      </c>
      <c r="J50484" t="s">
        <v>18</v>
      </c>
      <c r="K50484" t="s">
        <v>168</v>
      </c>
      <c r="L50484" t="s">
        <v>169</v>
      </c>
      <c r="M50484">
        <v>0.06</v>
      </c>
      <c r="N50484">
        <v>1</v>
      </c>
    </row>
    <row r="50485" spans="1:14" x14ac:dyDescent="0.2">
      <c r="A50485" t="s">
        <v>296</v>
      </c>
      <c r="B50485" t="s">
        <v>154</v>
      </c>
      <c r="C50485">
        <v>2024</v>
      </c>
      <c r="D50485">
        <v>2024</v>
      </c>
      <c r="E50485" t="s">
        <v>75</v>
      </c>
      <c r="F50485" t="s">
        <v>76</v>
      </c>
      <c r="G50485" t="s">
        <v>15</v>
      </c>
      <c r="H50485" t="s">
        <v>18</v>
      </c>
      <c r="I50485" t="s">
        <v>15</v>
      </c>
      <c r="J50485" t="s">
        <v>18</v>
      </c>
      <c r="K50485" t="s">
        <v>16</v>
      </c>
      <c r="L50485" t="s">
        <v>16</v>
      </c>
      <c r="M50485">
        <v>8165105598.5469999</v>
      </c>
      <c r="N50485">
        <v>1</v>
      </c>
    </row>
    <row r="50486" spans="1:14" x14ac:dyDescent="0.2">
      <c r="A50486" t="s">
        <v>296</v>
      </c>
      <c r="B50486" t="s">
        <v>154</v>
      </c>
      <c r="C50486">
        <v>2024</v>
      </c>
      <c r="D50486">
        <v>2024</v>
      </c>
      <c r="E50486" t="s">
        <v>75</v>
      </c>
      <c r="F50486" t="s">
        <v>76</v>
      </c>
      <c r="G50486" t="s">
        <v>15</v>
      </c>
      <c r="H50486" t="s">
        <v>18</v>
      </c>
      <c r="I50486" t="s">
        <v>15</v>
      </c>
      <c r="J50486" t="s">
        <v>18</v>
      </c>
      <c r="K50486" t="s">
        <v>41</v>
      </c>
      <c r="L50486" t="s">
        <v>43</v>
      </c>
      <c r="M50486">
        <v>32.494999999999997</v>
      </c>
      <c r="N50486">
        <v>1</v>
      </c>
    </row>
    <row r="50487" spans="1:14" x14ac:dyDescent="0.2">
      <c r="A50487" t="s">
        <v>296</v>
      </c>
      <c r="B50487" t="s">
        <v>154</v>
      </c>
      <c r="C50487">
        <v>2024</v>
      </c>
      <c r="D50487">
        <v>2024</v>
      </c>
      <c r="E50487" t="s">
        <v>75</v>
      </c>
      <c r="F50487" t="s">
        <v>76</v>
      </c>
      <c r="G50487" t="s">
        <v>15</v>
      </c>
      <c r="H50487" t="s">
        <v>18</v>
      </c>
      <c r="I50487" t="s">
        <v>15</v>
      </c>
      <c r="J50487" t="s">
        <v>18</v>
      </c>
      <c r="K50487" t="s">
        <v>50</v>
      </c>
      <c r="L50487" t="s">
        <v>51</v>
      </c>
      <c r="M50487">
        <v>29656887469.719002</v>
      </c>
      <c r="N50487">
        <v>1</v>
      </c>
    </row>
    <row r="50488" spans="1:14" x14ac:dyDescent="0.2">
      <c r="A50488" t="s">
        <v>296</v>
      </c>
      <c r="B50488" t="s">
        <v>154</v>
      </c>
      <c r="C50488">
        <v>2024</v>
      </c>
      <c r="D50488">
        <v>2024</v>
      </c>
      <c r="E50488" t="s">
        <v>75</v>
      </c>
      <c r="F50488" t="s">
        <v>76</v>
      </c>
      <c r="G50488" t="s">
        <v>15</v>
      </c>
      <c r="H50488" t="s">
        <v>18</v>
      </c>
      <c r="I50488" t="s">
        <v>15</v>
      </c>
      <c r="J50488" t="s">
        <v>18</v>
      </c>
      <c r="K50488" t="s">
        <v>77</v>
      </c>
      <c r="L50488" t="s">
        <v>79</v>
      </c>
      <c r="M50488">
        <v>118.02800000000001</v>
      </c>
      <c r="N50488">
        <v>1</v>
      </c>
    </row>
    <row r="50489" spans="1:14" x14ac:dyDescent="0.2">
      <c r="A50489" t="s">
        <v>296</v>
      </c>
      <c r="B50489" t="s">
        <v>154</v>
      </c>
      <c r="C50489">
        <v>2024</v>
      </c>
      <c r="D50489">
        <v>2024</v>
      </c>
      <c r="E50489" t="s">
        <v>92</v>
      </c>
      <c r="F50489" t="s">
        <v>93</v>
      </c>
      <c r="G50489" t="s">
        <v>15</v>
      </c>
      <c r="H50489" t="s">
        <v>18</v>
      </c>
      <c r="I50489" t="s">
        <v>15</v>
      </c>
      <c r="J50489" t="s">
        <v>18</v>
      </c>
      <c r="K50489" t="s">
        <v>168</v>
      </c>
      <c r="L50489" t="s">
        <v>169</v>
      </c>
      <c r="M50489">
        <v>0.13900000000000001</v>
      </c>
      <c r="N50489">
        <v>0.81</v>
      </c>
    </row>
    <row r="50490" spans="1:14" x14ac:dyDescent="0.2">
      <c r="A50490" t="s">
        <v>296</v>
      </c>
      <c r="B50490" t="s">
        <v>154</v>
      </c>
      <c r="C50490">
        <v>2024</v>
      </c>
      <c r="D50490">
        <v>2024</v>
      </c>
      <c r="E50490" t="s">
        <v>92</v>
      </c>
      <c r="F50490" t="s">
        <v>93</v>
      </c>
      <c r="G50490" t="s">
        <v>15</v>
      </c>
      <c r="H50490" t="s">
        <v>18</v>
      </c>
      <c r="I50490" t="s">
        <v>15</v>
      </c>
      <c r="J50490" t="s">
        <v>18</v>
      </c>
      <c r="K50490" t="s">
        <v>16</v>
      </c>
      <c r="L50490" t="s">
        <v>16</v>
      </c>
      <c r="M50490">
        <v>19119225138.456001</v>
      </c>
      <c r="N50490">
        <v>0.81</v>
      </c>
    </row>
    <row r="50491" spans="1:14" x14ac:dyDescent="0.2">
      <c r="A50491" t="s">
        <v>296</v>
      </c>
      <c r="B50491" t="s">
        <v>154</v>
      </c>
      <c r="C50491">
        <v>2024</v>
      </c>
      <c r="D50491">
        <v>2024</v>
      </c>
      <c r="E50491" t="s">
        <v>92</v>
      </c>
      <c r="F50491" t="s">
        <v>93</v>
      </c>
      <c r="G50491" t="s">
        <v>15</v>
      </c>
      <c r="H50491" t="s">
        <v>18</v>
      </c>
      <c r="I50491" t="s">
        <v>15</v>
      </c>
      <c r="J50491" t="s">
        <v>18</v>
      </c>
      <c r="K50491" t="s">
        <v>41</v>
      </c>
      <c r="L50491" t="s">
        <v>43</v>
      </c>
      <c r="M50491">
        <v>76.090999999999994</v>
      </c>
      <c r="N50491">
        <v>0.81</v>
      </c>
    </row>
    <row r="50492" spans="1:14" x14ac:dyDescent="0.2">
      <c r="A50492" t="s">
        <v>296</v>
      </c>
      <c r="B50492" t="s">
        <v>154</v>
      </c>
      <c r="C50492">
        <v>2024</v>
      </c>
      <c r="D50492">
        <v>2024</v>
      </c>
      <c r="E50492" t="s">
        <v>92</v>
      </c>
      <c r="F50492" t="s">
        <v>93</v>
      </c>
      <c r="G50492" t="s">
        <v>15</v>
      </c>
      <c r="H50492" t="s">
        <v>18</v>
      </c>
      <c r="I50492" t="s">
        <v>15</v>
      </c>
      <c r="J50492" t="s">
        <v>18</v>
      </c>
      <c r="K50492" t="s">
        <v>50</v>
      </c>
      <c r="L50492" t="s">
        <v>51</v>
      </c>
      <c r="M50492">
        <v>69443891643.033005</v>
      </c>
      <c r="N50492">
        <v>0.81</v>
      </c>
    </row>
    <row r="50493" spans="1:14" x14ac:dyDescent="0.2">
      <c r="A50493" t="s">
        <v>296</v>
      </c>
      <c r="B50493" t="s">
        <v>154</v>
      </c>
      <c r="C50493">
        <v>2024</v>
      </c>
      <c r="D50493">
        <v>2024</v>
      </c>
      <c r="E50493" t="s">
        <v>92</v>
      </c>
      <c r="F50493" t="s">
        <v>93</v>
      </c>
      <c r="G50493" t="s">
        <v>15</v>
      </c>
      <c r="H50493" t="s">
        <v>18</v>
      </c>
      <c r="I50493" t="s">
        <v>15</v>
      </c>
      <c r="J50493" t="s">
        <v>18</v>
      </c>
      <c r="K50493" t="s">
        <v>77</v>
      </c>
      <c r="L50493" t="s">
        <v>79</v>
      </c>
      <c r="M50493">
        <v>276.37299999999999</v>
      </c>
      <c r="N50493">
        <v>0.81</v>
      </c>
    </row>
    <row r="50494" spans="1:14" x14ac:dyDescent="0.2">
      <c r="A50494" t="s">
        <v>296</v>
      </c>
      <c r="B50494" t="s">
        <v>154</v>
      </c>
      <c r="C50494">
        <v>2025</v>
      </c>
      <c r="D50494">
        <v>2025</v>
      </c>
      <c r="E50494" t="s">
        <v>85</v>
      </c>
      <c r="F50494" t="s">
        <v>86</v>
      </c>
      <c r="G50494" t="s">
        <v>15</v>
      </c>
      <c r="H50494" t="s">
        <v>18</v>
      </c>
      <c r="I50494" t="s">
        <v>15</v>
      </c>
      <c r="J50494" t="s">
        <v>18</v>
      </c>
      <c r="K50494" t="s">
        <v>168</v>
      </c>
      <c r="L50494" t="s">
        <v>169</v>
      </c>
      <c r="M50494">
        <v>2E-3</v>
      </c>
      <c r="N50494">
        <v>1</v>
      </c>
    </row>
    <row r="50495" spans="1:14" x14ac:dyDescent="0.2">
      <c r="A50495" t="s">
        <v>296</v>
      </c>
      <c r="B50495" t="s">
        <v>154</v>
      </c>
      <c r="C50495">
        <v>2025</v>
      </c>
      <c r="D50495">
        <v>2025</v>
      </c>
      <c r="E50495" t="s">
        <v>85</v>
      </c>
      <c r="F50495" t="s">
        <v>86</v>
      </c>
      <c r="G50495" t="s">
        <v>15</v>
      </c>
      <c r="H50495" t="s">
        <v>18</v>
      </c>
      <c r="I50495" t="s">
        <v>15</v>
      </c>
      <c r="J50495" t="s">
        <v>18</v>
      </c>
      <c r="K50495" t="s">
        <v>16</v>
      </c>
      <c r="L50495" t="s">
        <v>16</v>
      </c>
      <c r="M50495">
        <v>337916282.55699998</v>
      </c>
      <c r="N50495">
        <v>1</v>
      </c>
    </row>
    <row r="50496" spans="1:14" x14ac:dyDescent="0.2">
      <c r="A50496" t="s">
        <v>296</v>
      </c>
      <c r="B50496" t="s">
        <v>154</v>
      </c>
      <c r="C50496">
        <v>2025</v>
      </c>
      <c r="D50496">
        <v>2025</v>
      </c>
      <c r="E50496" t="s">
        <v>85</v>
      </c>
      <c r="F50496" t="s">
        <v>86</v>
      </c>
      <c r="G50496" t="s">
        <v>15</v>
      </c>
      <c r="H50496" t="s">
        <v>18</v>
      </c>
      <c r="I50496" t="s">
        <v>15</v>
      </c>
      <c r="J50496" t="s">
        <v>18</v>
      </c>
      <c r="K50496" t="s">
        <v>41</v>
      </c>
      <c r="L50496" t="s">
        <v>43</v>
      </c>
      <c r="M50496">
        <v>1.345</v>
      </c>
      <c r="N50496">
        <v>1</v>
      </c>
    </row>
    <row r="50497" spans="1:14" x14ac:dyDescent="0.2">
      <c r="A50497" t="s">
        <v>296</v>
      </c>
      <c r="B50497" t="s">
        <v>154</v>
      </c>
      <c r="C50497">
        <v>2025</v>
      </c>
      <c r="D50497">
        <v>2025</v>
      </c>
      <c r="E50497" t="s">
        <v>85</v>
      </c>
      <c r="F50497" t="s">
        <v>86</v>
      </c>
      <c r="G50497" t="s">
        <v>15</v>
      </c>
      <c r="H50497" t="s">
        <v>18</v>
      </c>
      <c r="I50497" t="s">
        <v>15</v>
      </c>
      <c r="J50497" t="s">
        <v>18</v>
      </c>
      <c r="K50497" t="s">
        <v>50</v>
      </c>
      <c r="L50497" t="s">
        <v>51</v>
      </c>
      <c r="M50497">
        <v>1196238177.079</v>
      </c>
      <c r="N50497">
        <v>1</v>
      </c>
    </row>
    <row r="50498" spans="1:14" x14ac:dyDescent="0.2">
      <c r="A50498" t="s">
        <v>296</v>
      </c>
      <c r="B50498" t="s">
        <v>154</v>
      </c>
      <c r="C50498">
        <v>2025</v>
      </c>
      <c r="D50498">
        <v>2025</v>
      </c>
      <c r="E50498" t="s">
        <v>85</v>
      </c>
      <c r="F50498" t="s">
        <v>86</v>
      </c>
      <c r="G50498" t="s">
        <v>15</v>
      </c>
      <c r="H50498" t="s">
        <v>18</v>
      </c>
      <c r="I50498" t="s">
        <v>15</v>
      </c>
      <c r="J50498" t="s">
        <v>18</v>
      </c>
      <c r="K50498" t="s">
        <v>77</v>
      </c>
      <c r="L50498" t="s">
        <v>79</v>
      </c>
      <c r="M50498">
        <v>4.7610000000000001</v>
      </c>
      <c r="N50498">
        <v>1</v>
      </c>
    </row>
    <row r="50499" spans="1:14" x14ac:dyDescent="0.2">
      <c r="A50499" t="s">
        <v>296</v>
      </c>
      <c r="B50499" t="s">
        <v>154</v>
      </c>
      <c r="C50499">
        <v>2025</v>
      </c>
      <c r="D50499">
        <v>2025</v>
      </c>
      <c r="E50499" t="s">
        <v>94</v>
      </c>
      <c r="F50499" t="s">
        <v>95</v>
      </c>
      <c r="G50499" t="s">
        <v>15</v>
      </c>
      <c r="H50499" t="s">
        <v>18</v>
      </c>
      <c r="I50499" t="s">
        <v>15</v>
      </c>
      <c r="J50499" t="s">
        <v>18</v>
      </c>
      <c r="K50499" t="s">
        <v>168</v>
      </c>
      <c r="L50499" t="s">
        <v>169</v>
      </c>
      <c r="M50499">
        <v>3.0000000000000001E-3</v>
      </c>
      <c r="N50499">
        <v>0.96</v>
      </c>
    </row>
    <row r="50500" spans="1:14" x14ac:dyDescent="0.2">
      <c r="A50500" t="s">
        <v>296</v>
      </c>
      <c r="B50500" t="s">
        <v>154</v>
      </c>
      <c r="C50500">
        <v>2025</v>
      </c>
      <c r="D50500">
        <v>2025</v>
      </c>
      <c r="E50500" t="s">
        <v>94</v>
      </c>
      <c r="F50500" t="s">
        <v>95</v>
      </c>
      <c r="G50500" t="s">
        <v>15</v>
      </c>
      <c r="H50500" t="s">
        <v>18</v>
      </c>
      <c r="I50500" t="s">
        <v>15</v>
      </c>
      <c r="J50500" t="s">
        <v>18</v>
      </c>
      <c r="K50500" t="s">
        <v>16</v>
      </c>
      <c r="L50500" t="s">
        <v>16</v>
      </c>
      <c r="M50500">
        <v>354916807.84600002</v>
      </c>
      <c r="N50500">
        <v>0.96</v>
      </c>
    </row>
    <row r="50501" spans="1:14" x14ac:dyDescent="0.2">
      <c r="A50501" t="s">
        <v>296</v>
      </c>
      <c r="B50501" t="s">
        <v>154</v>
      </c>
      <c r="C50501">
        <v>2025</v>
      </c>
      <c r="D50501">
        <v>2025</v>
      </c>
      <c r="E50501" t="s">
        <v>94</v>
      </c>
      <c r="F50501" t="s">
        <v>95</v>
      </c>
      <c r="G50501" t="s">
        <v>15</v>
      </c>
      <c r="H50501" t="s">
        <v>18</v>
      </c>
      <c r="I50501" t="s">
        <v>15</v>
      </c>
      <c r="J50501" t="s">
        <v>18</v>
      </c>
      <c r="K50501" t="s">
        <v>41</v>
      </c>
      <c r="L50501" t="s">
        <v>43</v>
      </c>
      <c r="M50501">
        <v>1.4119999999999999</v>
      </c>
      <c r="N50501">
        <v>0.96</v>
      </c>
    </row>
    <row r="50502" spans="1:14" x14ac:dyDescent="0.2">
      <c r="A50502" t="s">
        <v>296</v>
      </c>
      <c r="B50502" t="s">
        <v>154</v>
      </c>
      <c r="C50502">
        <v>2025</v>
      </c>
      <c r="D50502">
        <v>2025</v>
      </c>
      <c r="E50502" t="s">
        <v>94</v>
      </c>
      <c r="F50502" t="s">
        <v>95</v>
      </c>
      <c r="G50502" t="s">
        <v>15</v>
      </c>
      <c r="H50502" t="s">
        <v>18</v>
      </c>
      <c r="I50502" t="s">
        <v>15</v>
      </c>
      <c r="J50502" t="s">
        <v>18</v>
      </c>
      <c r="K50502" t="s">
        <v>50</v>
      </c>
      <c r="L50502" t="s">
        <v>51</v>
      </c>
      <c r="M50502">
        <v>1256420767.947</v>
      </c>
      <c r="N50502">
        <v>0.96</v>
      </c>
    </row>
    <row r="50503" spans="1:14" x14ac:dyDescent="0.2">
      <c r="A50503" t="s">
        <v>296</v>
      </c>
      <c r="B50503" t="s">
        <v>154</v>
      </c>
      <c r="C50503">
        <v>2025</v>
      </c>
      <c r="D50503">
        <v>2025</v>
      </c>
      <c r="E50503" t="s">
        <v>94</v>
      </c>
      <c r="F50503" t="s">
        <v>95</v>
      </c>
      <c r="G50503" t="s">
        <v>15</v>
      </c>
      <c r="H50503" t="s">
        <v>18</v>
      </c>
      <c r="I50503" t="s">
        <v>15</v>
      </c>
      <c r="J50503" t="s">
        <v>18</v>
      </c>
      <c r="K50503" t="s">
        <v>77</v>
      </c>
      <c r="L50503" t="s">
        <v>79</v>
      </c>
      <c r="M50503">
        <v>5</v>
      </c>
      <c r="N50503">
        <v>0.96</v>
      </c>
    </row>
    <row r="50504" spans="1:14" x14ac:dyDescent="0.2">
      <c r="A50504" t="s">
        <v>296</v>
      </c>
      <c r="B50504" t="s">
        <v>154</v>
      </c>
      <c r="C50504">
        <v>2025</v>
      </c>
      <c r="D50504">
        <v>2025</v>
      </c>
      <c r="E50504" t="s">
        <v>75</v>
      </c>
      <c r="F50504" t="s">
        <v>76</v>
      </c>
      <c r="G50504" t="s">
        <v>15</v>
      </c>
      <c r="H50504" t="s">
        <v>18</v>
      </c>
      <c r="I50504" t="s">
        <v>15</v>
      </c>
      <c r="J50504" t="s">
        <v>18</v>
      </c>
      <c r="K50504" t="s">
        <v>168</v>
      </c>
      <c r="L50504" t="s">
        <v>169</v>
      </c>
      <c r="M50504">
        <v>6.3E-2</v>
      </c>
      <c r="N50504">
        <v>1</v>
      </c>
    </row>
    <row r="50505" spans="1:14" x14ac:dyDescent="0.2">
      <c r="A50505" t="s">
        <v>296</v>
      </c>
      <c r="B50505" t="s">
        <v>154</v>
      </c>
      <c r="C50505">
        <v>2025</v>
      </c>
      <c r="D50505">
        <v>2025</v>
      </c>
      <c r="E50505" t="s">
        <v>75</v>
      </c>
      <c r="F50505" t="s">
        <v>76</v>
      </c>
      <c r="G50505" t="s">
        <v>15</v>
      </c>
      <c r="H50505" t="s">
        <v>18</v>
      </c>
      <c r="I50505" t="s">
        <v>15</v>
      </c>
      <c r="J50505" t="s">
        <v>18</v>
      </c>
      <c r="K50505" t="s">
        <v>16</v>
      </c>
      <c r="L50505" t="s">
        <v>16</v>
      </c>
      <c r="M50505">
        <v>8920212420.5480003</v>
      </c>
      <c r="N50505">
        <v>1</v>
      </c>
    </row>
    <row r="50506" spans="1:14" x14ac:dyDescent="0.2">
      <c r="A50506" t="s">
        <v>296</v>
      </c>
      <c r="B50506" t="s">
        <v>154</v>
      </c>
      <c r="C50506">
        <v>2025</v>
      </c>
      <c r="D50506">
        <v>2025</v>
      </c>
      <c r="E50506" t="s">
        <v>75</v>
      </c>
      <c r="F50506" t="s">
        <v>76</v>
      </c>
      <c r="G50506" t="s">
        <v>15</v>
      </c>
      <c r="H50506" t="s">
        <v>18</v>
      </c>
      <c r="I50506" t="s">
        <v>15</v>
      </c>
      <c r="J50506" t="s">
        <v>18</v>
      </c>
      <c r="K50506" t="s">
        <v>41</v>
      </c>
      <c r="L50506" t="s">
        <v>43</v>
      </c>
      <c r="M50506">
        <v>35.500999999999998</v>
      </c>
      <c r="N50506">
        <v>1</v>
      </c>
    </row>
    <row r="50507" spans="1:14" x14ac:dyDescent="0.2">
      <c r="A50507" t="s">
        <v>296</v>
      </c>
      <c r="B50507" t="s">
        <v>154</v>
      </c>
      <c r="C50507">
        <v>2025</v>
      </c>
      <c r="D50507">
        <v>2025</v>
      </c>
      <c r="E50507" t="s">
        <v>75</v>
      </c>
      <c r="F50507" t="s">
        <v>76</v>
      </c>
      <c r="G50507" t="s">
        <v>15</v>
      </c>
      <c r="H50507" t="s">
        <v>18</v>
      </c>
      <c r="I50507" t="s">
        <v>15</v>
      </c>
      <c r="J50507" t="s">
        <v>18</v>
      </c>
      <c r="K50507" t="s">
        <v>50</v>
      </c>
      <c r="L50507" t="s">
        <v>51</v>
      </c>
      <c r="M50507">
        <v>31577935707.526001</v>
      </c>
      <c r="N50507">
        <v>1</v>
      </c>
    </row>
    <row r="50508" spans="1:14" x14ac:dyDescent="0.2">
      <c r="A50508" t="s">
        <v>296</v>
      </c>
      <c r="B50508" t="s">
        <v>154</v>
      </c>
      <c r="C50508">
        <v>2025</v>
      </c>
      <c r="D50508">
        <v>2025</v>
      </c>
      <c r="E50508" t="s">
        <v>75</v>
      </c>
      <c r="F50508" t="s">
        <v>76</v>
      </c>
      <c r="G50508" t="s">
        <v>15</v>
      </c>
      <c r="H50508" t="s">
        <v>18</v>
      </c>
      <c r="I50508" t="s">
        <v>15</v>
      </c>
      <c r="J50508" t="s">
        <v>18</v>
      </c>
      <c r="K50508" t="s">
        <v>77</v>
      </c>
      <c r="L50508" t="s">
        <v>79</v>
      </c>
      <c r="M50508">
        <v>125.67400000000001</v>
      </c>
      <c r="N50508">
        <v>1</v>
      </c>
    </row>
    <row r="50509" spans="1:14" x14ac:dyDescent="0.2">
      <c r="A50509" t="s">
        <v>296</v>
      </c>
      <c r="B50509" t="s">
        <v>154</v>
      </c>
      <c r="C50509">
        <v>2025</v>
      </c>
      <c r="D50509">
        <v>2025</v>
      </c>
      <c r="E50509" t="s">
        <v>92</v>
      </c>
      <c r="F50509" t="s">
        <v>93</v>
      </c>
      <c r="G50509" t="s">
        <v>15</v>
      </c>
      <c r="H50509" t="s">
        <v>18</v>
      </c>
      <c r="I50509" t="s">
        <v>15</v>
      </c>
      <c r="J50509" t="s">
        <v>18</v>
      </c>
      <c r="K50509" t="s">
        <v>168</v>
      </c>
      <c r="L50509" t="s">
        <v>169</v>
      </c>
      <c r="M50509">
        <v>9.6000000000000002E-2</v>
      </c>
      <c r="N50509">
        <v>0.69</v>
      </c>
    </row>
    <row r="50510" spans="1:14" x14ac:dyDescent="0.2">
      <c r="A50510" t="s">
        <v>296</v>
      </c>
      <c r="B50510" t="s">
        <v>154</v>
      </c>
      <c r="C50510">
        <v>2025</v>
      </c>
      <c r="D50510">
        <v>2025</v>
      </c>
      <c r="E50510" t="s">
        <v>92</v>
      </c>
      <c r="F50510" t="s">
        <v>93</v>
      </c>
      <c r="G50510" t="s">
        <v>15</v>
      </c>
      <c r="H50510" t="s">
        <v>18</v>
      </c>
      <c r="I50510" t="s">
        <v>15</v>
      </c>
      <c r="J50510" t="s">
        <v>18</v>
      </c>
      <c r="K50510" t="s">
        <v>16</v>
      </c>
      <c r="L50510" t="s">
        <v>16</v>
      </c>
      <c r="M50510">
        <v>13508052497.743</v>
      </c>
      <c r="N50510">
        <v>0.69</v>
      </c>
    </row>
    <row r="50511" spans="1:14" x14ac:dyDescent="0.2">
      <c r="A50511" t="s">
        <v>296</v>
      </c>
      <c r="B50511" t="s">
        <v>154</v>
      </c>
      <c r="C50511">
        <v>2025</v>
      </c>
      <c r="D50511">
        <v>2025</v>
      </c>
      <c r="E50511" t="s">
        <v>92</v>
      </c>
      <c r="F50511" t="s">
        <v>93</v>
      </c>
      <c r="G50511" t="s">
        <v>15</v>
      </c>
      <c r="H50511" t="s">
        <v>18</v>
      </c>
      <c r="I50511" t="s">
        <v>15</v>
      </c>
      <c r="J50511" t="s">
        <v>18</v>
      </c>
      <c r="K50511" t="s">
        <v>41</v>
      </c>
      <c r="L50511" t="s">
        <v>43</v>
      </c>
      <c r="M50511">
        <v>53.759</v>
      </c>
      <c r="N50511">
        <v>0.69</v>
      </c>
    </row>
    <row r="50512" spans="1:14" x14ac:dyDescent="0.2">
      <c r="A50512" t="s">
        <v>296</v>
      </c>
      <c r="B50512" t="s">
        <v>154</v>
      </c>
      <c r="C50512">
        <v>2025</v>
      </c>
      <c r="D50512">
        <v>2025</v>
      </c>
      <c r="E50512" t="s">
        <v>92</v>
      </c>
      <c r="F50512" t="s">
        <v>93</v>
      </c>
      <c r="G50512" t="s">
        <v>15</v>
      </c>
      <c r="H50512" t="s">
        <v>18</v>
      </c>
      <c r="I50512" t="s">
        <v>15</v>
      </c>
      <c r="J50512" t="s">
        <v>18</v>
      </c>
      <c r="K50512" t="s">
        <v>50</v>
      </c>
      <c r="L50512" t="s">
        <v>51</v>
      </c>
      <c r="M50512">
        <v>47819086945.177002</v>
      </c>
      <c r="N50512">
        <v>0.69</v>
      </c>
    </row>
    <row r="50513" spans="1:14" x14ac:dyDescent="0.2">
      <c r="A50513" t="s">
        <v>296</v>
      </c>
      <c r="B50513" t="s">
        <v>154</v>
      </c>
      <c r="C50513">
        <v>2025</v>
      </c>
      <c r="D50513">
        <v>2025</v>
      </c>
      <c r="E50513" t="s">
        <v>92</v>
      </c>
      <c r="F50513" t="s">
        <v>93</v>
      </c>
      <c r="G50513" t="s">
        <v>15</v>
      </c>
      <c r="H50513" t="s">
        <v>18</v>
      </c>
      <c r="I50513" t="s">
        <v>15</v>
      </c>
      <c r="J50513" t="s">
        <v>18</v>
      </c>
      <c r="K50513" t="s">
        <v>77</v>
      </c>
      <c r="L50513" t="s">
        <v>79</v>
      </c>
      <c r="M50513">
        <v>190.31</v>
      </c>
      <c r="N50513">
        <v>0.69</v>
      </c>
    </row>
    <row r="50514" spans="1:14" x14ac:dyDescent="0.2">
      <c r="A50514" t="s">
        <v>297</v>
      </c>
      <c r="B50514" t="s">
        <v>137</v>
      </c>
      <c r="C50514">
        <v>2015</v>
      </c>
      <c r="D50514">
        <v>2015</v>
      </c>
      <c r="E50514" t="s">
        <v>23</v>
      </c>
      <c r="F50514" t="s">
        <v>26</v>
      </c>
      <c r="G50514" t="s">
        <v>15</v>
      </c>
      <c r="H50514" t="s">
        <v>18</v>
      </c>
      <c r="I50514" t="s">
        <v>15</v>
      </c>
      <c r="J50514" t="s">
        <v>18</v>
      </c>
      <c r="K50514" t="s">
        <v>168</v>
      </c>
      <c r="L50514" t="s">
        <v>169</v>
      </c>
      <c r="M50514">
        <v>2.8000000000000001E-2</v>
      </c>
      <c r="N50514">
        <v>1</v>
      </c>
    </row>
    <row r="50515" spans="1:14" x14ac:dyDescent="0.2">
      <c r="A50515" t="s">
        <v>297</v>
      </c>
      <c r="B50515" t="s">
        <v>137</v>
      </c>
      <c r="C50515">
        <v>2015</v>
      </c>
      <c r="D50515">
        <v>2015</v>
      </c>
      <c r="E50515" t="s">
        <v>23</v>
      </c>
      <c r="F50515" t="s">
        <v>26</v>
      </c>
      <c r="G50515" t="s">
        <v>15</v>
      </c>
      <c r="H50515" t="s">
        <v>18</v>
      </c>
      <c r="I50515" t="s">
        <v>15</v>
      </c>
      <c r="J50515" t="s">
        <v>18</v>
      </c>
      <c r="K50515" t="s">
        <v>16</v>
      </c>
      <c r="L50515" t="s">
        <v>16</v>
      </c>
      <c r="M50515">
        <v>521869201.13200003</v>
      </c>
      <c r="N50515">
        <v>1</v>
      </c>
    </row>
    <row r="50516" spans="1:14" x14ac:dyDescent="0.2">
      <c r="A50516" t="s">
        <v>297</v>
      </c>
      <c r="B50516" t="s">
        <v>137</v>
      </c>
      <c r="C50516">
        <v>2015</v>
      </c>
      <c r="D50516">
        <v>2015</v>
      </c>
      <c r="E50516" t="s">
        <v>23</v>
      </c>
      <c r="F50516" t="s">
        <v>26</v>
      </c>
      <c r="G50516" t="s">
        <v>15</v>
      </c>
      <c r="H50516" t="s">
        <v>18</v>
      </c>
      <c r="I50516" t="s">
        <v>15</v>
      </c>
      <c r="J50516" t="s">
        <v>18</v>
      </c>
      <c r="K50516" t="s">
        <v>41</v>
      </c>
      <c r="L50516" t="s">
        <v>43</v>
      </c>
      <c r="M50516">
        <v>131.785</v>
      </c>
      <c r="N50516">
        <v>1</v>
      </c>
    </row>
    <row r="50517" spans="1:14" x14ac:dyDescent="0.2">
      <c r="A50517" t="s">
        <v>297</v>
      </c>
      <c r="B50517" t="s">
        <v>137</v>
      </c>
      <c r="C50517">
        <v>2015</v>
      </c>
      <c r="D50517">
        <v>2015</v>
      </c>
      <c r="E50517" t="s">
        <v>23</v>
      </c>
      <c r="F50517" t="s">
        <v>26</v>
      </c>
      <c r="G50517" t="s">
        <v>15</v>
      </c>
      <c r="H50517" t="s">
        <v>18</v>
      </c>
      <c r="I50517" t="s">
        <v>15</v>
      </c>
      <c r="J50517" t="s">
        <v>18</v>
      </c>
      <c r="K50517" t="s">
        <v>50</v>
      </c>
      <c r="L50517" t="s">
        <v>51</v>
      </c>
      <c r="M50517">
        <v>1062552231.281</v>
      </c>
      <c r="N50517">
        <v>1</v>
      </c>
    </row>
    <row r="50518" spans="1:14" x14ac:dyDescent="0.2">
      <c r="A50518" t="s">
        <v>297</v>
      </c>
      <c r="B50518" t="s">
        <v>137</v>
      </c>
      <c r="C50518">
        <v>2015</v>
      </c>
      <c r="D50518">
        <v>2015</v>
      </c>
      <c r="E50518" t="s">
        <v>23</v>
      </c>
      <c r="F50518" t="s">
        <v>26</v>
      </c>
      <c r="G50518" t="s">
        <v>15</v>
      </c>
      <c r="H50518" t="s">
        <v>18</v>
      </c>
      <c r="I50518" t="s">
        <v>15</v>
      </c>
      <c r="J50518" t="s">
        <v>18</v>
      </c>
      <c r="K50518" t="s">
        <v>77</v>
      </c>
      <c r="L50518" t="s">
        <v>79</v>
      </c>
      <c r="M50518">
        <v>268.32100000000003</v>
      </c>
      <c r="N50518">
        <v>1</v>
      </c>
    </row>
    <row r="50519" spans="1:14" x14ac:dyDescent="0.2">
      <c r="A50519" t="s">
        <v>297</v>
      </c>
      <c r="B50519" t="s">
        <v>137</v>
      </c>
      <c r="C50519">
        <v>2015</v>
      </c>
      <c r="D50519">
        <v>2015</v>
      </c>
      <c r="E50519" t="s">
        <v>85</v>
      </c>
      <c r="F50519" t="s">
        <v>86</v>
      </c>
      <c r="G50519" t="s">
        <v>15</v>
      </c>
      <c r="H50519" t="s">
        <v>18</v>
      </c>
      <c r="I50519" t="s">
        <v>15</v>
      </c>
      <c r="J50519" t="s">
        <v>18</v>
      </c>
      <c r="K50519" t="s">
        <v>168</v>
      </c>
      <c r="L50519" t="s">
        <v>169</v>
      </c>
      <c r="M50519">
        <v>3.0000000000000001E-3</v>
      </c>
      <c r="N50519">
        <v>1</v>
      </c>
    </row>
    <row r="50520" spans="1:14" x14ac:dyDescent="0.2">
      <c r="A50520" t="s">
        <v>297</v>
      </c>
      <c r="B50520" t="s">
        <v>137</v>
      </c>
      <c r="C50520">
        <v>2015</v>
      </c>
      <c r="D50520">
        <v>2015</v>
      </c>
      <c r="E50520" t="s">
        <v>85</v>
      </c>
      <c r="F50520" t="s">
        <v>86</v>
      </c>
      <c r="G50520" t="s">
        <v>15</v>
      </c>
      <c r="H50520" t="s">
        <v>18</v>
      </c>
      <c r="I50520" t="s">
        <v>15</v>
      </c>
      <c r="J50520" t="s">
        <v>18</v>
      </c>
      <c r="K50520" t="s">
        <v>16</v>
      </c>
      <c r="L50520" t="s">
        <v>16</v>
      </c>
      <c r="M50520">
        <v>64406433.307999998</v>
      </c>
      <c r="N50520">
        <v>1</v>
      </c>
    </row>
    <row r="50521" spans="1:14" x14ac:dyDescent="0.2">
      <c r="A50521" t="s">
        <v>297</v>
      </c>
      <c r="B50521" t="s">
        <v>137</v>
      </c>
      <c r="C50521">
        <v>2015</v>
      </c>
      <c r="D50521">
        <v>2015</v>
      </c>
      <c r="E50521" t="s">
        <v>85</v>
      </c>
      <c r="F50521" t="s">
        <v>86</v>
      </c>
      <c r="G50521" t="s">
        <v>15</v>
      </c>
      <c r="H50521" t="s">
        <v>18</v>
      </c>
      <c r="I50521" t="s">
        <v>15</v>
      </c>
      <c r="J50521" t="s">
        <v>18</v>
      </c>
      <c r="K50521" t="s">
        <v>41</v>
      </c>
      <c r="L50521" t="s">
        <v>43</v>
      </c>
      <c r="M50521">
        <v>16.263999999999999</v>
      </c>
      <c r="N50521">
        <v>1</v>
      </c>
    </row>
    <row r="50522" spans="1:14" x14ac:dyDescent="0.2">
      <c r="A50522" t="s">
        <v>297</v>
      </c>
      <c r="B50522" t="s">
        <v>137</v>
      </c>
      <c r="C50522">
        <v>2015</v>
      </c>
      <c r="D50522">
        <v>2015</v>
      </c>
      <c r="E50522" t="s">
        <v>85</v>
      </c>
      <c r="F50522" t="s">
        <v>86</v>
      </c>
      <c r="G50522" t="s">
        <v>15</v>
      </c>
      <c r="H50522" t="s">
        <v>18</v>
      </c>
      <c r="I50522" t="s">
        <v>15</v>
      </c>
      <c r="J50522" t="s">
        <v>18</v>
      </c>
      <c r="K50522" t="s">
        <v>50</v>
      </c>
      <c r="L50522" t="s">
        <v>51</v>
      </c>
      <c r="M50522">
        <v>131134773.37100001</v>
      </c>
      <c r="N50522">
        <v>1</v>
      </c>
    </row>
    <row r="50523" spans="1:14" x14ac:dyDescent="0.2">
      <c r="A50523" t="s">
        <v>297</v>
      </c>
      <c r="B50523" t="s">
        <v>137</v>
      </c>
      <c r="C50523">
        <v>2015</v>
      </c>
      <c r="D50523">
        <v>2015</v>
      </c>
      <c r="E50523" t="s">
        <v>85</v>
      </c>
      <c r="F50523" t="s">
        <v>86</v>
      </c>
      <c r="G50523" t="s">
        <v>15</v>
      </c>
      <c r="H50523" t="s">
        <v>18</v>
      </c>
      <c r="I50523" t="s">
        <v>15</v>
      </c>
      <c r="J50523" t="s">
        <v>18</v>
      </c>
      <c r="K50523" t="s">
        <v>77</v>
      </c>
      <c r="L50523" t="s">
        <v>79</v>
      </c>
      <c r="M50523">
        <v>33.115000000000002</v>
      </c>
      <c r="N50523">
        <v>1</v>
      </c>
    </row>
    <row r="50524" spans="1:14" x14ac:dyDescent="0.2">
      <c r="A50524" t="s">
        <v>297</v>
      </c>
      <c r="B50524" t="s">
        <v>137</v>
      </c>
      <c r="C50524">
        <v>2015</v>
      </c>
      <c r="D50524">
        <v>2015</v>
      </c>
      <c r="E50524" t="s">
        <v>94</v>
      </c>
      <c r="F50524" t="s">
        <v>95</v>
      </c>
      <c r="G50524" t="s">
        <v>15</v>
      </c>
      <c r="H50524" t="s">
        <v>18</v>
      </c>
      <c r="I50524" t="s">
        <v>15</v>
      </c>
      <c r="J50524" t="s">
        <v>18</v>
      </c>
      <c r="K50524" t="s">
        <v>168</v>
      </c>
      <c r="L50524" t="s">
        <v>169</v>
      </c>
      <c r="M50524">
        <v>3.0000000000000001E-3</v>
      </c>
      <c r="N50524">
        <v>1</v>
      </c>
    </row>
    <row r="50525" spans="1:14" x14ac:dyDescent="0.2">
      <c r="A50525" t="s">
        <v>297</v>
      </c>
      <c r="B50525" t="s">
        <v>137</v>
      </c>
      <c r="C50525">
        <v>2015</v>
      </c>
      <c r="D50525">
        <v>2015</v>
      </c>
      <c r="E50525" t="s">
        <v>94</v>
      </c>
      <c r="F50525" t="s">
        <v>95</v>
      </c>
      <c r="G50525" t="s">
        <v>15</v>
      </c>
      <c r="H50525" t="s">
        <v>18</v>
      </c>
      <c r="I50525" t="s">
        <v>15</v>
      </c>
      <c r="J50525" t="s">
        <v>18</v>
      </c>
      <c r="K50525" t="s">
        <v>16</v>
      </c>
      <c r="L50525" t="s">
        <v>16</v>
      </c>
      <c r="M50525">
        <v>64406433.307999998</v>
      </c>
      <c r="N50525">
        <v>1</v>
      </c>
    </row>
    <row r="50526" spans="1:14" x14ac:dyDescent="0.2">
      <c r="A50526" t="s">
        <v>297</v>
      </c>
      <c r="B50526" t="s">
        <v>137</v>
      </c>
      <c r="C50526">
        <v>2015</v>
      </c>
      <c r="D50526">
        <v>2015</v>
      </c>
      <c r="E50526" t="s">
        <v>94</v>
      </c>
      <c r="F50526" t="s">
        <v>95</v>
      </c>
      <c r="G50526" t="s">
        <v>15</v>
      </c>
      <c r="H50526" t="s">
        <v>18</v>
      </c>
      <c r="I50526" t="s">
        <v>15</v>
      </c>
      <c r="J50526" t="s">
        <v>18</v>
      </c>
      <c r="K50526" t="s">
        <v>41</v>
      </c>
      <c r="L50526" t="s">
        <v>43</v>
      </c>
      <c r="M50526">
        <v>16.263999999999999</v>
      </c>
      <c r="N50526">
        <v>1</v>
      </c>
    </row>
    <row r="50527" spans="1:14" x14ac:dyDescent="0.2">
      <c r="A50527" t="s">
        <v>297</v>
      </c>
      <c r="B50527" t="s">
        <v>137</v>
      </c>
      <c r="C50527">
        <v>2015</v>
      </c>
      <c r="D50527">
        <v>2015</v>
      </c>
      <c r="E50527" t="s">
        <v>94</v>
      </c>
      <c r="F50527" t="s">
        <v>95</v>
      </c>
      <c r="G50527" t="s">
        <v>15</v>
      </c>
      <c r="H50527" t="s">
        <v>18</v>
      </c>
      <c r="I50527" t="s">
        <v>15</v>
      </c>
      <c r="J50527" t="s">
        <v>18</v>
      </c>
      <c r="K50527" t="s">
        <v>50</v>
      </c>
      <c r="L50527" t="s">
        <v>51</v>
      </c>
      <c r="M50527">
        <v>131134773.37100001</v>
      </c>
      <c r="N50527">
        <v>1</v>
      </c>
    </row>
    <row r="50528" spans="1:14" x14ac:dyDescent="0.2">
      <c r="A50528" t="s">
        <v>297</v>
      </c>
      <c r="B50528" t="s">
        <v>137</v>
      </c>
      <c r="C50528">
        <v>2015</v>
      </c>
      <c r="D50528">
        <v>2015</v>
      </c>
      <c r="E50528" t="s">
        <v>94</v>
      </c>
      <c r="F50528" t="s">
        <v>95</v>
      </c>
      <c r="G50528" t="s">
        <v>15</v>
      </c>
      <c r="H50528" t="s">
        <v>18</v>
      </c>
      <c r="I50528" t="s">
        <v>15</v>
      </c>
      <c r="J50528" t="s">
        <v>18</v>
      </c>
      <c r="K50528" t="s">
        <v>77</v>
      </c>
      <c r="L50528" t="s">
        <v>79</v>
      </c>
      <c r="M50528">
        <v>33.115000000000002</v>
      </c>
      <c r="N50528">
        <v>1</v>
      </c>
    </row>
    <row r="50529" spans="1:14" x14ac:dyDescent="0.2">
      <c r="A50529" t="s">
        <v>297</v>
      </c>
      <c r="B50529" t="s">
        <v>137</v>
      </c>
      <c r="C50529">
        <v>2015</v>
      </c>
      <c r="D50529">
        <v>2015</v>
      </c>
      <c r="E50529" t="s">
        <v>92</v>
      </c>
      <c r="F50529" t="s">
        <v>93</v>
      </c>
      <c r="G50529" t="s">
        <v>15</v>
      </c>
      <c r="H50529" t="s">
        <v>18</v>
      </c>
      <c r="I50529" t="s">
        <v>15</v>
      </c>
      <c r="J50529" t="s">
        <v>18</v>
      </c>
      <c r="K50529" t="s">
        <v>168</v>
      </c>
      <c r="L50529" t="s">
        <v>169</v>
      </c>
      <c r="M50529">
        <v>4.1000000000000002E-2</v>
      </c>
      <c r="N50529">
        <v>0.69</v>
      </c>
    </row>
    <row r="50530" spans="1:14" x14ac:dyDescent="0.2">
      <c r="A50530" t="s">
        <v>297</v>
      </c>
      <c r="B50530" t="s">
        <v>137</v>
      </c>
      <c r="C50530">
        <v>2015</v>
      </c>
      <c r="D50530">
        <v>2015</v>
      </c>
      <c r="E50530" t="s">
        <v>92</v>
      </c>
      <c r="F50530" t="s">
        <v>93</v>
      </c>
      <c r="G50530" t="s">
        <v>15</v>
      </c>
      <c r="H50530" t="s">
        <v>18</v>
      </c>
      <c r="I50530" t="s">
        <v>15</v>
      </c>
      <c r="J50530" t="s">
        <v>18</v>
      </c>
      <c r="K50530" t="s">
        <v>16</v>
      </c>
      <c r="L50530" t="s">
        <v>16</v>
      </c>
      <c r="M50530">
        <v>775921797.53100002</v>
      </c>
      <c r="N50530">
        <v>0.69</v>
      </c>
    </row>
    <row r="50531" spans="1:14" x14ac:dyDescent="0.2">
      <c r="A50531" t="s">
        <v>297</v>
      </c>
      <c r="B50531" t="s">
        <v>137</v>
      </c>
      <c r="C50531">
        <v>2015</v>
      </c>
      <c r="D50531">
        <v>2015</v>
      </c>
      <c r="E50531" t="s">
        <v>92</v>
      </c>
      <c r="F50531" t="s">
        <v>93</v>
      </c>
      <c r="G50531" t="s">
        <v>15</v>
      </c>
      <c r="H50531" t="s">
        <v>18</v>
      </c>
      <c r="I50531" t="s">
        <v>15</v>
      </c>
      <c r="J50531" t="s">
        <v>18</v>
      </c>
      <c r="K50531" t="s">
        <v>41</v>
      </c>
      <c r="L50531" t="s">
        <v>43</v>
      </c>
      <c r="M50531">
        <v>195.94</v>
      </c>
      <c r="N50531">
        <v>0.69</v>
      </c>
    </row>
    <row r="50532" spans="1:14" x14ac:dyDescent="0.2">
      <c r="A50532" t="s">
        <v>297</v>
      </c>
      <c r="B50532" t="s">
        <v>137</v>
      </c>
      <c r="C50532">
        <v>2015</v>
      </c>
      <c r="D50532">
        <v>2015</v>
      </c>
      <c r="E50532" t="s">
        <v>92</v>
      </c>
      <c r="F50532" t="s">
        <v>93</v>
      </c>
      <c r="G50532" t="s">
        <v>15</v>
      </c>
      <c r="H50532" t="s">
        <v>18</v>
      </c>
      <c r="I50532" t="s">
        <v>15</v>
      </c>
      <c r="J50532" t="s">
        <v>18</v>
      </c>
      <c r="K50532" t="s">
        <v>50</v>
      </c>
      <c r="L50532" t="s">
        <v>51</v>
      </c>
      <c r="M50532">
        <v>1579816236.4779999</v>
      </c>
      <c r="N50532">
        <v>0.69</v>
      </c>
    </row>
    <row r="50533" spans="1:14" x14ac:dyDescent="0.2">
      <c r="A50533" t="s">
        <v>297</v>
      </c>
      <c r="B50533" t="s">
        <v>137</v>
      </c>
      <c r="C50533">
        <v>2015</v>
      </c>
      <c r="D50533">
        <v>2015</v>
      </c>
      <c r="E50533" t="s">
        <v>92</v>
      </c>
      <c r="F50533" t="s">
        <v>93</v>
      </c>
      <c r="G50533" t="s">
        <v>15</v>
      </c>
      <c r="H50533" t="s">
        <v>18</v>
      </c>
      <c r="I50533" t="s">
        <v>15</v>
      </c>
      <c r="J50533" t="s">
        <v>18</v>
      </c>
      <c r="K50533" t="s">
        <v>77</v>
      </c>
      <c r="L50533" t="s">
        <v>79</v>
      </c>
      <c r="M50533">
        <v>398.94299999999998</v>
      </c>
      <c r="N50533">
        <v>0.69</v>
      </c>
    </row>
    <row r="50534" spans="1:14" x14ac:dyDescent="0.2">
      <c r="A50534" t="s">
        <v>297</v>
      </c>
      <c r="B50534" t="s">
        <v>137</v>
      </c>
      <c r="C50534">
        <v>2016</v>
      </c>
      <c r="D50534">
        <v>2016</v>
      </c>
      <c r="E50534" t="s">
        <v>23</v>
      </c>
      <c r="F50534" t="s">
        <v>26</v>
      </c>
      <c r="G50534" t="s">
        <v>15</v>
      </c>
      <c r="H50534" t="s">
        <v>18</v>
      </c>
      <c r="I50534" t="s">
        <v>15</v>
      </c>
      <c r="J50534" t="s">
        <v>18</v>
      </c>
      <c r="K50534" t="s">
        <v>168</v>
      </c>
      <c r="L50534" t="s">
        <v>169</v>
      </c>
      <c r="M50534">
        <v>0.02</v>
      </c>
      <c r="N50534">
        <v>1</v>
      </c>
    </row>
    <row r="50535" spans="1:14" x14ac:dyDescent="0.2">
      <c r="A50535" t="s">
        <v>297</v>
      </c>
      <c r="B50535" t="s">
        <v>137</v>
      </c>
      <c r="C50535">
        <v>2016</v>
      </c>
      <c r="D50535">
        <v>2016</v>
      </c>
      <c r="E50535" t="s">
        <v>23</v>
      </c>
      <c r="F50535" t="s">
        <v>26</v>
      </c>
      <c r="G50535" t="s">
        <v>15</v>
      </c>
      <c r="H50535" t="s">
        <v>18</v>
      </c>
      <c r="I50535" t="s">
        <v>15</v>
      </c>
      <c r="J50535" t="s">
        <v>18</v>
      </c>
      <c r="K50535" t="s">
        <v>16</v>
      </c>
      <c r="L50535" t="s">
        <v>16</v>
      </c>
      <c r="M50535">
        <v>412821429.25199997</v>
      </c>
      <c r="N50535">
        <v>1</v>
      </c>
    </row>
    <row r="50536" spans="1:14" x14ac:dyDescent="0.2">
      <c r="A50536" t="s">
        <v>297</v>
      </c>
      <c r="B50536" t="s">
        <v>137</v>
      </c>
      <c r="C50536">
        <v>2016</v>
      </c>
      <c r="D50536">
        <v>2016</v>
      </c>
      <c r="E50536" t="s">
        <v>23</v>
      </c>
      <c r="F50536" t="s">
        <v>26</v>
      </c>
      <c r="G50536" t="s">
        <v>15</v>
      </c>
      <c r="H50536" t="s">
        <v>18</v>
      </c>
      <c r="I50536" t="s">
        <v>15</v>
      </c>
      <c r="J50536" t="s">
        <v>18</v>
      </c>
      <c r="K50536" t="s">
        <v>41</v>
      </c>
      <c r="L50536" t="s">
        <v>43</v>
      </c>
      <c r="M50536">
        <v>102.46299999999999</v>
      </c>
      <c r="N50536">
        <v>1</v>
      </c>
    </row>
    <row r="50537" spans="1:14" x14ac:dyDescent="0.2">
      <c r="A50537" t="s">
        <v>297</v>
      </c>
      <c r="B50537" t="s">
        <v>137</v>
      </c>
      <c r="C50537">
        <v>2016</v>
      </c>
      <c r="D50537">
        <v>2016</v>
      </c>
      <c r="E50537" t="s">
        <v>23</v>
      </c>
      <c r="F50537" t="s">
        <v>26</v>
      </c>
      <c r="G50537" t="s">
        <v>15</v>
      </c>
      <c r="H50537" t="s">
        <v>18</v>
      </c>
      <c r="I50537" t="s">
        <v>15</v>
      </c>
      <c r="J50537" t="s">
        <v>18</v>
      </c>
      <c r="K50537" t="s">
        <v>50</v>
      </c>
      <c r="L50537" t="s">
        <v>51</v>
      </c>
      <c r="M50537">
        <v>834353422.29400003</v>
      </c>
      <c r="N50537">
        <v>1</v>
      </c>
    </row>
    <row r="50538" spans="1:14" x14ac:dyDescent="0.2">
      <c r="A50538" t="s">
        <v>297</v>
      </c>
      <c r="B50538" t="s">
        <v>137</v>
      </c>
      <c r="C50538">
        <v>2016</v>
      </c>
      <c r="D50538">
        <v>2016</v>
      </c>
      <c r="E50538" t="s">
        <v>23</v>
      </c>
      <c r="F50538" t="s">
        <v>26</v>
      </c>
      <c r="G50538" t="s">
        <v>15</v>
      </c>
      <c r="H50538" t="s">
        <v>18</v>
      </c>
      <c r="I50538" t="s">
        <v>15</v>
      </c>
      <c r="J50538" t="s">
        <v>18</v>
      </c>
      <c r="K50538" t="s">
        <v>77</v>
      </c>
      <c r="L50538" t="s">
        <v>79</v>
      </c>
      <c r="M50538">
        <v>207.08699999999999</v>
      </c>
      <c r="N50538">
        <v>1</v>
      </c>
    </row>
    <row r="50539" spans="1:14" x14ac:dyDescent="0.2">
      <c r="A50539" t="s">
        <v>297</v>
      </c>
      <c r="B50539" t="s">
        <v>137</v>
      </c>
      <c r="C50539">
        <v>2016</v>
      </c>
      <c r="D50539">
        <v>2016</v>
      </c>
      <c r="E50539" t="s">
        <v>85</v>
      </c>
      <c r="F50539" t="s">
        <v>86</v>
      </c>
      <c r="G50539" t="s">
        <v>15</v>
      </c>
      <c r="H50539" t="s">
        <v>18</v>
      </c>
      <c r="I50539" t="s">
        <v>15</v>
      </c>
      <c r="J50539" t="s">
        <v>18</v>
      </c>
      <c r="K50539" t="s">
        <v>168</v>
      </c>
      <c r="L50539" t="s">
        <v>169</v>
      </c>
      <c r="M50539">
        <v>3.0000000000000001E-3</v>
      </c>
      <c r="N50539">
        <v>1</v>
      </c>
    </row>
    <row r="50540" spans="1:14" x14ac:dyDescent="0.2">
      <c r="A50540" t="s">
        <v>297</v>
      </c>
      <c r="B50540" t="s">
        <v>137</v>
      </c>
      <c r="C50540">
        <v>2016</v>
      </c>
      <c r="D50540">
        <v>2016</v>
      </c>
      <c r="E50540" t="s">
        <v>85</v>
      </c>
      <c r="F50540" t="s">
        <v>86</v>
      </c>
      <c r="G50540" t="s">
        <v>15</v>
      </c>
      <c r="H50540" t="s">
        <v>18</v>
      </c>
      <c r="I50540" t="s">
        <v>15</v>
      </c>
      <c r="J50540" t="s">
        <v>18</v>
      </c>
      <c r="K50540" t="s">
        <v>16</v>
      </c>
      <c r="L50540" t="s">
        <v>16</v>
      </c>
      <c r="M50540">
        <v>68163481.981000006</v>
      </c>
      <c r="N50540">
        <v>1</v>
      </c>
    </row>
    <row r="50541" spans="1:14" x14ac:dyDescent="0.2">
      <c r="A50541" t="s">
        <v>297</v>
      </c>
      <c r="B50541" t="s">
        <v>137</v>
      </c>
      <c r="C50541">
        <v>2016</v>
      </c>
      <c r="D50541">
        <v>2016</v>
      </c>
      <c r="E50541" t="s">
        <v>85</v>
      </c>
      <c r="F50541" t="s">
        <v>86</v>
      </c>
      <c r="G50541" t="s">
        <v>15</v>
      </c>
      <c r="H50541" t="s">
        <v>18</v>
      </c>
      <c r="I50541" t="s">
        <v>15</v>
      </c>
      <c r="J50541" t="s">
        <v>18</v>
      </c>
      <c r="K50541" t="s">
        <v>41</v>
      </c>
      <c r="L50541" t="s">
        <v>43</v>
      </c>
      <c r="M50541">
        <v>16.917999999999999</v>
      </c>
      <c r="N50541">
        <v>1</v>
      </c>
    </row>
    <row r="50542" spans="1:14" x14ac:dyDescent="0.2">
      <c r="A50542" t="s">
        <v>297</v>
      </c>
      <c r="B50542" t="s">
        <v>137</v>
      </c>
      <c r="C50542">
        <v>2016</v>
      </c>
      <c r="D50542">
        <v>2016</v>
      </c>
      <c r="E50542" t="s">
        <v>85</v>
      </c>
      <c r="F50542" t="s">
        <v>86</v>
      </c>
      <c r="G50542" t="s">
        <v>15</v>
      </c>
      <c r="H50542" t="s">
        <v>18</v>
      </c>
      <c r="I50542" t="s">
        <v>15</v>
      </c>
      <c r="J50542" t="s">
        <v>18</v>
      </c>
      <c r="K50542" t="s">
        <v>50</v>
      </c>
      <c r="L50542" t="s">
        <v>51</v>
      </c>
      <c r="M50542">
        <v>137765218.655</v>
      </c>
      <c r="N50542">
        <v>1</v>
      </c>
    </row>
    <row r="50543" spans="1:14" x14ac:dyDescent="0.2">
      <c r="A50543" t="s">
        <v>297</v>
      </c>
      <c r="B50543" t="s">
        <v>137</v>
      </c>
      <c r="C50543">
        <v>2016</v>
      </c>
      <c r="D50543">
        <v>2016</v>
      </c>
      <c r="E50543" t="s">
        <v>85</v>
      </c>
      <c r="F50543" t="s">
        <v>86</v>
      </c>
      <c r="G50543" t="s">
        <v>15</v>
      </c>
      <c r="H50543" t="s">
        <v>18</v>
      </c>
      <c r="I50543" t="s">
        <v>15</v>
      </c>
      <c r="J50543" t="s">
        <v>18</v>
      </c>
      <c r="K50543" t="s">
        <v>77</v>
      </c>
      <c r="L50543" t="s">
        <v>79</v>
      </c>
      <c r="M50543">
        <v>34.192999999999998</v>
      </c>
      <c r="N50543">
        <v>1</v>
      </c>
    </row>
    <row r="50544" spans="1:14" x14ac:dyDescent="0.2">
      <c r="A50544" t="s">
        <v>297</v>
      </c>
      <c r="B50544" t="s">
        <v>137</v>
      </c>
      <c r="C50544">
        <v>2016</v>
      </c>
      <c r="D50544">
        <v>2016</v>
      </c>
      <c r="E50544" t="s">
        <v>94</v>
      </c>
      <c r="F50544" t="s">
        <v>95</v>
      </c>
      <c r="G50544" t="s">
        <v>15</v>
      </c>
      <c r="H50544" t="s">
        <v>18</v>
      </c>
      <c r="I50544" t="s">
        <v>15</v>
      </c>
      <c r="J50544" t="s">
        <v>18</v>
      </c>
      <c r="K50544" t="s">
        <v>168</v>
      </c>
      <c r="L50544" t="s">
        <v>169</v>
      </c>
      <c r="M50544">
        <v>3.0000000000000001E-3</v>
      </c>
      <c r="N50544">
        <v>1</v>
      </c>
    </row>
    <row r="50545" spans="1:14" x14ac:dyDescent="0.2">
      <c r="A50545" t="s">
        <v>297</v>
      </c>
      <c r="B50545" t="s">
        <v>137</v>
      </c>
      <c r="C50545">
        <v>2016</v>
      </c>
      <c r="D50545">
        <v>2016</v>
      </c>
      <c r="E50545" t="s">
        <v>94</v>
      </c>
      <c r="F50545" t="s">
        <v>95</v>
      </c>
      <c r="G50545" t="s">
        <v>15</v>
      </c>
      <c r="H50545" t="s">
        <v>18</v>
      </c>
      <c r="I50545" t="s">
        <v>15</v>
      </c>
      <c r="J50545" t="s">
        <v>18</v>
      </c>
      <c r="K50545" t="s">
        <v>16</v>
      </c>
      <c r="L50545" t="s">
        <v>16</v>
      </c>
      <c r="M50545">
        <v>68163481.981000006</v>
      </c>
      <c r="N50545">
        <v>1</v>
      </c>
    </row>
    <row r="50546" spans="1:14" x14ac:dyDescent="0.2">
      <c r="A50546" t="s">
        <v>297</v>
      </c>
      <c r="B50546" t="s">
        <v>137</v>
      </c>
      <c r="C50546">
        <v>2016</v>
      </c>
      <c r="D50546">
        <v>2016</v>
      </c>
      <c r="E50546" t="s">
        <v>94</v>
      </c>
      <c r="F50546" t="s">
        <v>95</v>
      </c>
      <c r="G50546" t="s">
        <v>15</v>
      </c>
      <c r="H50546" t="s">
        <v>18</v>
      </c>
      <c r="I50546" t="s">
        <v>15</v>
      </c>
      <c r="J50546" t="s">
        <v>18</v>
      </c>
      <c r="K50546" t="s">
        <v>41</v>
      </c>
      <c r="L50546" t="s">
        <v>43</v>
      </c>
      <c r="M50546">
        <v>16.917999999999999</v>
      </c>
      <c r="N50546">
        <v>1</v>
      </c>
    </row>
    <row r="50547" spans="1:14" x14ac:dyDescent="0.2">
      <c r="A50547" t="s">
        <v>297</v>
      </c>
      <c r="B50547" t="s">
        <v>137</v>
      </c>
      <c r="C50547">
        <v>2016</v>
      </c>
      <c r="D50547">
        <v>2016</v>
      </c>
      <c r="E50547" t="s">
        <v>94</v>
      </c>
      <c r="F50547" t="s">
        <v>95</v>
      </c>
      <c r="G50547" t="s">
        <v>15</v>
      </c>
      <c r="H50547" t="s">
        <v>18</v>
      </c>
      <c r="I50547" t="s">
        <v>15</v>
      </c>
      <c r="J50547" t="s">
        <v>18</v>
      </c>
      <c r="K50547" t="s">
        <v>50</v>
      </c>
      <c r="L50547" t="s">
        <v>51</v>
      </c>
      <c r="M50547">
        <v>137765218.655</v>
      </c>
      <c r="N50547">
        <v>1</v>
      </c>
    </row>
    <row r="50548" spans="1:14" x14ac:dyDescent="0.2">
      <c r="A50548" t="s">
        <v>297</v>
      </c>
      <c r="B50548" t="s">
        <v>137</v>
      </c>
      <c r="C50548">
        <v>2016</v>
      </c>
      <c r="D50548">
        <v>2016</v>
      </c>
      <c r="E50548" t="s">
        <v>94</v>
      </c>
      <c r="F50548" t="s">
        <v>95</v>
      </c>
      <c r="G50548" t="s">
        <v>15</v>
      </c>
      <c r="H50548" t="s">
        <v>18</v>
      </c>
      <c r="I50548" t="s">
        <v>15</v>
      </c>
      <c r="J50548" t="s">
        <v>18</v>
      </c>
      <c r="K50548" t="s">
        <v>77</v>
      </c>
      <c r="L50548" t="s">
        <v>79</v>
      </c>
      <c r="M50548">
        <v>34.192999999999998</v>
      </c>
      <c r="N50548">
        <v>1</v>
      </c>
    </row>
    <row r="50549" spans="1:14" x14ac:dyDescent="0.2">
      <c r="A50549" t="s">
        <v>297</v>
      </c>
      <c r="B50549" t="s">
        <v>137</v>
      </c>
      <c r="C50549">
        <v>2016</v>
      </c>
      <c r="D50549">
        <v>2016</v>
      </c>
      <c r="E50549" t="s">
        <v>92</v>
      </c>
      <c r="F50549" t="s">
        <v>93</v>
      </c>
      <c r="G50549" t="s">
        <v>15</v>
      </c>
      <c r="H50549" t="s">
        <v>18</v>
      </c>
      <c r="I50549" t="s">
        <v>15</v>
      </c>
      <c r="J50549" t="s">
        <v>18</v>
      </c>
      <c r="K50549" t="s">
        <v>168</v>
      </c>
      <c r="L50549" t="s">
        <v>169</v>
      </c>
      <c r="M50549">
        <v>3.1E-2</v>
      </c>
      <c r="N50549">
        <v>0.69</v>
      </c>
    </row>
    <row r="50550" spans="1:14" x14ac:dyDescent="0.2">
      <c r="A50550" t="s">
        <v>297</v>
      </c>
      <c r="B50550" t="s">
        <v>137</v>
      </c>
      <c r="C50550">
        <v>2016</v>
      </c>
      <c r="D50550">
        <v>2016</v>
      </c>
      <c r="E50550" t="s">
        <v>92</v>
      </c>
      <c r="F50550" t="s">
        <v>93</v>
      </c>
      <c r="G50550" t="s">
        <v>15</v>
      </c>
      <c r="H50550" t="s">
        <v>18</v>
      </c>
      <c r="I50550" t="s">
        <v>15</v>
      </c>
      <c r="J50550" t="s">
        <v>18</v>
      </c>
      <c r="K50550" t="s">
        <v>16</v>
      </c>
      <c r="L50550" t="s">
        <v>16</v>
      </c>
      <c r="M50550">
        <v>626174700.63499999</v>
      </c>
      <c r="N50550">
        <v>0.69</v>
      </c>
    </row>
    <row r="50551" spans="1:14" x14ac:dyDescent="0.2">
      <c r="A50551" t="s">
        <v>297</v>
      </c>
      <c r="B50551" t="s">
        <v>137</v>
      </c>
      <c r="C50551">
        <v>2016</v>
      </c>
      <c r="D50551">
        <v>2016</v>
      </c>
      <c r="E50551" t="s">
        <v>92</v>
      </c>
      <c r="F50551" t="s">
        <v>93</v>
      </c>
      <c r="G50551" t="s">
        <v>15</v>
      </c>
      <c r="H50551" t="s">
        <v>18</v>
      </c>
      <c r="I50551" t="s">
        <v>15</v>
      </c>
      <c r="J50551" t="s">
        <v>18</v>
      </c>
      <c r="K50551" t="s">
        <v>41</v>
      </c>
      <c r="L50551" t="s">
        <v>43</v>
      </c>
      <c r="M50551">
        <v>155.417</v>
      </c>
      <c r="N50551">
        <v>0.69</v>
      </c>
    </row>
    <row r="50552" spans="1:14" x14ac:dyDescent="0.2">
      <c r="A50552" t="s">
        <v>297</v>
      </c>
      <c r="B50552" t="s">
        <v>137</v>
      </c>
      <c r="C50552">
        <v>2016</v>
      </c>
      <c r="D50552">
        <v>2016</v>
      </c>
      <c r="E50552" t="s">
        <v>92</v>
      </c>
      <c r="F50552" t="s">
        <v>93</v>
      </c>
      <c r="G50552" t="s">
        <v>15</v>
      </c>
      <c r="H50552" t="s">
        <v>18</v>
      </c>
      <c r="I50552" t="s">
        <v>15</v>
      </c>
      <c r="J50552" t="s">
        <v>18</v>
      </c>
      <c r="K50552" t="s">
        <v>50</v>
      </c>
      <c r="L50552" t="s">
        <v>51</v>
      </c>
      <c r="M50552">
        <v>1265561735.4349999</v>
      </c>
      <c r="N50552">
        <v>0.69</v>
      </c>
    </row>
    <row r="50553" spans="1:14" x14ac:dyDescent="0.2">
      <c r="A50553" t="s">
        <v>297</v>
      </c>
      <c r="B50553" t="s">
        <v>137</v>
      </c>
      <c r="C50553">
        <v>2016</v>
      </c>
      <c r="D50553">
        <v>2016</v>
      </c>
      <c r="E50553" t="s">
        <v>92</v>
      </c>
      <c r="F50553" t="s">
        <v>93</v>
      </c>
      <c r="G50553" t="s">
        <v>15</v>
      </c>
      <c r="H50553" t="s">
        <v>18</v>
      </c>
      <c r="I50553" t="s">
        <v>15</v>
      </c>
      <c r="J50553" t="s">
        <v>18</v>
      </c>
      <c r="K50553" t="s">
        <v>77</v>
      </c>
      <c r="L50553" t="s">
        <v>79</v>
      </c>
      <c r="M50553">
        <v>314.113</v>
      </c>
      <c r="N50553">
        <v>0.69</v>
      </c>
    </row>
    <row r="50554" spans="1:14" x14ac:dyDescent="0.2">
      <c r="A50554" t="s">
        <v>297</v>
      </c>
      <c r="B50554" t="s">
        <v>137</v>
      </c>
      <c r="C50554">
        <v>2017</v>
      </c>
      <c r="D50554">
        <v>2017</v>
      </c>
      <c r="E50554" t="s">
        <v>23</v>
      </c>
      <c r="F50554" t="s">
        <v>26</v>
      </c>
      <c r="G50554" t="s">
        <v>15</v>
      </c>
      <c r="H50554" t="s">
        <v>18</v>
      </c>
      <c r="I50554" t="s">
        <v>15</v>
      </c>
      <c r="J50554" t="s">
        <v>18</v>
      </c>
      <c r="K50554" t="s">
        <v>168</v>
      </c>
      <c r="L50554" t="s">
        <v>169</v>
      </c>
      <c r="M50554">
        <v>2.1999999999999999E-2</v>
      </c>
      <c r="N50554">
        <v>1</v>
      </c>
    </row>
    <row r="50555" spans="1:14" x14ac:dyDescent="0.2">
      <c r="A50555" t="s">
        <v>297</v>
      </c>
      <c r="B50555" t="s">
        <v>137</v>
      </c>
      <c r="C50555">
        <v>2017</v>
      </c>
      <c r="D50555">
        <v>2017</v>
      </c>
      <c r="E50555" t="s">
        <v>23</v>
      </c>
      <c r="F50555" t="s">
        <v>26</v>
      </c>
      <c r="G50555" t="s">
        <v>15</v>
      </c>
      <c r="H50555" t="s">
        <v>18</v>
      </c>
      <c r="I50555" t="s">
        <v>15</v>
      </c>
      <c r="J50555" t="s">
        <v>18</v>
      </c>
      <c r="K50555" t="s">
        <v>16</v>
      </c>
      <c r="L50555" t="s">
        <v>16</v>
      </c>
      <c r="M50555">
        <v>454006853.50300002</v>
      </c>
      <c r="N50555">
        <v>1</v>
      </c>
    </row>
    <row r="50556" spans="1:14" x14ac:dyDescent="0.2">
      <c r="A50556" t="s">
        <v>297</v>
      </c>
      <c r="B50556" t="s">
        <v>137</v>
      </c>
      <c r="C50556">
        <v>2017</v>
      </c>
      <c r="D50556">
        <v>2017</v>
      </c>
      <c r="E50556" t="s">
        <v>23</v>
      </c>
      <c r="F50556" t="s">
        <v>26</v>
      </c>
      <c r="G50556" t="s">
        <v>15</v>
      </c>
      <c r="H50556" t="s">
        <v>18</v>
      </c>
      <c r="I50556" t="s">
        <v>15</v>
      </c>
      <c r="J50556" t="s">
        <v>18</v>
      </c>
      <c r="K50556" t="s">
        <v>41</v>
      </c>
      <c r="L50556" t="s">
        <v>43</v>
      </c>
      <c r="M50556">
        <v>110.76</v>
      </c>
      <c r="N50556">
        <v>1</v>
      </c>
    </row>
    <row r="50557" spans="1:14" x14ac:dyDescent="0.2">
      <c r="A50557" t="s">
        <v>297</v>
      </c>
      <c r="B50557" t="s">
        <v>137</v>
      </c>
      <c r="C50557">
        <v>2017</v>
      </c>
      <c r="D50557">
        <v>2017</v>
      </c>
      <c r="E50557" t="s">
        <v>23</v>
      </c>
      <c r="F50557" t="s">
        <v>26</v>
      </c>
      <c r="G50557" t="s">
        <v>15</v>
      </c>
      <c r="H50557" t="s">
        <v>18</v>
      </c>
      <c r="I50557" t="s">
        <v>15</v>
      </c>
      <c r="J50557" t="s">
        <v>18</v>
      </c>
      <c r="K50557" t="s">
        <v>50</v>
      </c>
      <c r="L50557" t="s">
        <v>51</v>
      </c>
      <c r="M50557">
        <v>909628708.30299997</v>
      </c>
      <c r="N50557">
        <v>1</v>
      </c>
    </row>
    <row r="50558" spans="1:14" x14ac:dyDescent="0.2">
      <c r="A50558" t="s">
        <v>297</v>
      </c>
      <c r="B50558" t="s">
        <v>137</v>
      </c>
      <c r="C50558">
        <v>2017</v>
      </c>
      <c r="D50558">
        <v>2017</v>
      </c>
      <c r="E50558" t="s">
        <v>23</v>
      </c>
      <c r="F50558" t="s">
        <v>26</v>
      </c>
      <c r="G50558" t="s">
        <v>15</v>
      </c>
      <c r="H50558" t="s">
        <v>18</v>
      </c>
      <c r="I50558" t="s">
        <v>15</v>
      </c>
      <c r="J50558" t="s">
        <v>18</v>
      </c>
      <c r="K50558" t="s">
        <v>77</v>
      </c>
      <c r="L50558" t="s">
        <v>79</v>
      </c>
      <c r="M50558">
        <v>221.91499999999999</v>
      </c>
      <c r="N50558">
        <v>1</v>
      </c>
    </row>
    <row r="50559" spans="1:14" x14ac:dyDescent="0.2">
      <c r="A50559" t="s">
        <v>297</v>
      </c>
      <c r="B50559" t="s">
        <v>137</v>
      </c>
      <c r="C50559">
        <v>2017</v>
      </c>
      <c r="D50559">
        <v>2017</v>
      </c>
      <c r="E50559" t="s">
        <v>92</v>
      </c>
      <c r="F50559" t="s">
        <v>93</v>
      </c>
      <c r="G50559" t="s">
        <v>15</v>
      </c>
      <c r="H50559" t="s">
        <v>18</v>
      </c>
      <c r="I50559" t="s">
        <v>15</v>
      </c>
      <c r="J50559" t="s">
        <v>18</v>
      </c>
      <c r="K50559" t="s">
        <v>168</v>
      </c>
      <c r="L50559" t="s">
        <v>169</v>
      </c>
      <c r="M50559">
        <v>3.4000000000000002E-2</v>
      </c>
      <c r="N50559">
        <v>0.44</v>
      </c>
    </row>
    <row r="50560" spans="1:14" x14ac:dyDescent="0.2">
      <c r="A50560" t="s">
        <v>297</v>
      </c>
      <c r="B50560" t="s">
        <v>137</v>
      </c>
      <c r="C50560">
        <v>2017</v>
      </c>
      <c r="D50560">
        <v>2017</v>
      </c>
      <c r="E50560" t="s">
        <v>92</v>
      </c>
      <c r="F50560" t="s">
        <v>93</v>
      </c>
      <c r="G50560" t="s">
        <v>15</v>
      </c>
      <c r="H50560" t="s">
        <v>18</v>
      </c>
      <c r="I50560" t="s">
        <v>15</v>
      </c>
      <c r="J50560" t="s">
        <v>18</v>
      </c>
      <c r="K50560" t="s">
        <v>16</v>
      </c>
      <c r="L50560" t="s">
        <v>16</v>
      </c>
      <c r="M50560">
        <v>716410061.45700002</v>
      </c>
      <c r="N50560">
        <v>0.44</v>
      </c>
    </row>
    <row r="50561" spans="1:14" x14ac:dyDescent="0.2">
      <c r="A50561" t="s">
        <v>297</v>
      </c>
      <c r="B50561" t="s">
        <v>137</v>
      </c>
      <c r="C50561">
        <v>2017</v>
      </c>
      <c r="D50561">
        <v>2017</v>
      </c>
      <c r="E50561" t="s">
        <v>92</v>
      </c>
      <c r="F50561" t="s">
        <v>93</v>
      </c>
      <c r="G50561" t="s">
        <v>15</v>
      </c>
      <c r="H50561" t="s">
        <v>18</v>
      </c>
      <c r="I50561" t="s">
        <v>15</v>
      </c>
      <c r="J50561" t="s">
        <v>18</v>
      </c>
      <c r="K50561" t="s">
        <v>41</v>
      </c>
      <c r="L50561" t="s">
        <v>43</v>
      </c>
      <c r="M50561">
        <v>174.77699999999999</v>
      </c>
      <c r="N50561">
        <v>0.44</v>
      </c>
    </row>
    <row r="50562" spans="1:14" x14ac:dyDescent="0.2">
      <c r="A50562" t="s">
        <v>297</v>
      </c>
      <c r="B50562" t="s">
        <v>137</v>
      </c>
      <c r="C50562">
        <v>2017</v>
      </c>
      <c r="D50562">
        <v>2017</v>
      </c>
      <c r="E50562" t="s">
        <v>92</v>
      </c>
      <c r="F50562" t="s">
        <v>93</v>
      </c>
      <c r="G50562" t="s">
        <v>15</v>
      </c>
      <c r="H50562" t="s">
        <v>18</v>
      </c>
      <c r="I50562" t="s">
        <v>15</v>
      </c>
      <c r="J50562" t="s">
        <v>18</v>
      </c>
      <c r="K50562" t="s">
        <v>50</v>
      </c>
      <c r="L50562" t="s">
        <v>51</v>
      </c>
      <c r="M50562">
        <v>1435368549.5940001</v>
      </c>
      <c r="N50562">
        <v>0.44</v>
      </c>
    </row>
    <row r="50563" spans="1:14" x14ac:dyDescent="0.2">
      <c r="A50563" t="s">
        <v>297</v>
      </c>
      <c r="B50563" t="s">
        <v>137</v>
      </c>
      <c r="C50563">
        <v>2017</v>
      </c>
      <c r="D50563">
        <v>2017</v>
      </c>
      <c r="E50563" t="s">
        <v>92</v>
      </c>
      <c r="F50563" t="s">
        <v>93</v>
      </c>
      <c r="G50563" t="s">
        <v>15</v>
      </c>
      <c r="H50563" t="s">
        <v>18</v>
      </c>
      <c r="I50563" t="s">
        <v>15</v>
      </c>
      <c r="J50563" t="s">
        <v>18</v>
      </c>
      <c r="K50563" t="s">
        <v>77</v>
      </c>
      <c r="L50563" t="s">
        <v>79</v>
      </c>
      <c r="M50563">
        <v>350.17500000000001</v>
      </c>
      <c r="N50563">
        <v>0.44</v>
      </c>
    </row>
    <row r="50564" spans="1:14" x14ac:dyDescent="0.2">
      <c r="A50564" t="s">
        <v>297</v>
      </c>
      <c r="B50564" t="s">
        <v>137</v>
      </c>
      <c r="C50564">
        <v>2018</v>
      </c>
      <c r="D50564">
        <v>2018</v>
      </c>
      <c r="E50564" t="s">
        <v>23</v>
      </c>
      <c r="F50564" t="s">
        <v>26</v>
      </c>
      <c r="G50564" t="s">
        <v>15</v>
      </c>
      <c r="H50564" t="s">
        <v>18</v>
      </c>
      <c r="I50564" t="s">
        <v>15</v>
      </c>
      <c r="J50564" t="s">
        <v>18</v>
      </c>
      <c r="K50564" t="s">
        <v>168</v>
      </c>
      <c r="L50564" t="s">
        <v>169</v>
      </c>
      <c r="M50564">
        <v>2.1000000000000001E-2</v>
      </c>
      <c r="N50564">
        <v>1</v>
      </c>
    </row>
    <row r="50565" spans="1:14" x14ac:dyDescent="0.2">
      <c r="A50565" t="s">
        <v>297</v>
      </c>
      <c r="B50565" t="s">
        <v>137</v>
      </c>
      <c r="C50565">
        <v>2018</v>
      </c>
      <c r="D50565">
        <v>2018</v>
      </c>
      <c r="E50565" t="s">
        <v>23</v>
      </c>
      <c r="F50565" t="s">
        <v>26</v>
      </c>
      <c r="G50565" t="s">
        <v>15</v>
      </c>
      <c r="H50565" t="s">
        <v>18</v>
      </c>
      <c r="I50565" t="s">
        <v>15</v>
      </c>
      <c r="J50565" t="s">
        <v>18</v>
      </c>
      <c r="K50565" t="s">
        <v>16</v>
      </c>
      <c r="L50565" t="s">
        <v>16</v>
      </c>
      <c r="M50565">
        <v>468455896.59799999</v>
      </c>
      <c r="N50565">
        <v>1</v>
      </c>
    </row>
    <row r="50566" spans="1:14" x14ac:dyDescent="0.2">
      <c r="A50566" t="s">
        <v>297</v>
      </c>
      <c r="B50566" t="s">
        <v>137</v>
      </c>
      <c r="C50566">
        <v>2018</v>
      </c>
      <c r="D50566">
        <v>2018</v>
      </c>
      <c r="E50566" t="s">
        <v>23</v>
      </c>
      <c r="F50566" t="s">
        <v>26</v>
      </c>
      <c r="G50566" t="s">
        <v>15</v>
      </c>
      <c r="H50566" t="s">
        <v>18</v>
      </c>
      <c r="I50566" t="s">
        <v>15</v>
      </c>
      <c r="J50566" t="s">
        <v>18</v>
      </c>
      <c r="K50566" t="s">
        <v>41</v>
      </c>
      <c r="L50566" t="s">
        <v>43</v>
      </c>
      <c r="M50566">
        <v>112.393</v>
      </c>
      <c r="N50566">
        <v>1</v>
      </c>
    </row>
    <row r="50567" spans="1:14" x14ac:dyDescent="0.2">
      <c r="A50567" t="s">
        <v>297</v>
      </c>
      <c r="B50567" t="s">
        <v>137</v>
      </c>
      <c r="C50567">
        <v>2018</v>
      </c>
      <c r="D50567">
        <v>2018</v>
      </c>
      <c r="E50567" t="s">
        <v>23</v>
      </c>
      <c r="F50567" t="s">
        <v>26</v>
      </c>
      <c r="G50567" t="s">
        <v>15</v>
      </c>
      <c r="H50567" t="s">
        <v>18</v>
      </c>
      <c r="I50567" t="s">
        <v>15</v>
      </c>
      <c r="J50567" t="s">
        <v>18</v>
      </c>
      <c r="K50567" t="s">
        <v>50</v>
      </c>
      <c r="L50567" t="s">
        <v>51</v>
      </c>
      <c r="M50567">
        <v>931484208.84200001</v>
      </c>
      <c r="N50567">
        <v>1</v>
      </c>
    </row>
    <row r="50568" spans="1:14" x14ac:dyDescent="0.2">
      <c r="A50568" t="s">
        <v>297</v>
      </c>
      <c r="B50568" t="s">
        <v>137</v>
      </c>
      <c r="C50568">
        <v>2018</v>
      </c>
      <c r="D50568">
        <v>2018</v>
      </c>
      <c r="E50568" t="s">
        <v>23</v>
      </c>
      <c r="F50568" t="s">
        <v>26</v>
      </c>
      <c r="G50568" t="s">
        <v>15</v>
      </c>
      <c r="H50568" t="s">
        <v>18</v>
      </c>
      <c r="I50568" t="s">
        <v>15</v>
      </c>
      <c r="J50568" t="s">
        <v>18</v>
      </c>
      <c r="K50568" t="s">
        <v>77</v>
      </c>
      <c r="L50568" t="s">
        <v>79</v>
      </c>
      <c r="M50568">
        <v>223.48500000000001</v>
      </c>
      <c r="N50568">
        <v>1</v>
      </c>
    </row>
    <row r="50569" spans="1:14" x14ac:dyDescent="0.2">
      <c r="A50569" t="s">
        <v>297</v>
      </c>
      <c r="B50569" t="s">
        <v>137</v>
      </c>
      <c r="C50569">
        <v>2018</v>
      </c>
      <c r="D50569">
        <v>2018</v>
      </c>
      <c r="E50569" t="s">
        <v>92</v>
      </c>
      <c r="F50569" t="s">
        <v>93</v>
      </c>
      <c r="G50569" t="s">
        <v>15</v>
      </c>
      <c r="H50569" t="s">
        <v>18</v>
      </c>
      <c r="I50569" t="s">
        <v>15</v>
      </c>
      <c r="J50569" t="s">
        <v>18</v>
      </c>
      <c r="K50569" t="s">
        <v>168</v>
      </c>
      <c r="L50569" t="s">
        <v>169</v>
      </c>
      <c r="M50569">
        <v>3.4000000000000002E-2</v>
      </c>
      <c r="N50569">
        <v>0.44</v>
      </c>
    </row>
    <row r="50570" spans="1:14" x14ac:dyDescent="0.2">
      <c r="A50570" t="s">
        <v>297</v>
      </c>
      <c r="B50570" t="s">
        <v>137</v>
      </c>
      <c r="C50570">
        <v>2018</v>
      </c>
      <c r="D50570">
        <v>2018</v>
      </c>
      <c r="E50570" t="s">
        <v>92</v>
      </c>
      <c r="F50570" t="s">
        <v>93</v>
      </c>
      <c r="G50570" t="s">
        <v>15</v>
      </c>
      <c r="H50570" t="s">
        <v>18</v>
      </c>
      <c r="I50570" t="s">
        <v>15</v>
      </c>
      <c r="J50570" t="s">
        <v>18</v>
      </c>
      <c r="K50570" t="s">
        <v>16</v>
      </c>
      <c r="L50570" t="s">
        <v>16</v>
      </c>
      <c r="M50570">
        <v>759135372.36300004</v>
      </c>
      <c r="N50570">
        <v>0.44</v>
      </c>
    </row>
    <row r="50571" spans="1:14" x14ac:dyDescent="0.2">
      <c r="A50571" t="s">
        <v>297</v>
      </c>
      <c r="B50571" t="s">
        <v>137</v>
      </c>
      <c r="C50571">
        <v>2018</v>
      </c>
      <c r="D50571">
        <v>2018</v>
      </c>
      <c r="E50571" t="s">
        <v>92</v>
      </c>
      <c r="F50571" t="s">
        <v>93</v>
      </c>
      <c r="G50571" t="s">
        <v>15</v>
      </c>
      <c r="H50571" t="s">
        <v>18</v>
      </c>
      <c r="I50571" t="s">
        <v>15</v>
      </c>
      <c r="J50571" t="s">
        <v>18</v>
      </c>
      <c r="K50571" t="s">
        <v>41</v>
      </c>
      <c r="L50571" t="s">
        <v>43</v>
      </c>
      <c r="M50571">
        <v>182.13399999999999</v>
      </c>
      <c r="N50571">
        <v>0.44</v>
      </c>
    </row>
    <row r="50572" spans="1:14" x14ac:dyDescent="0.2">
      <c r="A50572" t="s">
        <v>297</v>
      </c>
      <c r="B50572" t="s">
        <v>137</v>
      </c>
      <c r="C50572">
        <v>2018</v>
      </c>
      <c r="D50572">
        <v>2018</v>
      </c>
      <c r="E50572" t="s">
        <v>92</v>
      </c>
      <c r="F50572" t="s">
        <v>93</v>
      </c>
      <c r="G50572" t="s">
        <v>15</v>
      </c>
      <c r="H50572" t="s">
        <v>18</v>
      </c>
      <c r="I50572" t="s">
        <v>15</v>
      </c>
      <c r="J50572" t="s">
        <v>18</v>
      </c>
      <c r="K50572" t="s">
        <v>50</v>
      </c>
      <c r="L50572" t="s">
        <v>51</v>
      </c>
      <c r="M50572">
        <v>1509475314.2509999</v>
      </c>
      <c r="N50572">
        <v>0.44</v>
      </c>
    </row>
    <row r="50573" spans="1:14" x14ac:dyDescent="0.2">
      <c r="A50573" t="s">
        <v>297</v>
      </c>
      <c r="B50573" t="s">
        <v>137</v>
      </c>
      <c r="C50573">
        <v>2018</v>
      </c>
      <c r="D50573">
        <v>2018</v>
      </c>
      <c r="E50573" t="s">
        <v>92</v>
      </c>
      <c r="F50573" t="s">
        <v>93</v>
      </c>
      <c r="G50573" t="s">
        <v>15</v>
      </c>
      <c r="H50573" t="s">
        <v>18</v>
      </c>
      <c r="I50573" t="s">
        <v>15</v>
      </c>
      <c r="J50573" t="s">
        <v>18</v>
      </c>
      <c r="K50573" t="s">
        <v>77</v>
      </c>
      <c r="L50573" t="s">
        <v>79</v>
      </c>
      <c r="M50573">
        <v>362.15800000000002</v>
      </c>
      <c r="N50573">
        <v>0.44</v>
      </c>
    </row>
    <row r="50574" spans="1:14" x14ac:dyDescent="0.2">
      <c r="A50574" t="s">
        <v>297</v>
      </c>
      <c r="B50574" t="s">
        <v>137</v>
      </c>
      <c r="C50574">
        <v>2019</v>
      </c>
      <c r="D50574">
        <v>2019</v>
      </c>
      <c r="E50574" t="s">
        <v>23</v>
      </c>
      <c r="F50574" t="s">
        <v>26</v>
      </c>
      <c r="G50574" t="s">
        <v>15</v>
      </c>
      <c r="H50574" t="s">
        <v>18</v>
      </c>
      <c r="I50574" t="s">
        <v>15</v>
      </c>
      <c r="J50574" t="s">
        <v>18</v>
      </c>
      <c r="K50574" t="s">
        <v>168</v>
      </c>
      <c r="L50574" t="s">
        <v>169</v>
      </c>
      <c r="M50574">
        <v>2.5000000000000001E-2</v>
      </c>
      <c r="N50574">
        <v>1</v>
      </c>
    </row>
    <row r="50575" spans="1:14" x14ac:dyDescent="0.2">
      <c r="A50575" t="s">
        <v>297</v>
      </c>
      <c r="B50575" t="s">
        <v>137</v>
      </c>
      <c r="C50575">
        <v>2019</v>
      </c>
      <c r="D50575">
        <v>2019</v>
      </c>
      <c r="E50575" t="s">
        <v>23</v>
      </c>
      <c r="F50575" t="s">
        <v>26</v>
      </c>
      <c r="G50575" t="s">
        <v>15</v>
      </c>
      <c r="H50575" t="s">
        <v>18</v>
      </c>
      <c r="I50575" t="s">
        <v>15</v>
      </c>
      <c r="J50575" t="s">
        <v>18</v>
      </c>
      <c r="K50575" t="s">
        <v>16</v>
      </c>
      <c r="L50575" t="s">
        <v>16</v>
      </c>
      <c r="M50575">
        <v>580284112.19200003</v>
      </c>
      <c r="N50575">
        <v>1</v>
      </c>
    </row>
    <row r="50576" spans="1:14" x14ac:dyDescent="0.2">
      <c r="A50576" t="s">
        <v>297</v>
      </c>
      <c r="B50576" t="s">
        <v>137</v>
      </c>
      <c r="C50576">
        <v>2019</v>
      </c>
      <c r="D50576">
        <v>2019</v>
      </c>
      <c r="E50576" t="s">
        <v>23</v>
      </c>
      <c r="F50576" t="s">
        <v>26</v>
      </c>
      <c r="G50576" t="s">
        <v>15</v>
      </c>
      <c r="H50576" t="s">
        <v>18</v>
      </c>
      <c r="I50576" t="s">
        <v>15</v>
      </c>
      <c r="J50576" t="s">
        <v>18</v>
      </c>
      <c r="K50576" t="s">
        <v>41</v>
      </c>
      <c r="L50576" t="s">
        <v>43</v>
      </c>
      <c r="M50576">
        <v>137.02099999999999</v>
      </c>
      <c r="N50576">
        <v>1</v>
      </c>
    </row>
    <row r="50577" spans="1:14" x14ac:dyDescent="0.2">
      <c r="A50577" t="s">
        <v>297</v>
      </c>
      <c r="B50577" t="s">
        <v>137</v>
      </c>
      <c r="C50577">
        <v>2019</v>
      </c>
      <c r="D50577">
        <v>2019</v>
      </c>
      <c r="E50577" t="s">
        <v>23</v>
      </c>
      <c r="F50577" t="s">
        <v>26</v>
      </c>
      <c r="G50577" t="s">
        <v>15</v>
      </c>
      <c r="H50577" t="s">
        <v>18</v>
      </c>
      <c r="I50577" t="s">
        <v>15</v>
      </c>
      <c r="J50577" t="s">
        <v>18</v>
      </c>
      <c r="K50577" t="s">
        <v>50</v>
      </c>
      <c r="L50577" t="s">
        <v>51</v>
      </c>
      <c r="M50577">
        <v>1157956707.448</v>
      </c>
      <c r="N50577">
        <v>1</v>
      </c>
    </row>
    <row r="50578" spans="1:14" x14ac:dyDescent="0.2">
      <c r="A50578" t="s">
        <v>297</v>
      </c>
      <c r="B50578" t="s">
        <v>137</v>
      </c>
      <c r="C50578">
        <v>2019</v>
      </c>
      <c r="D50578">
        <v>2019</v>
      </c>
      <c r="E50578" t="s">
        <v>23</v>
      </c>
      <c r="F50578" t="s">
        <v>26</v>
      </c>
      <c r="G50578" t="s">
        <v>15</v>
      </c>
      <c r="H50578" t="s">
        <v>18</v>
      </c>
      <c r="I50578" t="s">
        <v>15</v>
      </c>
      <c r="J50578" t="s">
        <v>18</v>
      </c>
      <c r="K50578" t="s">
        <v>77</v>
      </c>
      <c r="L50578" t="s">
        <v>79</v>
      </c>
      <c r="M50578">
        <v>273.42500000000001</v>
      </c>
      <c r="N50578">
        <v>1</v>
      </c>
    </row>
    <row r="50579" spans="1:14" x14ac:dyDescent="0.2">
      <c r="A50579" t="s">
        <v>297</v>
      </c>
      <c r="B50579" t="s">
        <v>137</v>
      </c>
      <c r="C50579">
        <v>2019</v>
      </c>
      <c r="D50579">
        <v>2019</v>
      </c>
      <c r="E50579" t="s">
        <v>92</v>
      </c>
      <c r="F50579" t="s">
        <v>93</v>
      </c>
      <c r="G50579" t="s">
        <v>15</v>
      </c>
      <c r="H50579" t="s">
        <v>18</v>
      </c>
      <c r="I50579" t="s">
        <v>15</v>
      </c>
      <c r="J50579" t="s">
        <v>18</v>
      </c>
      <c r="K50579" t="s">
        <v>168</v>
      </c>
      <c r="L50579" t="s">
        <v>169</v>
      </c>
      <c r="M50579">
        <v>3.7999999999999999E-2</v>
      </c>
      <c r="N50579">
        <v>0.45</v>
      </c>
    </row>
    <row r="50580" spans="1:14" x14ac:dyDescent="0.2">
      <c r="A50580" t="s">
        <v>297</v>
      </c>
      <c r="B50580" t="s">
        <v>137</v>
      </c>
      <c r="C50580">
        <v>2019</v>
      </c>
      <c r="D50580">
        <v>2019</v>
      </c>
      <c r="E50580" t="s">
        <v>92</v>
      </c>
      <c r="F50580" t="s">
        <v>93</v>
      </c>
      <c r="G50580" t="s">
        <v>15</v>
      </c>
      <c r="H50580" t="s">
        <v>18</v>
      </c>
      <c r="I50580" t="s">
        <v>15</v>
      </c>
      <c r="J50580" t="s">
        <v>18</v>
      </c>
      <c r="K50580" t="s">
        <v>16</v>
      </c>
      <c r="L50580" t="s">
        <v>16</v>
      </c>
      <c r="M50580">
        <v>893865796.324</v>
      </c>
      <c r="N50580">
        <v>0.45</v>
      </c>
    </row>
    <row r="50581" spans="1:14" x14ac:dyDescent="0.2">
      <c r="A50581" t="s">
        <v>297</v>
      </c>
      <c r="B50581" t="s">
        <v>137</v>
      </c>
      <c r="C50581">
        <v>2019</v>
      </c>
      <c r="D50581">
        <v>2019</v>
      </c>
      <c r="E50581" t="s">
        <v>92</v>
      </c>
      <c r="F50581" t="s">
        <v>93</v>
      </c>
      <c r="G50581" t="s">
        <v>15</v>
      </c>
      <c r="H50581" t="s">
        <v>18</v>
      </c>
      <c r="I50581" t="s">
        <v>15</v>
      </c>
      <c r="J50581" t="s">
        <v>18</v>
      </c>
      <c r="K50581" t="s">
        <v>41</v>
      </c>
      <c r="L50581" t="s">
        <v>43</v>
      </c>
      <c r="M50581">
        <v>211.066</v>
      </c>
      <c r="N50581">
        <v>0.45</v>
      </c>
    </row>
    <row r="50582" spans="1:14" x14ac:dyDescent="0.2">
      <c r="A50582" t="s">
        <v>297</v>
      </c>
      <c r="B50582" t="s">
        <v>137</v>
      </c>
      <c r="C50582">
        <v>2019</v>
      </c>
      <c r="D50582">
        <v>2019</v>
      </c>
      <c r="E50582" t="s">
        <v>92</v>
      </c>
      <c r="F50582" t="s">
        <v>93</v>
      </c>
      <c r="G50582" t="s">
        <v>15</v>
      </c>
      <c r="H50582" t="s">
        <v>18</v>
      </c>
      <c r="I50582" t="s">
        <v>15</v>
      </c>
      <c r="J50582" t="s">
        <v>18</v>
      </c>
      <c r="K50582" t="s">
        <v>50</v>
      </c>
      <c r="L50582" t="s">
        <v>51</v>
      </c>
      <c r="M50582">
        <v>1783708829.2869999</v>
      </c>
      <c r="N50582">
        <v>0.45</v>
      </c>
    </row>
    <row r="50583" spans="1:14" x14ac:dyDescent="0.2">
      <c r="A50583" t="s">
        <v>297</v>
      </c>
      <c r="B50583" t="s">
        <v>137</v>
      </c>
      <c r="C50583">
        <v>2019</v>
      </c>
      <c r="D50583">
        <v>2019</v>
      </c>
      <c r="E50583" t="s">
        <v>92</v>
      </c>
      <c r="F50583" t="s">
        <v>93</v>
      </c>
      <c r="G50583" t="s">
        <v>15</v>
      </c>
      <c r="H50583" t="s">
        <v>18</v>
      </c>
      <c r="I50583" t="s">
        <v>15</v>
      </c>
      <c r="J50583" t="s">
        <v>18</v>
      </c>
      <c r="K50583" t="s">
        <v>77</v>
      </c>
      <c r="L50583" t="s">
        <v>79</v>
      </c>
      <c r="M50583">
        <v>421.18299999999999</v>
      </c>
      <c r="N50583">
        <v>0.45</v>
      </c>
    </row>
    <row r="50584" spans="1:14" x14ac:dyDescent="0.2">
      <c r="A50584" t="s">
        <v>298</v>
      </c>
      <c r="B50584" t="s">
        <v>138</v>
      </c>
      <c r="C50584">
        <v>2015</v>
      </c>
      <c r="D50584">
        <v>2015</v>
      </c>
      <c r="E50584" t="s">
        <v>23</v>
      </c>
      <c r="F50584" t="s">
        <v>26</v>
      </c>
      <c r="G50584" t="s">
        <v>15</v>
      </c>
      <c r="H50584" t="s">
        <v>18</v>
      </c>
      <c r="I50584" t="s">
        <v>15</v>
      </c>
      <c r="J50584" t="s">
        <v>18</v>
      </c>
      <c r="K50584" t="s">
        <v>168</v>
      </c>
      <c r="L50584" t="s">
        <v>169</v>
      </c>
      <c r="M50584">
        <v>1.9E-2</v>
      </c>
      <c r="N50584">
        <v>1</v>
      </c>
    </row>
    <row r="50585" spans="1:14" x14ac:dyDescent="0.2">
      <c r="A50585" t="s">
        <v>298</v>
      </c>
      <c r="B50585" t="s">
        <v>138</v>
      </c>
      <c r="C50585">
        <v>2015</v>
      </c>
      <c r="D50585">
        <v>2015</v>
      </c>
      <c r="E50585" t="s">
        <v>23</v>
      </c>
      <c r="F50585" t="s">
        <v>26</v>
      </c>
      <c r="G50585" t="s">
        <v>15</v>
      </c>
      <c r="H50585" t="s">
        <v>18</v>
      </c>
      <c r="I50585" t="s">
        <v>15</v>
      </c>
      <c r="J50585" t="s">
        <v>18</v>
      </c>
      <c r="K50585" t="s">
        <v>16</v>
      </c>
      <c r="L50585" t="s">
        <v>16</v>
      </c>
      <c r="M50585">
        <v>347944120.23100001</v>
      </c>
      <c r="N50585">
        <v>1</v>
      </c>
    </row>
    <row r="50586" spans="1:14" x14ac:dyDescent="0.2">
      <c r="A50586" t="s">
        <v>298</v>
      </c>
      <c r="B50586" t="s">
        <v>138</v>
      </c>
      <c r="C50586">
        <v>2015</v>
      </c>
      <c r="D50586">
        <v>2015</v>
      </c>
      <c r="E50586" t="s">
        <v>23</v>
      </c>
      <c r="F50586" t="s">
        <v>26</v>
      </c>
      <c r="G50586" t="s">
        <v>15</v>
      </c>
      <c r="H50586" t="s">
        <v>18</v>
      </c>
      <c r="I50586" t="s">
        <v>15</v>
      </c>
      <c r="J50586" t="s">
        <v>18</v>
      </c>
      <c r="K50586" t="s">
        <v>41</v>
      </c>
      <c r="L50586" t="s">
        <v>43</v>
      </c>
      <c r="M50586">
        <v>56.494</v>
      </c>
      <c r="N50586">
        <v>1</v>
      </c>
    </row>
    <row r="50587" spans="1:14" x14ac:dyDescent="0.2">
      <c r="A50587" t="s">
        <v>298</v>
      </c>
      <c r="B50587" t="s">
        <v>138</v>
      </c>
      <c r="C50587">
        <v>2015</v>
      </c>
      <c r="D50587">
        <v>2015</v>
      </c>
      <c r="E50587" t="s">
        <v>23</v>
      </c>
      <c r="F50587" t="s">
        <v>26</v>
      </c>
      <c r="G50587" t="s">
        <v>15</v>
      </c>
      <c r="H50587" t="s">
        <v>18</v>
      </c>
      <c r="I50587" t="s">
        <v>15</v>
      </c>
      <c r="J50587" t="s">
        <v>18</v>
      </c>
      <c r="K50587" t="s">
        <v>50</v>
      </c>
      <c r="L50587" t="s">
        <v>51</v>
      </c>
      <c r="M50587">
        <v>846669981.83000004</v>
      </c>
      <c r="N50587">
        <v>1</v>
      </c>
    </row>
    <row r="50588" spans="1:14" x14ac:dyDescent="0.2">
      <c r="A50588" t="s">
        <v>298</v>
      </c>
      <c r="B50588" t="s">
        <v>138</v>
      </c>
      <c r="C50588">
        <v>2015</v>
      </c>
      <c r="D50588">
        <v>2015</v>
      </c>
      <c r="E50588" t="s">
        <v>23</v>
      </c>
      <c r="F50588" t="s">
        <v>26</v>
      </c>
      <c r="G50588" t="s">
        <v>15</v>
      </c>
      <c r="H50588" t="s">
        <v>18</v>
      </c>
      <c r="I50588" t="s">
        <v>15</v>
      </c>
      <c r="J50588" t="s">
        <v>18</v>
      </c>
      <c r="K50588" t="s">
        <v>77</v>
      </c>
      <c r="L50588" t="s">
        <v>79</v>
      </c>
      <c r="M50588">
        <v>137.46899999999999</v>
      </c>
      <c r="N50588">
        <v>1</v>
      </c>
    </row>
    <row r="50589" spans="1:14" x14ac:dyDescent="0.2">
      <c r="A50589" t="s">
        <v>298</v>
      </c>
      <c r="B50589" t="s">
        <v>138</v>
      </c>
      <c r="C50589">
        <v>2015</v>
      </c>
      <c r="D50589">
        <v>2015</v>
      </c>
      <c r="E50589" t="s">
        <v>85</v>
      </c>
      <c r="F50589" t="s">
        <v>86</v>
      </c>
      <c r="G50589" t="s">
        <v>15</v>
      </c>
      <c r="H50589" t="s">
        <v>18</v>
      </c>
      <c r="I50589" t="s">
        <v>15</v>
      </c>
      <c r="J50589" t="s">
        <v>18</v>
      </c>
      <c r="K50589" t="s">
        <v>168</v>
      </c>
      <c r="L50589" t="s">
        <v>169</v>
      </c>
      <c r="M50589">
        <v>5.0000000000000001E-3</v>
      </c>
      <c r="N50589">
        <v>1</v>
      </c>
    </row>
    <row r="50590" spans="1:14" x14ac:dyDescent="0.2">
      <c r="A50590" t="s">
        <v>298</v>
      </c>
      <c r="B50590" t="s">
        <v>138</v>
      </c>
      <c r="C50590">
        <v>2015</v>
      </c>
      <c r="D50590">
        <v>2015</v>
      </c>
      <c r="E50590" t="s">
        <v>85</v>
      </c>
      <c r="F50590" t="s">
        <v>86</v>
      </c>
      <c r="G50590" t="s">
        <v>15</v>
      </c>
      <c r="H50590" t="s">
        <v>18</v>
      </c>
      <c r="I50590" t="s">
        <v>15</v>
      </c>
      <c r="J50590" t="s">
        <v>18</v>
      </c>
      <c r="K50590" t="s">
        <v>16</v>
      </c>
      <c r="L50590" t="s">
        <v>16</v>
      </c>
      <c r="M50590">
        <v>99693251.671000004</v>
      </c>
      <c r="N50590">
        <v>1</v>
      </c>
    </row>
    <row r="50591" spans="1:14" x14ac:dyDescent="0.2">
      <c r="A50591" t="s">
        <v>298</v>
      </c>
      <c r="B50591" t="s">
        <v>138</v>
      </c>
      <c r="C50591">
        <v>2015</v>
      </c>
      <c r="D50591">
        <v>2015</v>
      </c>
      <c r="E50591" t="s">
        <v>85</v>
      </c>
      <c r="F50591" t="s">
        <v>86</v>
      </c>
      <c r="G50591" t="s">
        <v>15</v>
      </c>
      <c r="H50591" t="s">
        <v>18</v>
      </c>
      <c r="I50591" t="s">
        <v>15</v>
      </c>
      <c r="J50591" t="s">
        <v>18</v>
      </c>
      <c r="K50591" t="s">
        <v>41</v>
      </c>
      <c r="L50591" t="s">
        <v>43</v>
      </c>
      <c r="M50591">
        <v>16.187000000000001</v>
      </c>
      <c r="N50591">
        <v>1</v>
      </c>
    </row>
    <row r="50592" spans="1:14" x14ac:dyDescent="0.2">
      <c r="A50592" t="s">
        <v>298</v>
      </c>
      <c r="B50592" t="s">
        <v>138</v>
      </c>
      <c r="C50592">
        <v>2015</v>
      </c>
      <c r="D50592">
        <v>2015</v>
      </c>
      <c r="E50592" t="s">
        <v>85</v>
      </c>
      <c r="F50592" t="s">
        <v>86</v>
      </c>
      <c r="G50592" t="s">
        <v>15</v>
      </c>
      <c r="H50592" t="s">
        <v>18</v>
      </c>
      <c r="I50592" t="s">
        <v>15</v>
      </c>
      <c r="J50592" t="s">
        <v>18</v>
      </c>
      <c r="K50592" t="s">
        <v>50</v>
      </c>
      <c r="L50592" t="s">
        <v>51</v>
      </c>
      <c r="M50592">
        <v>242588618.89899999</v>
      </c>
      <c r="N50592">
        <v>1</v>
      </c>
    </row>
    <row r="50593" spans="1:14" x14ac:dyDescent="0.2">
      <c r="A50593" t="s">
        <v>298</v>
      </c>
      <c r="B50593" t="s">
        <v>138</v>
      </c>
      <c r="C50593">
        <v>2015</v>
      </c>
      <c r="D50593">
        <v>2015</v>
      </c>
      <c r="E50593" t="s">
        <v>85</v>
      </c>
      <c r="F50593" t="s">
        <v>86</v>
      </c>
      <c r="G50593" t="s">
        <v>15</v>
      </c>
      <c r="H50593" t="s">
        <v>18</v>
      </c>
      <c r="I50593" t="s">
        <v>15</v>
      </c>
      <c r="J50593" t="s">
        <v>18</v>
      </c>
      <c r="K50593" t="s">
        <v>77</v>
      </c>
      <c r="L50593" t="s">
        <v>79</v>
      </c>
      <c r="M50593">
        <v>39.387999999999998</v>
      </c>
      <c r="N50593">
        <v>1</v>
      </c>
    </row>
    <row r="50594" spans="1:14" x14ac:dyDescent="0.2">
      <c r="A50594" t="s">
        <v>298</v>
      </c>
      <c r="B50594" t="s">
        <v>138</v>
      </c>
      <c r="C50594">
        <v>2015</v>
      </c>
      <c r="D50594">
        <v>2015</v>
      </c>
      <c r="E50594" t="s">
        <v>94</v>
      </c>
      <c r="F50594" t="s">
        <v>95</v>
      </c>
      <c r="G50594" t="s">
        <v>15</v>
      </c>
      <c r="H50594" t="s">
        <v>18</v>
      </c>
      <c r="I50594" t="s">
        <v>15</v>
      </c>
      <c r="J50594" t="s">
        <v>18</v>
      </c>
      <c r="K50594" t="s">
        <v>168</v>
      </c>
      <c r="L50594" t="s">
        <v>169</v>
      </c>
      <c r="M50594">
        <v>5.0000000000000001E-3</v>
      </c>
      <c r="N50594">
        <v>0.99</v>
      </c>
    </row>
    <row r="50595" spans="1:14" x14ac:dyDescent="0.2">
      <c r="A50595" t="s">
        <v>298</v>
      </c>
      <c r="B50595" t="s">
        <v>138</v>
      </c>
      <c r="C50595">
        <v>2015</v>
      </c>
      <c r="D50595">
        <v>2015</v>
      </c>
      <c r="E50595" t="s">
        <v>94</v>
      </c>
      <c r="F50595" t="s">
        <v>95</v>
      </c>
      <c r="G50595" t="s">
        <v>15</v>
      </c>
      <c r="H50595" t="s">
        <v>18</v>
      </c>
      <c r="I50595" t="s">
        <v>15</v>
      </c>
      <c r="J50595" t="s">
        <v>18</v>
      </c>
      <c r="K50595" t="s">
        <v>16</v>
      </c>
      <c r="L50595" t="s">
        <v>16</v>
      </c>
      <c r="M50595">
        <v>100480790.61300001</v>
      </c>
      <c r="N50595">
        <v>0.99</v>
      </c>
    </row>
    <row r="50596" spans="1:14" x14ac:dyDescent="0.2">
      <c r="A50596" t="s">
        <v>298</v>
      </c>
      <c r="B50596" t="s">
        <v>138</v>
      </c>
      <c r="C50596">
        <v>2015</v>
      </c>
      <c r="D50596">
        <v>2015</v>
      </c>
      <c r="E50596" t="s">
        <v>94</v>
      </c>
      <c r="F50596" t="s">
        <v>95</v>
      </c>
      <c r="G50596" t="s">
        <v>15</v>
      </c>
      <c r="H50596" t="s">
        <v>18</v>
      </c>
      <c r="I50596" t="s">
        <v>15</v>
      </c>
      <c r="J50596" t="s">
        <v>18</v>
      </c>
      <c r="K50596" t="s">
        <v>41</v>
      </c>
      <c r="L50596" t="s">
        <v>43</v>
      </c>
      <c r="M50596">
        <v>16.314</v>
      </c>
      <c r="N50596">
        <v>0.99</v>
      </c>
    </row>
    <row r="50597" spans="1:14" x14ac:dyDescent="0.2">
      <c r="A50597" t="s">
        <v>298</v>
      </c>
      <c r="B50597" t="s">
        <v>138</v>
      </c>
      <c r="C50597">
        <v>2015</v>
      </c>
      <c r="D50597">
        <v>2015</v>
      </c>
      <c r="E50597" t="s">
        <v>94</v>
      </c>
      <c r="F50597" t="s">
        <v>95</v>
      </c>
      <c r="G50597" t="s">
        <v>15</v>
      </c>
      <c r="H50597" t="s">
        <v>18</v>
      </c>
      <c r="I50597" t="s">
        <v>15</v>
      </c>
      <c r="J50597" t="s">
        <v>18</v>
      </c>
      <c r="K50597" t="s">
        <v>50</v>
      </c>
      <c r="L50597" t="s">
        <v>51</v>
      </c>
      <c r="M50597">
        <v>244504977.13699999</v>
      </c>
      <c r="N50597">
        <v>0.99</v>
      </c>
    </row>
    <row r="50598" spans="1:14" x14ac:dyDescent="0.2">
      <c r="A50598" t="s">
        <v>298</v>
      </c>
      <c r="B50598" t="s">
        <v>138</v>
      </c>
      <c r="C50598">
        <v>2015</v>
      </c>
      <c r="D50598">
        <v>2015</v>
      </c>
      <c r="E50598" t="s">
        <v>94</v>
      </c>
      <c r="F50598" t="s">
        <v>95</v>
      </c>
      <c r="G50598" t="s">
        <v>15</v>
      </c>
      <c r="H50598" t="s">
        <v>18</v>
      </c>
      <c r="I50598" t="s">
        <v>15</v>
      </c>
      <c r="J50598" t="s">
        <v>18</v>
      </c>
      <c r="K50598" t="s">
        <v>77</v>
      </c>
      <c r="L50598" t="s">
        <v>79</v>
      </c>
      <c r="M50598">
        <v>39.698999999999998</v>
      </c>
      <c r="N50598">
        <v>0.99</v>
      </c>
    </row>
    <row r="50599" spans="1:14" x14ac:dyDescent="0.2">
      <c r="A50599" t="s">
        <v>298</v>
      </c>
      <c r="B50599" t="s">
        <v>138</v>
      </c>
      <c r="C50599">
        <v>2015</v>
      </c>
      <c r="D50599">
        <v>2015</v>
      </c>
      <c r="E50599" t="s">
        <v>92</v>
      </c>
      <c r="F50599" t="s">
        <v>93</v>
      </c>
      <c r="G50599" t="s">
        <v>15</v>
      </c>
      <c r="H50599" t="s">
        <v>18</v>
      </c>
      <c r="I50599" t="s">
        <v>15</v>
      </c>
      <c r="J50599" t="s">
        <v>18</v>
      </c>
      <c r="K50599" t="s">
        <v>168</v>
      </c>
      <c r="L50599" t="s">
        <v>169</v>
      </c>
      <c r="M50599">
        <v>4.8000000000000001E-2</v>
      </c>
      <c r="N50599">
        <v>0.35</v>
      </c>
    </row>
    <row r="50600" spans="1:14" x14ac:dyDescent="0.2">
      <c r="A50600" t="s">
        <v>298</v>
      </c>
      <c r="B50600" t="s">
        <v>138</v>
      </c>
      <c r="C50600">
        <v>2015</v>
      </c>
      <c r="D50600">
        <v>2015</v>
      </c>
      <c r="E50600" t="s">
        <v>92</v>
      </c>
      <c r="F50600" t="s">
        <v>93</v>
      </c>
      <c r="G50600" t="s">
        <v>15</v>
      </c>
      <c r="H50600" t="s">
        <v>18</v>
      </c>
      <c r="I50600" t="s">
        <v>15</v>
      </c>
      <c r="J50600" t="s">
        <v>18</v>
      </c>
      <c r="K50600" t="s">
        <v>16</v>
      </c>
      <c r="L50600" t="s">
        <v>16</v>
      </c>
      <c r="M50600">
        <v>880803419.68400002</v>
      </c>
      <c r="N50600">
        <v>0.35</v>
      </c>
    </row>
    <row r="50601" spans="1:14" x14ac:dyDescent="0.2">
      <c r="A50601" t="s">
        <v>298</v>
      </c>
      <c r="B50601" t="s">
        <v>138</v>
      </c>
      <c r="C50601">
        <v>2015</v>
      </c>
      <c r="D50601">
        <v>2015</v>
      </c>
      <c r="E50601" t="s">
        <v>92</v>
      </c>
      <c r="F50601" t="s">
        <v>93</v>
      </c>
      <c r="G50601" t="s">
        <v>15</v>
      </c>
      <c r="H50601" t="s">
        <v>18</v>
      </c>
      <c r="I50601" t="s">
        <v>15</v>
      </c>
      <c r="J50601" t="s">
        <v>18</v>
      </c>
      <c r="K50601" t="s">
        <v>41</v>
      </c>
      <c r="L50601" t="s">
        <v>43</v>
      </c>
      <c r="M50601">
        <v>143.011</v>
      </c>
      <c r="N50601">
        <v>0.35</v>
      </c>
    </row>
    <row r="50602" spans="1:14" x14ac:dyDescent="0.2">
      <c r="A50602" t="s">
        <v>298</v>
      </c>
      <c r="B50602" t="s">
        <v>138</v>
      </c>
      <c r="C50602">
        <v>2015</v>
      </c>
      <c r="D50602">
        <v>2015</v>
      </c>
      <c r="E50602" t="s">
        <v>92</v>
      </c>
      <c r="F50602" t="s">
        <v>93</v>
      </c>
      <c r="G50602" t="s">
        <v>15</v>
      </c>
      <c r="H50602" t="s">
        <v>18</v>
      </c>
      <c r="I50602" t="s">
        <v>15</v>
      </c>
      <c r="J50602" t="s">
        <v>18</v>
      </c>
      <c r="K50602" t="s">
        <v>50</v>
      </c>
      <c r="L50602" t="s">
        <v>51</v>
      </c>
      <c r="M50602">
        <v>2143303398.3870001</v>
      </c>
      <c r="N50602">
        <v>0.35</v>
      </c>
    </row>
    <row r="50603" spans="1:14" x14ac:dyDescent="0.2">
      <c r="A50603" t="s">
        <v>298</v>
      </c>
      <c r="B50603" t="s">
        <v>138</v>
      </c>
      <c r="C50603">
        <v>2015</v>
      </c>
      <c r="D50603">
        <v>2015</v>
      </c>
      <c r="E50603" t="s">
        <v>92</v>
      </c>
      <c r="F50603" t="s">
        <v>93</v>
      </c>
      <c r="G50603" t="s">
        <v>15</v>
      </c>
      <c r="H50603" t="s">
        <v>18</v>
      </c>
      <c r="I50603" t="s">
        <v>15</v>
      </c>
      <c r="J50603" t="s">
        <v>18</v>
      </c>
      <c r="K50603" t="s">
        <v>77</v>
      </c>
      <c r="L50603" t="s">
        <v>79</v>
      </c>
      <c r="M50603">
        <v>347.995</v>
      </c>
      <c r="N50603">
        <v>0.35</v>
      </c>
    </row>
    <row r="50604" spans="1:14" x14ac:dyDescent="0.2">
      <c r="A50604" t="s">
        <v>298</v>
      </c>
      <c r="B50604" t="s">
        <v>138</v>
      </c>
      <c r="C50604">
        <v>2016</v>
      </c>
      <c r="D50604">
        <v>2016</v>
      </c>
      <c r="E50604" t="s">
        <v>23</v>
      </c>
      <c r="F50604" t="s">
        <v>26</v>
      </c>
      <c r="G50604" t="s">
        <v>15</v>
      </c>
      <c r="H50604" t="s">
        <v>18</v>
      </c>
      <c r="I50604" t="s">
        <v>15</v>
      </c>
      <c r="J50604" t="s">
        <v>18</v>
      </c>
      <c r="K50604" t="s">
        <v>168</v>
      </c>
      <c r="L50604" t="s">
        <v>169</v>
      </c>
      <c r="M50604">
        <v>0.02</v>
      </c>
      <c r="N50604">
        <v>1</v>
      </c>
    </row>
    <row r="50605" spans="1:14" x14ac:dyDescent="0.2">
      <c r="A50605" t="s">
        <v>298</v>
      </c>
      <c r="B50605" t="s">
        <v>138</v>
      </c>
      <c r="C50605">
        <v>2016</v>
      </c>
      <c r="D50605">
        <v>2016</v>
      </c>
      <c r="E50605" t="s">
        <v>23</v>
      </c>
      <c r="F50605" t="s">
        <v>26</v>
      </c>
      <c r="G50605" t="s">
        <v>15</v>
      </c>
      <c r="H50605" t="s">
        <v>18</v>
      </c>
      <c r="I50605" t="s">
        <v>15</v>
      </c>
      <c r="J50605" t="s">
        <v>18</v>
      </c>
      <c r="K50605" t="s">
        <v>16</v>
      </c>
      <c r="L50605" t="s">
        <v>16</v>
      </c>
      <c r="M50605">
        <v>339715916.19</v>
      </c>
      <c r="N50605">
        <v>1</v>
      </c>
    </row>
    <row r="50606" spans="1:14" x14ac:dyDescent="0.2">
      <c r="A50606" t="s">
        <v>298</v>
      </c>
      <c r="B50606" t="s">
        <v>138</v>
      </c>
      <c r="C50606">
        <v>2016</v>
      </c>
      <c r="D50606">
        <v>2016</v>
      </c>
      <c r="E50606" t="s">
        <v>23</v>
      </c>
      <c r="F50606" t="s">
        <v>26</v>
      </c>
      <c r="G50606" t="s">
        <v>15</v>
      </c>
      <c r="H50606" t="s">
        <v>18</v>
      </c>
      <c r="I50606" t="s">
        <v>15</v>
      </c>
      <c r="J50606" t="s">
        <v>18</v>
      </c>
      <c r="K50606" t="s">
        <v>41</v>
      </c>
      <c r="L50606" t="s">
        <v>43</v>
      </c>
      <c r="M50606">
        <v>54.363</v>
      </c>
      <c r="N50606">
        <v>1</v>
      </c>
    </row>
    <row r="50607" spans="1:14" x14ac:dyDescent="0.2">
      <c r="A50607" t="s">
        <v>298</v>
      </c>
      <c r="B50607" t="s">
        <v>138</v>
      </c>
      <c r="C50607">
        <v>2016</v>
      </c>
      <c r="D50607">
        <v>2016</v>
      </c>
      <c r="E50607" t="s">
        <v>23</v>
      </c>
      <c r="F50607" t="s">
        <v>26</v>
      </c>
      <c r="G50607" t="s">
        <v>15</v>
      </c>
      <c r="H50607" t="s">
        <v>18</v>
      </c>
      <c r="I50607" t="s">
        <v>15</v>
      </c>
      <c r="J50607" t="s">
        <v>18</v>
      </c>
      <c r="K50607" t="s">
        <v>50</v>
      </c>
      <c r="L50607" t="s">
        <v>51</v>
      </c>
      <c r="M50607">
        <v>865237159.98599994</v>
      </c>
      <c r="N50607">
        <v>1</v>
      </c>
    </row>
    <row r="50608" spans="1:14" x14ac:dyDescent="0.2">
      <c r="A50608" t="s">
        <v>298</v>
      </c>
      <c r="B50608" t="s">
        <v>138</v>
      </c>
      <c r="C50608">
        <v>2016</v>
      </c>
      <c r="D50608">
        <v>2016</v>
      </c>
      <c r="E50608" t="s">
        <v>23</v>
      </c>
      <c r="F50608" t="s">
        <v>26</v>
      </c>
      <c r="G50608" t="s">
        <v>15</v>
      </c>
      <c r="H50608" t="s">
        <v>18</v>
      </c>
      <c r="I50608" t="s">
        <v>15</v>
      </c>
      <c r="J50608" t="s">
        <v>18</v>
      </c>
      <c r="K50608" t="s">
        <v>77</v>
      </c>
      <c r="L50608" t="s">
        <v>79</v>
      </c>
      <c r="M50608">
        <v>138.46</v>
      </c>
      <c r="N50608">
        <v>1</v>
      </c>
    </row>
    <row r="50609" spans="1:14" x14ac:dyDescent="0.2">
      <c r="A50609" t="s">
        <v>298</v>
      </c>
      <c r="B50609" t="s">
        <v>138</v>
      </c>
      <c r="C50609">
        <v>2016</v>
      </c>
      <c r="D50609">
        <v>2016</v>
      </c>
      <c r="E50609" t="s">
        <v>85</v>
      </c>
      <c r="F50609" t="s">
        <v>86</v>
      </c>
      <c r="G50609" t="s">
        <v>15</v>
      </c>
      <c r="H50609" t="s">
        <v>18</v>
      </c>
      <c r="I50609" t="s">
        <v>15</v>
      </c>
      <c r="J50609" t="s">
        <v>18</v>
      </c>
      <c r="K50609" t="s">
        <v>168</v>
      </c>
      <c r="L50609" t="s">
        <v>169</v>
      </c>
      <c r="M50609">
        <v>5.0000000000000001E-3</v>
      </c>
      <c r="N50609">
        <v>1</v>
      </c>
    </row>
    <row r="50610" spans="1:14" x14ac:dyDescent="0.2">
      <c r="A50610" t="s">
        <v>298</v>
      </c>
      <c r="B50610" t="s">
        <v>138</v>
      </c>
      <c r="C50610">
        <v>2016</v>
      </c>
      <c r="D50610">
        <v>2016</v>
      </c>
      <c r="E50610" t="s">
        <v>85</v>
      </c>
      <c r="F50610" t="s">
        <v>86</v>
      </c>
      <c r="G50610" t="s">
        <v>15</v>
      </c>
      <c r="H50610" t="s">
        <v>18</v>
      </c>
      <c r="I50610" t="s">
        <v>15</v>
      </c>
      <c r="J50610" t="s">
        <v>18</v>
      </c>
      <c r="K50610" t="s">
        <v>16</v>
      </c>
      <c r="L50610" t="s">
        <v>16</v>
      </c>
      <c r="M50610">
        <v>84260759.122999996</v>
      </c>
      <c r="N50610">
        <v>1</v>
      </c>
    </row>
    <row r="50611" spans="1:14" x14ac:dyDescent="0.2">
      <c r="A50611" t="s">
        <v>298</v>
      </c>
      <c r="B50611" t="s">
        <v>138</v>
      </c>
      <c r="C50611">
        <v>2016</v>
      </c>
      <c r="D50611">
        <v>2016</v>
      </c>
      <c r="E50611" t="s">
        <v>85</v>
      </c>
      <c r="F50611" t="s">
        <v>86</v>
      </c>
      <c r="G50611" t="s">
        <v>15</v>
      </c>
      <c r="H50611" t="s">
        <v>18</v>
      </c>
      <c r="I50611" t="s">
        <v>15</v>
      </c>
      <c r="J50611" t="s">
        <v>18</v>
      </c>
      <c r="K50611" t="s">
        <v>41</v>
      </c>
      <c r="L50611" t="s">
        <v>43</v>
      </c>
      <c r="M50611">
        <v>13.484</v>
      </c>
      <c r="N50611">
        <v>1</v>
      </c>
    </row>
    <row r="50612" spans="1:14" x14ac:dyDescent="0.2">
      <c r="A50612" t="s">
        <v>298</v>
      </c>
      <c r="B50612" t="s">
        <v>138</v>
      </c>
      <c r="C50612">
        <v>2016</v>
      </c>
      <c r="D50612">
        <v>2016</v>
      </c>
      <c r="E50612" t="s">
        <v>85</v>
      </c>
      <c r="F50612" t="s">
        <v>86</v>
      </c>
      <c r="G50612" t="s">
        <v>15</v>
      </c>
      <c r="H50612" t="s">
        <v>18</v>
      </c>
      <c r="I50612" t="s">
        <v>15</v>
      </c>
      <c r="J50612" t="s">
        <v>18</v>
      </c>
      <c r="K50612" t="s">
        <v>50</v>
      </c>
      <c r="L50612" t="s">
        <v>51</v>
      </c>
      <c r="M50612">
        <v>214607371.76899999</v>
      </c>
      <c r="N50612">
        <v>1</v>
      </c>
    </row>
    <row r="50613" spans="1:14" x14ac:dyDescent="0.2">
      <c r="A50613" t="s">
        <v>298</v>
      </c>
      <c r="B50613" t="s">
        <v>138</v>
      </c>
      <c r="C50613">
        <v>2016</v>
      </c>
      <c r="D50613">
        <v>2016</v>
      </c>
      <c r="E50613" t="s">
        <v>85</v>
      </c>
      <c r="F50613" t="s">
        <v>86</v>
      </c>
      <c r="G50613" t="s">
        <v>15</v>
      </c>
      <c r="H50613" t="s">
        <v>18</v>
      </c>
      <c r="I50613" t="s">
        <v>15</v>
      </c>
      <c r="J50613" t="s">
        <v>18</v>
      </c>
      <c r="K50613" t="s">
        <v>77</v>
      </c>
      <c r="L50613" t="s">
        <v>79</v>
      </c>
      <c r="M50613">
        <v>34.343000000000004</v>
      </c>
      <c r="N50613">
        <v>1</v>
      </c>
    </row>
    <row r="50614" spans="1:14" x14ac:dyDescent="0.2">
      <c r="A50614" t="s">
        <v>298</v>
      </c>
      <c r="B50614" t="s">
        <v>138</v>
      </c>
      <c r="C50614">
        <v>2016</v>
      </c>
      <c r="D50614">
        <v>2016</v>
      </c>
      <c r="E50614" t="s">
        <v>94</v>
      </c>
      <c r="F50614" t="s">
        <v>95</v>
      </c>
      <c r="G50614" t="s">
        <v>15</v>
      </c>
      <c r="H50614" t="s">
        <v>18</v>
      </c>
      <c r="I50614" t="s">
        <v>15</v>
      </c>
      <c r="J50614" t="s">
        <v>18</v>
      </c>
      <c r="K50614" t="s">
        <v>168</v>
      </c>
      <c r="L50614" t="s">
        <v>169</v>
      </c>
      <c r="M50614">
        <v>5.0000000000000001E-3</v>
      </c>
      <c r="N50614">
        <v>0.99</v>
      </c>
    </row>
    <row r="50615" spans="1:14" x14ac:dyDescent="0.2">
      <c r="A50615" t="s">
        <v>298</v>
      </c>
      <c r="B50615" t="s">
        <v>138</v>
      </c>
      <c r="C50615">
        <v>2016</v>
      </c>
      <c r="D50615">
        <v>2016</v>
      </c>
      <c r="E50615" t="s">
        <v>94</v>
      </c>
      <c r="F50615" t="s">
        <v>95</v>
      </c>
      <c r="G50615" t="s">
        <v>15</v>
      </c>
      <c r="H50615" t="s">
        <v>18</v>
      </c>
      <c r="I50615" t="s">
        <v>15</v>
      </c>
      <c r="J50615" t="s">
        <v>18</v>
      </c>
      <c r="K50615" t="s">
        <v>16</v>
      </c>
      <c r="L50615" t="s">
        <v>16</v>
      </c>
      <c r="M50615">
        <v>84935505.5</v>
      </c>
      <c r="N50615">
        <v>0.99</v>
      </c>
    </row>
    <row r="50616" spans="1:14" x14ac:dyDescent="0.2">
      <c r="A50616" t="s">
        <v>298</v>
      </c>
      <c r="B50616" t="s">
        <v>138</v>
      </c>
      <c r="C50616">
        <v>2016</v>
      </c>
      <c r="D50616">
        <v>2016</v>
      </c>
      <c r="E50616" t="s">
        <v>94</v>
      </c>
      <c r="F50616" t="s">
        <v>95</v>
      </c>
      <c r="G50616" t="s">
        <v>15</v>
      </c>
      <c r="H50616" t="s">
        <v>18</v>
      </c>
      <c r="I50616" t="s">
        <v>15</v>
      </c>
      <c r="J50616" t="s">
        <v>18</v>
      </c>
      <c r="K50616" t="s">
        <v>41</v>
      </c>
      <c r="L50616" t="s">
        <v>43</v>
      </c>
      <c r="M50616">
        <v>13.592000000000001</v>
      </c>
      <c r="N50616">
        <v>0.99</v>
      </c>
    </row>
    <row r="50617" spans="1:14" x14ac:dyDescent="0.2">
      <c r="A50617" t="s">
        <v>298</v>
      </c>
      <c r="B50617" t="s">
        <v>138</v>
      </c>
      <c r="C50617">
        <v>2016</v>
      </c>
      <c r="D50617">
        <v>2016</v>
      </c>
      <c r="E50617" t="s">
        <v>94</v>
      </c>
      <c r="F50617" t="s">
        <v>95</v>
      </c>
      <c r="G50617" t="s">
        <v>15</v>
      </c>
      <c r="H50617" t="s">
        <v>18</v>
      </c>
      <c r="I50617" t="s">
        <v>15</v>
      </c>
      <c r="J50617" t="s">
        <v>18</v>
      </c>
      <c r="K50617" t="s">
        <v>50</v>
      </c>
      <c r="L50617" t="s">
        <v>51</v>
      </c>
      <c r="M50617">
        <v>216325912.502</v>
      </c>
      <c r="N50617">
        <v>0.99</v>
      </c>
    </row>
    <row r="50618" spans="1:14" x14ac:dyDescent="0.2">
      <c r="A50618" t="s">
        <v>298</v>
      </c>
      <c r="B50618" t="s">
        <v>138</v>
      </c>
      <c r="C50618">
        <v>2016</v>
      </c>
      <c r="D50618">
        <v>2016</v>
      </c>
      <c r="E50618" t="s">
        <v>94</v>
      </c>
      <c r="F50618" t="s">
        <v>95</v>
      </c>
      <c r="G50618" t="s">
        <v>15</v>
      </c>
      <c r="H50618" t="s">
        <v>18</v>
      </c>
      <c r="I50618" t="s">
        <v>15</v>
      </c>
      <c r="J50618" t="s">
        <v>18</v>
      </c>
      <c r="K50618" t="s">
        <v>77</v>
      </c>
      <c r="L50618" t="s">
        <v>79</v>
      </c>
      <c r="M50618">
        <v>34.618000000000002</v>
      </c>
      <c r="N50618">
        <v>0.99</v>
      </c>
    </row>
    <row r="50619" spans="1:14" x14ac:dyDescent="0.2">
      <c r="A50619" t="s">
        <v>298</v>
      </c>
      <c r="B50619" t="s">
        <v>138</v>
      </c>
      <c r="C50619">
        <v>2017</v>
      </c>
      <c r="D50619">
        <v>2017</v>
      </c>
      <c r="E50619" t="s">
        <v>23</v>
      </c>
      <c r="F50619" t="s">
        <v>26</v>
      </c>
      <c r="G50619" t="s">
        <v>15</v>
      </c>
      <c r="H50619" t="s">
        <v>18</v>
      </c>
      <c r="I50619" t="s">
        <v>15</v>
      </c>
      <c r="J50619" t="s">
        <v>18</v>
      </c>
      <c r="K50619" t="s">
        <v>168</v>
      </c>
      <c r="L50619" t="s">
        <v>169</v>
      </c>
      <c r="M50619">
        <v>0.02</v>
      </c>
      <c r="N50619">
        <v>1</v>
      </c>
    </row>
    <row r="50620" spans="1:14" x14ac:dyDescent="0.2">
      <c r="A50620" t="s">
        <v>298</v>
      </c>
      <c r="B50620" t="s">
        <v>138</v>
      </c>
      <c r="C50620">
        <v>2017</v>
      </c>
      <c r="D50620">
        <v>2017</v>
      </c>
      <c r="E50620" t="s">
        <v>23</v>
      </c>
      <c r="F50620" t="s">
        <v>26</v>
      </c>
      <c r="G50620" t="s">
        <v>15</v>
      </c>
      <c r="H50620" t="s">
        <v>18</v>
      </c>
      <c r="I50620" t="s">
        <v>15</v>
      </c>
      <c r="J50620" t="s">
        <v>18</v>
      </c>
      <c r="K50620" t="s">
        <v>16</v>
      </c>
      <c r="L50620" t="s">
        <v>16</v>
      </c>
      <c r="M50620">
        <v>378066545.86000001</v>
      </c>
      <c r="N50620">
        <v>1</v>
      </c>
    </row>
    <row r="50621" spans="1:14" x14ac:dyDescent="0.2">
      <c r="A50621" t="s">
        <v>298</v>
      </c>
      <c r="B50621" t="s">
        <v>138</v>
      </c>
      <c r="C50621">
        <v>2017</v>
      </c>
      <c r="D50621">
        <v>2017</v>
      </c>
      <c r="E50621" t="s">
        <v>23</v>
      </c>
      <c r="F50621" t="s">
        <v>26</v>
      </c>
      <c r="G50621" t="s">
        <v>15</v>
      </c>
      <c r="H50621" t="s">
        <v>18</v>
      </c>
      <c r="I50621" t="s">
        <v>15</v>
      </c>
      <c r="J50621" t="s">
        <v>18</v>
      </c>
      <c r="K50621" t="s">
        <v>41</v>
      </c>
      <c r="L50621" t="s">
        <v>43</v>
      </c>
      <c r="M50621">
        <v>59.640999999999998</v>
      </c>
      <c r="N50621">
        <v>1</v>
      </c>
    </row>
    <row r="50622" spans="1:14" x14ac:dyDescent="0.2">
      <c r="A50622" t="s">
        <v>298</v>
      </c>
      <c r="B50622" t="s">
        <v>138</v>
      </c>
      <c r="C50622">
        <v>2017</v>
      </c>
      <c r="D50622">
        <v>2017</v>
      </c>
      <c r="E50622" t="s">
        <v>23</v>
      </c>
      <c r="F50622" t="s">
        <v>26</v>
      </c>
      <c r="G50622" t="s">
        <v>15</v>
      </c>
      <c r="H50622" t="s">
        <v>18</v>
      </c>
      <c r="I50622" t="s">
        <v>15</v>
      </c>
      <c r="J50622" t="s">
        <v>18</v>
      </c>
      <c r="K50622" t="s">
        <v>50</v>
      </c>
      <c r="L50622" t="s">
        <v>51</v>
      </c>
      <c r="M50622">
        <v>920972740.19599998</v>
      </c>
      <c r="N50622">
        <v>1</v>
      </c>
    </row>
    <row r="50623" spans="1:14" x14ac:dyDescent="0.2">
      <c r="A50623" t="s">
        <v>298</v>
      </c>
      <c r="B50623" t="s">
        <v>138</v>
      </c>
      <c r="C50623">
        <v>2017</v>
      </c>
      <c r="D50623">
        <v>2017</v>
      </c>
      <c r="E50623" t="s">
        <v>23</v>
      </c>
      <c r="F50623" t="s">
        <v>26</v>
      </c>
      <c r="G50623" t="s">
        <v>15</v>
      </c>
      <c r="H50623" t="s">
        <v>18</v>
      </c>
      <c r="I50623" t="s">
        <v>15</v>
      </c>
      <c r="J50623" t="s">
        <v>18</v>
      </c>
      <c r="K50623" t="s">
        <v>77</v>
      </c>
      <c r="L50623" t="s">
        <v>79</v>
      </c>
      <c r="M50623">
        <v>145.28700000000001</v>
      </c>
      <c r="N50623">
        <v>1</v>
      </c>
    </row>
    <row r="50624" spans="1:14" x14ac:dyDescent="0.2">
      <c r="A50624" t="s">
        <v>298</v>
      </c>
      <c r="B50624" t="s">
        <v>138</v>
      </c>
      <c r="C50624">
        <v>2018</v>
      </c>
      <c r="D50624">
        <v>2018</v>
      </c>
      <c r="E50624" t="s">
        <v>23</v>
      </c>
      <c r="F50624" t="s">
        <v>26</v>
      </c>
      <c r="G50624" t="s">
        <v>15</v>
      </c>
      <c r="H50624" t="s">
        <v>18</v>
      </c>
      <c r="I50624" t="s">
        <v>15</v>
      </c>
      <c r="J50624" t="s">
        <v>18</v>
      </c>
      <c r="K50624" t="s">
        <v>168</v>
      </c>
      <c r="L50624" t="s">
        <v>169</v>
      </c>
      <c r="M50624">
        <v>2.1000000000000001E-2</v>
      </c>
      <c r="N50624">
        <v>1</v>
      </c>
    </row>
    <row r="50625" spans="1:14" x14ac:dyDescent="0.2">
      <c r="A50625" t="s">
        <v>298</v>
      </c>
      <c r="B50625" t="s">
        <v>138</v>
      </c>
      <c r="C50625">
        <v>2018</v>
      </c>
      <c r="D50625">
        <v>2018</v>
      </c>
      <c r="E50625" t="s">
        <v>23</v>
      </c>
      <c r="F50625" t="s">
        <v>26</v>
      </c>
      <c r="G50625" t="s">
        <v>15</v>
      </c>
      <c r="H50625" t="s">
        <v>18</v>
      </c>
      <c r="I50625" t="s">
        <v>15</v>
      </c>
      <c r="J50625" t="s">
        <v>18</v>
      </c>
      <c r="K50625" t="s">
        <v>16</v>
      </c>
      <c r="L50625" t="s">
        <v>16</v>
      </c>
      <c r="M50625">
        <v>420145512.31400001</v>
      </c>
      <c r="N50625">
        <v>1</v>
      </c>
    </row>
    <row r="50626" spans="1:14" x14ac:dyDescent="0.2">
      <c r="A50626" t="s">
        <v>298</v>
      </c>
      <c r="B50626" t="s">
        <v>138</v>
      </c>
      <c r="C50626">
        <v>2018</v>
      </c>
      <c r="D50626">
        <v>2018</v>
      </c>
      <c r="E50626" t="s">
        <v>23</v>
      </c>
      <c r="F50626" t="s">
        <v>26</v>
      </c>
      <c r="G50626" t="s">
        <v>15</v>
      </c>
      <c r="H50626" t="s">
        <v>18</v>
      </c>
      <c r="I50626" t="s">
        <v>15</v>
      </c>
      <c r="J50626" t="s">
        <v>18</v>
      </c>
      <c r="K50626" t="s">
        <v>41</v>
      </c>
      <c r="L50626" t="s">
        <v>43</v>
      </c>
      <c r="M50626">
        <v>65.372</v>
      </c>
      <c r="N50626">
        <v>1</v>
      </c>
    </row>
    <row r="50627" spans="1:14" x14ac:dyDescent="0.2">
      <c r="A50627" t="s">
        <v>298</v>
      </c>
      <c r="B50627" t="s">
        <v>138</v>
      </c>
      <c r="C50627">
        <v>2018</v>
      </c>
      <c r="D50627">
        <v>2018</v>
      </c>
      <c r="E50627" t="s">
        <v>23</v>
      </c>
      <c r="F50627" t="s">
        <v>26</v>
      </c>
      <c r="G50627" t="s">
        <v>15</v>
      </c>
      <c r="H50627" t="s">
        <v>18</v>
      </c>
      <c r="I50627" t="s">
        <v>15</v>
      </c>
      <c r="J50627" t="s">
        <v>18</v>
      </c>
      <c r="K50627" t="s">
        <v>50</v>
      </c>
      <c r="L50627" t="s">
        <v>51</v>
      </c>
      <c r="M50627">
        <v>1004169432.0650001</v>
      </c>
      <c r="N50627">
        <v>1</v>
      </c>
    </row>
    <row r="50628" spans="1:14" x14ac:dyDescent="0.2">
      <c r="A50628" t="s">
        <v>298</v>
      </c>
      <c r="B50628" t="s">
        <v>138</v>
      </c>
      <c r="C50628">
        <v>2018</v>
      </c>
      <c r="D50628">
        <v>2018</v>
      </c>
      <c r="E50628" t="s">
        <v>23</v>
      </c>
      <c r="F50628" t="s">
        <v>26</v>
      </c>
      <c r="G50628" t="s">
        <v>15</v>
      </c>
      <c r="H50628" t="s">
        <v>18</v>
      </c>
      <c r="I50628" t="s">
        <v>15</v>
      </c>
      <c r="J50628" t="s">
        <v>18</v>
      </c>
      <c r="K50628" t="s">
        <v>77</v>
      </c>
      <c r="L50628" t="s">
        <v>79</v>
      </c>
      <c r="M50628">
        <v>156.24199999999999</v>
      </c>
      <c r="N50628">
        <v>1</v>
      </c>
    </row>
    <row r="50629" spans="1:14" x14ac:dyDescent="0.2">
      <c r="A50629" t="s">
        <v>298</v>
      </c>
      <c r="B50629" t="s">
        <v>138</v>
      </c>
      <c r="C50629">
        <v>2019</v>
      </c>
      <c r="D50629">
        <v>2019</v>
      </c>
      <c r="E50629" t="s">
        <v>23</v>
      </c>
      <c r="F50629" t="s">
        <v>26</v>
      </c>
      <c r="G50629" t="s">
        <v>15</v>
      </c>
      <c r="H50629" t="s">
        <v>18</v>
      </c>
      <c r="I50629" t="s">
        <v>15</v>
      </c>
      <c r="J50629" t="s">
        <v>18</v>
      </c>
      <c r="K50629" t="s">
        <v>168</v>
      </c>
      <c r="L50629" t="s">
        <v>169</v>
      </c>
      <c r="M50629">
        <v>2.1999999999999999E-2</v>
      </c>
      <c r="N50629">
        <v>1</v>
      </c>
    </row>
    <row r="50630" spans="1:14" x14ac:dyDescent="0.2">
      <c r="A50630" t="s">
        <v>298</v>
      </c>
      <c r="B50630" t="s">
        <v>138</v>
      </c>
      <c r="C50630">
        <v>2019</v>
      </c>
      <c r="D50630">
        <v>2019</v>
      </c>
      <c r="E50630" t="s">
        <v>23</v>
      </c>
      <c r="F50630" t="s">
        <v>26</v>
      </c>
      <c r="G50630" t="s">
        <v>15</v>
      </c>
      <c r="H50630" t="s">
        <v>18</v>
      </c>
      <c r="I50630" t="s">
        <v>15</v>
      </c>
      <c r="J50630" t="s">
        <v>18</v>
      </c>
      <c r="K50630" t="s">
        <v>16</v>
      </c>
      <c r="L50630" t="s">
        <v>16</v>
      </c>
      <c r="M50630">
        <v>415238389.06199998</v>
      </c>
      <c r="N50630">
        <v>1</v>
      </c>
    </row>
    <row r="50631" spans="1:14" x14ac:dyDescent="0.2">
      <c r="A50631" t="s">
        <v>298</v>
      </c>
      <c r="B50631" t="s">
        <v>138</v>
      </c>
      <c r="C50631">
        <v>2019</v>
      </c>
      <c r="D50631">
        <v>2019</v>
      </c>
      <c r="E50631" t="s">
        <v>23</v>
      </c>
      <c r="F50631" t="s">
        <v>26</v>
      </c>
      <c r="G50631" t="s">
        <v>15</v>
      </c>
      <c r="H50631" t="s">
        <v>18</v>
      </c>
      <c r="I50631" t="s">
        <v>15</v>
      </c>
      <c r="J50631" t="s">
        <v>18</v>
      </c>
      <c r="K50631" t="s">
        <v>41</v>
      </c>
      <c r="L50631" t="s">
        <v>43</v>
      </c>
      <c r="M50631">
        <v>63.735999999999997</v>
      </c>
      <c r="N50631">
        <v>1</v>
      </c>
    </row>
    <row r="50632" spans="1:14" x14ac:dyDescent="0.2">
      <c r="A50632" t="s">
        <v>298</v>
      </c>
      <c r="B50632" t="s">
        <v>138</v>
      </c>
      <c r="C50632">
        <v>2019</v>
      </c>
      <c r="D50632">
        <v>2019</v>
      </c>
      <c r="E50632" t="s">
        <v>23</v>
      </c>
      <c r="F50632" t="s">
        <v>26</v>
      </c>
      <c r="G50632" t="s">
        <v>15</v>
      </c>
      <c r="H50632" t="s">
        <v>18</v>
      </c>
      <c r="I50632" t="s">
        <v>15</v>
      </c>
      <c r="J50632" t="s">
        <v>18</v>
      </c>
      <c r="K50632" t="s">
        <v>50</v>
      </c>
      <c r="L50632" t="s">
        <v>51</v>
      </c>
      <c r="M50632">
        <v>1051510642.085</v>
      </c>
      <c r="N50632">
        <v>1</v>
      </c>
    </row>
    <row r="50633" spans="1:14" x14ac:dyDescent="0.2">
      <c r="A50633" t="s">
        <v>298</v>
      </c>
      <c r="B50633" t="s">
        <v>138</v>
      </c>
      <c r="C50633">
        <v>2019</v>
      </c>
      <c r="D50633">
        <v>2019</v>
      </c>
      <c r="E50633" t="s">
        <v>23</v>
      </c>
      <c r="F50633" t="s">
        <v>26</v>
      </c>
      <c r="G50633" t="s">
        <v>15</v>
      </c>
      <c r="H50633" t="s">
        <v>18</v>
      </c>
      <c r="I50633" t="s">
        <v>15</v>
      </c>
      <c r="J50633" t="s">
        <v>18</v>
      </c>
      <c r="K50633" t="s">
        <v>77</v>
      </c>
      <c r="L50633" t="s">
        <v>79</v>
      </c>
      <c r="M50633">
        <v>161.398</v>
      </c>
      <c r="N50633">
        <v>1</v>
      </c>
    </row>
    <row r="50634" spans="1:14" x14ac:dyDescent="0.2">
      <c r="A50634" t="s">
        <v>298</v>
      </c>
      <c r="B50634" t="s">
        <v>138</v>
      </c>
      <c r="C50634">
        <v>2020</v>
      </c>
      <c r="D50634">
        <v>2020</v>
      </c>
      <c r="E50634" t="s">
        <v>23</v>
      </c>
      <c r="F50634" t="s">
        <v>26</v>
      </c>
      <c r="G50634" t="s">
        <v>15</v>
      </c>
      <c r="H50634" t="s">
        <v>18</v>
      </c>
      <c r="I50634" t="s">
        <v>15</v>
      </c>
      <c r="J50634" t="s">
        <v>18</v>
      </c>
      <c r="K50634" t="s">
        <v>168</v>
      </c>
      <c r="L50634" t="s">
        <v>169</v>
      </c>
      <c r="M50634">
        <v>2.7E-2</v>
      </c>
      <c r="N50634">
        <v>1</v>
      </c>
    </row>
    <row r="50635" spans="1:14" x14ac:dyDescent="0.2">
      <c r="A50635" t="s">
        <v>298</v>
      </c>
      <c r="B50635" t="s">
        <v>138</v>
      </c>
      <c r="C50635">
        <v>2020</v>
      </c>
      <c r="D50635">
        <v>2020</v>
      </c>
      <c r="E50635" t="s">
        <v>23</v>
      </c>
      <c r="F50635" t="s">
        <v>26</v>
      </c>
      <c r="G50635" t="s">
        <v>15</v>
      </c>
      <c r="H50635" t="s">
        <v>18</v>
      </c>
      <c r="I50635" t="s">
        <v>15</v>
      </c>
      <c r="J50635" t="s">
        <v>18</v>
      </c>
      <c r="K50635" t="s">
        <v>16</v>
      </c>
      <c r="L50635" t="s">
        <v>16</v>
      </c>
      <c r="M50635">
        <v>427853261.84299999</v>
      </c>
      <c r="N50635">
        <v>1</v>
      </c>
    </row>
    <row r="50636" spans="1:14" x14ac:dyDescent="0.2">
      <c r="A50636" t="s">
        <v>298</v>
      </c>
      <c r="B50636" t="s">
        <v>138</v>
      </c>
      <c r="C50636">
        <v>2020</v>
      </c>
      <c r="D50636">
        <v>2020</v>
      </c>
      <c r="E50636" t="s">
        <v>23</v>
      </c>
      <c r="F50636" t="s">
        <v>26</v>
      </c>
      <c r="G50636" t="s">
        <v>15</v>
      </c>
      <c r="H50636" t="s">
        <v>18</v>
      </c>
      <c r="I50636" t="s">
        <v>15</v>
      </c>
      <c r="J50636" t="s">
        <v>18</v>
      </c>
      <c r="K50636" t="s">
        <v>41</v>
      </c>
      <c r="L50636" t="s">
        <v>43</v>
      </c>
      <c r="M50636">
        <v>64.787000000000006</v>
      </c>
      <c r="N50636">
        <v>1</v>
      </c>
    </row>
    <row r="50637" spans="1:14" x14ac:dyDescent="0.2">
      <c r="A50637" t="s">
        <v>298</v>
      </c>
      <c r="B50637" t="s">
        <v>138</v>
      </c>
      <c r="C50637">
        <v>2020</v>
      </c>
      <c r="D50637">
        <v>2020</v>
      </c>
      <c r="E50637" t="s">
        <v>23</v>
      </c>
      <c r="F50637" t="s">
        <v>26</v>
      </c>
      <c r="G50637" t="s">
        <v>15</v>
      </c>
      <c r="H50637" t="s">
        <v>18</v>
      </c>
      <c r="I50637" t="s">
        <v>15</v>
      </c>
      <c r="J50637" t="s">
        <v>18</v>
      </c>
      <c r="K50637" t="s">
        <v>50</v>
      </c>
      <c r="L50637" t="s">
        <v>51</v>
      </c>
      <c r="M50637">
        <v>1155117252.7520001</v>
      </c>
      <c r="N50637">
        <v>1</v>
      </c>
    </row>
    <row r="50638" spans="1:14" x14ac:dyDescent="0.2">
      <c r="A50638" t="s">
        <v>298</v>
      </c>
      <c r="B50638" t="s">
        <v>138</v>
      </c>
      <c r="C50638">
        <v>2020</v>
      </c>
      <c r="D50638">
        <v>2020</v>
      </c>
      <c r="E50638" t="s">
        <v>23</v>
      </c>
      <c r="F50638" t="s">
        <v>26</v>
      </c>
      <c r="G50638" t="s">
        <v>15</v>
      </c>
      <c r="H50638" t="s">
        <v>18</v>
      </c>
      <c r="I50638" t="s">
        <v>15</v>
      </c>
      <c r="J50638" t="s">
        <v>18</v>
      </c>
      <c r="K50638" t="s">
        <v>77</v>
      </c>
      <c r="L50638" t="s">
        <v>79</v>
      </c>
      <c r="M50638">
        <v>174.91200000000001</v>
      </c>
      <c r="N50638">
        <v>1</v>
      </c>
    </row>
    <row r="50639" spans="1:14" x14ac:dyDescent="0.2">
      <c r="A50639" t="s">
        <v>298</v>
      </c>
      <c r="B50639" t="s">
        <v>138</v>
      </c>
      <c r="C50639">
        <v>2020</v>
      </c>
      <c r="D50639">
        <v>2020</v>
      </c>
      <c r="E50639" t="s">
        <v>92</v>
      </c>
      <c r="F50639" t="s">
        <v>93</v>
      </c>
      <c r="G50639" t="s">
        <v>15</v>
      </c>
      <c r="H50639" t="s">
        <v>18</v>
      </c>
      <c r="I50639" t="s">
        <v>15</v>
      </c>
      <c r="J50639" t="s">
        <v>18</v>
      </c>
      <c r="K50639" t="s">
        <v>168</v>
      </c>
      <c r="L50639" t="s">
        <v>169</v>
      </c>
      <c r="M50639">
        <v>0.06</v>
      </c>
      <c r="N50639">
        <v>0.31</v>
      </c>
    </row>
    <row r="50640" spans="1:14" x14ac:dyDescent="0.2">
      <c r="A50640" t="s">
        <v>298</v>
      </c>
      <c r="B50640" t="s">
        <v>138</v>
      </c>
      <c r="C50640">
        <v>2020</v>
      </c>
      <c r="D50640">
        <v>2020</v>
      </c>
      <c r="E50640" t="s">
        <v>92</v>
      </c>
      <c r="F50640" t="s">
        <v>93</v>
      </c>
      <c r="G50640" t="s">
        <v>15</v>
      </c>
      <c r="H50640" t="s">
        <v>18</v>
      </c>
      <c r="I50640" t="s">
        <v>15</v>
      </c>
      <c r="J50640" t="s">
        <v>18</v>
      </c>
      <c r="K50640" t="s">
        <v>16</v>
      </c>
      <c r="L50640" t="s">
        <v>16</v>
      </c>
      <c r="M50640">
        <v>969906836.41999996</v>
      </c>
      <c r="N50640">
        <v>0.31</v>
      </c>
    </row>
    <row r="50641" spans="1:14" x14ac:dyDescent="0.2">
      <c r="A50641" t="s">
        <v>298</v>
      </c>
      <c r="B50641" t="s">
        <v>138</v>
      </c>
      <c r="C50641">
        <v>2020</v>
      </c>
      <c r="D50641">
        <v>2020</v>
      </c>
      <c r="E50641" t="s">
        <v>92</v>
      </c>
      <c r="F50641" t="s">
        <v>93</v>
      </c>
      <c r="G50641" t="s">
        <v>15</v>
      </c>
      <c r="H50641" t="s">
        <v>18</v>
      </c>
      <c r="I50641" t="s">
        <v>15</v>
      </c>
      <c r="J50641" t="s">
        <v>18</v>
      </c>
      <c r="K50641" t="s">
        <v>41</v>
      </c>
      <c r="L50641" t="s">
        <v>43</v>
      </c>
      <c r="M50641">
        <v>146.86699999999999</v>
      </c>
      <c r="N50641">
        <v>0.31</v>
      </c>
    </row>
    <row r="50642" spans="1:14" x14ac:dyDescent="0.2">
      <c r="A50642" t="s">
        <v>298</v>
      </c>
      <c r="B50642" t="s">
        <v>138</v>
      </c>
      <c r="C50642">
        <v>2020</v>
      </c>
      <c r="D50642">
        <v>2020</v>
      </c>
      <c r="E50642" t="s">
        <v>92</v>
      </c>
      <c r="F50642" t="s">
        <v>93</v>
      </c>
      <c r="G50642" t="s">
        <v>15</v>
      </c>
      <c r="H50642" t="s">
        <v>18</v>
      </c>
      <c r="I50642" t="s">
        <v>15</v>
      </c>
      <c r="J50642" t="s">
        <v>18</v>
      </c>
      <c r="K50642" t="s">
        <v>50</v>
      </c>
      <c r="L50642" t="s">
        <v>51</v>
      </c>
      <c r="M50642">
        <v>2618552247.2919998</v>
      </c>
      <c r="N50642">
        <v>0.31</v>
      </c>
    </row>
    <row r="50643" spans="1:14" x14ac:dyDescent="0.2">
      <c r="A50643" t="s">
        <v>298</v>
      </c>
      <c r="B50643" t="s">
        <v>138</v>
      </c>
      <c r="C50643">
        <v>2020</v>
      </c>
      <c r="D50643">
        <v>2020</v>
      </c>
      <c r="E50643" t="s">
        <v>92</v>
      </c>
      <c r="F50643" t="s">
        <v>93</v>
      </c>
      <c r="G50643" t="s">
        <v>15</v>
      </c>
      <c r="H50643" t="s">
        <v>18</v>
      </c>
      <c r="I50643" t="s">
        <v>15</v>
      </c>
      <c r="J50643" t="s">
        <v>18</v>
      </c>
      <c r="K50643" t="s">
        <v>77</v>
      </c>
      <c r="L50643" t="s">
        <v>79</v>
      </c>
      <c r="M50643">
        <v>396.51</v>
      </c>
      <c r="N50643">
        <v>0.31</v>
      </c>
    </row>
    <row r="50644" spans="1:14" x14ac:dyDescent="0.2">
      <c r="A50644" t="s">
        <v>298</v>
      </c>
      <c r="B50644" t="s">
        <v>138</v>
      </c>
      <c r="C50644">
        <v>2021</v>
      </c>
      <c r="D50644">
        <v>2021</v>
      </c>
      <c r="E50644" t="s">
        <v>23</v>
      </c>
      <c r="F50644" t="s">
        <v>26</v>
      </c>
      <c r="G50644" t="s">
        <v>15</v>
      </c>
      <c r="H50644" t="s">
        <v>18</v>
      </c>
      <c r="I50644" t="s">
        <v>15</v>
      </c>
      <c r="J50644" t="s">
        <v>18</v>
      </c>
      <c r="K50644" t="s">
        <v>168</v>
      </c>
      <c r="L50644" t="s">
        <v>169</v>
      </c>
      <c r="M50644">
        <v>2.4E-2</v>
      </c>
      <c r="N50644">
        <v>1</v>
      </c>
    </row>
    <row r="50645" spans="1:14" x14ac:dyDescent="0.2">
      <c r="A50645" t="s">
        <v>298</v>
      </c>
      <c r="B50645" t="s">
        <v>138</v>
      </c>
      <c r="C50645">
        <v>2021</v>
      </c>
      <c r="D50645">
        <v>2021</v>
      </c>
      <c r="E50645" t="s">
        <v>23</v>
      </c>
      <c r="F50645" t="s">
        <v>26</v>
      </c>
      <c r="G50645" t="s">
        <v>15</v>
      </c>
      <c r="H50645" t="s">
        <v>18</v>
      </c>
      <c r="I50645" t="s">
        <v>15</v>
      </c>
      <c r="J50645" t="s">
        <v>18</v>
      </c>
      <c r="K50645" t="s">
        <v>16</v>
      </c>
      <c r="L50645" t="s">
        <v>16</v>
      </c>
      <c r="M50645">
        <v>412615595.29100001</v>
      </c>
      <c r="N50645">
        <v>1</v>
      </c>
    </row>
    <row r="50646" spans="1:14" x14ac:dyDescent="0.2">
      <c r="A50646" t="s">
        <v>298</v>
      </c>
      <c r="B50646" t="s">
        <v>138</v>
      </c>
      <c r="C50646">
        <v>2021</v>
      </c>
      <c r="D50646">
        <v>2021</v>
      </c>
      <c r="E50646" t="s">
        <v>23</v>
      </c>
      <c r="F50646" t="s">
        <v>26</v>
      </c>
      <c r="G50646" t="s">
        <v>15</v>
      </c>
      <c r="H50646" t="s">
        <v>18</v>
      </c>
      <c r="I50646" t="s">
        <v>15</v>
      </c>
      <c r="J50646" t="s">
        <v>18</v>
      </c>
      <c r="K50646" t="s">
        <v>41</v>
      </c>
      <c r="L50646" t="s">
        <v>43</v>
      </c>
      <c r="M50646">
        <v>61.731999999999999</v>
      </c>
      <c r="N50646">
        <v>1</v>
      </c>
    </row>
    <row r="50647" spans="1:14" x14ac:dyDescent="0.2">
      <c r="A50647" t="s">
        <v>298</v>
      </c>
      <c r="B50647" t="s">
        <v>138</v>
      </c>
      <c r="C50647">
        <v>2021</v>
      </c>
      <c r="D50647">
        <v>2021</v>
      </c>
      <c r="E50647" t="s">
        <v>23</v>
      </c>
      <c r="F50647" t="s">
        <v>26</v>
      </c>
      <c r="G50647" t="s">
        <v>15</v>
      </c>
      <c r="H50647" t="s">
        <v>18</v>
      </c>
      <c r="I50647" t="s">
        <v>15</v>
      </c>
      <c r="J50647" t="s">
        <v>18</v>
      </c>
      <c r="K50647" t="s">
        <v>50</v>
      </c>
      <c r="L50647" t="s">
        <v>51</v>
      </c>
      <c r="M50647">
        <v>1063559873.443</v>
      </c>
      <c r="N50647">
        <v>1</v>
      </c>
    </row>
    <row r="50648" spans="1:14" x14ac:dyDescent="0.2">
      <c r="A50648" t="s">
        <v>298</v>
      </c>
      <c r="B50648" t="s">
        <v>138</v>
      </c>
      <c r="C50648">
        <v>2021</v>
      </c>
      <c r="D50648">
        <v>2021</v>
      </c>
      <c r="E50648" t="s">
        <v>23</v>
      </c>
      <c r="F50648" t="s">
        <v>26</v>
      </c>
      <c r="G50648" t="s">
        <v>15</v>
      </c>
      <c r="H50648" t="s">
        <v>18</v>
      </c>
      <c r="I50648" t="s">
        <v>15</v>
      </c>
      <c r="J50648" t="s">
        <v>18</v>
      </c>
      <c r="K50648" t="s">
        <v>77</v>
      </c>
      <c r="L50648" t="s">
        <v>79</v>
      </c>
      <c r="M50648">
        <v>159.12</v>
      </c>
      <c r="N50648">
        <v>1</v>
      </c>
    </row>
    <row r="50649" spans="1:14" x14ac:dyDescent="0.2">
      <c r="A50649" t="s">
        <v>298</v>
      </c>
      <c r="B50649" t="s">
        <v>138</v>
      </c>
      <c r="C50649">
        <v>2021</v>
      </c>
      <c r="D50649">
        <v>2021</v>
      </c>
      <c r="E50649" t="s">
        <v>85</v>
      </c>
      <c r="F50649" t="s">
        <v>86</v>
      </c>
      <c r="G50649" t="s">
        <v>15</v>
      </c>
      <c r="H50649" t="s">
        <v>18</v>
      </c>
      <c r="I50649" t="s">
        <v>15</v>
      </c>
      <c r="J50649" t="s">
        <v>18</v>
      </c>
      <c r="K50649" t="s">
        <v>168</v>
      </c>
      <c r="L50649" t="s">
        <v>169</v>
      </c>
      <c r="M50649">
        <v>4.0000000000000001E-3</v>
      </c>
      <c r="N50649">
        <v>1</v>
      </c>
    </row>
    <row r="50650" spans="1:14" x14ac:dyDescent="0.2">
      <c r="A50650" t="s">
        <v>298</v>
      </c>
      <c r="B50650" t="s">
        <v>138</v>
      </c>
      <c r="C50650">
        <v>2021</v>
      </c>
      <c r="D50650">
        <v>2021</v>
      </c>
      <c r="E50650" t="s">
        <v>85</v>
      </c>
      <c r="F50650" t="s">
        <v>86</v>
      </c>
      <c r="G50650" t="s">
        <v>15</v>
      </c>
      <c r="H50650" t="s">
        <v>18</v>
      </c>
      <c r="I50650" t="s">
        <v>15</v>
      </c>
      <c r="J50650" t="s">
        <v>18</v>
      </c>
      <c r="K50650" t="s">
        <v>16</v>
      </c>
      <c r="L50650" t="s">
        <v>16</v>
      </c>
      <c r="M50650">
        <v>75454981.799999997</v>
      </c>
      <c r="N50650">
        <v>1</v>
      </c>
    </row>
    <row r="50651" spans="1:14" x14ac:dyDescent="0.2">
      <c r="A50651" t="s">
        <v>298</v>
      </c>
      <c r="B50651" t="s">
        <v>138</v>
      </c>
      <c r="C50651">
        <v>2021</v>
      </c>
      <c r="D50651">
        <v>2021</v>
      </c>
      <c r="E50651" t="s">
        <v>85</v>
      </c>
      <c r="F50651" t="s">
        <v>86</v>
      </c>
      <c r="G50651" t="s">
        <v>15</v>
      </c>
      <c r="H50651" t="s">
        <v>18</v>
      </c>
      <c r="I50651" t="s">
        <v>15</v>
      </c>
      <c r="J50651" t="s">
        <v>18</v>
      </c>
      <c r="K50651" t="s">
        <v>41</v>
      </c>
      <c r="L50651" t="s">
        <v>43</v>
      </c>
      <c r="M50651">
        <v>11.289</v>
      </c>
      <c r="N50651">
        <v>1</v>
      </c>
    </row>
    <row r="50652" spans="1:14" x14ac:dyDescent="0.2">
      <c r="A50652" t="s">
        <v>298</v>
      </c>
      <c r="B50652" t="s">
        <v>138</v>
      </c>
      <c r="C50652">
        <v>2021</v>
      </c>
      <c r="D50652">
        <v>2021</v>
      </c>
      <c r="E50652" t="s">
        <v>85</v>
      </c>
      <c r="F50652" t="s">
        <v>86</v>
      </c>
      <c r="G50652" t="s">
        <v>15</v>
      </c>
      <c r="H50652" t="s">
        <v>18</v>
      </c>
      <c r="I50652" t="s">
        <v>15</v>
      </c>
      <c r="J50652" t="s">
        <v>18</v>
      </c>
      <c r="K50652" t="s">
        <v>50</v>
      </c>
      <c r="L50652" t="s">
        <v>51</v>
      </c>
      <c r="M50652">
        <v>194493111.28799999</v>
      </c>
      <c r="N50652">
        <v>1</v>
      </c>
    </row>
    <row r="50653" spans="1:14" x14ac:dyDescent="0.2">
      <c r="A50653" t="s">
        <v>298</v>
      </c>
      <c r="B50653" t="s">
        <v>138</v>
      </c>
      <c r="C50653">
        <v>2021</v>
      </c>
      <c r="D50653">
        <v>2021</v>
      </c>
      <c r="E50653" t="s">
        <v>85</v>
      </c>
      <c r="F50653" t="s">
        <v>86</v>
      </c>
      <c r="G50653" t="s">
        <v>15</v>
      </c>
      <c r="H50653" t="s">
        <v>18</v>
      </c>
      <c r="I50653" t="s">
        <v>15</v>
      </c>
      <c r="J50653" t="s">
        <v>18</v>
      </c>
      <c r="K50653" t="s">
        <v>77</v>
      </c>
      <c r="L50653" t="s">
        <v>79</v>
      </c>
      <c r="M50653">
        <v>29.097999999999999</v>
      </c>
      <c r="N50653">
        <v>1</v>
      </c>
    </row>
    <row r="50654" spans="1:14" x14ac:dyDescent="0.2">
      <c r="A50654" t="s">
        <v>298</v>
      </c>
      <c r="B50654" t="s">
        <v>138</v>
      </c>
      <c r="C50654">
        <v>2021</v>
      </c>
      <c r="D50654">
        <v>2021</v>
      </c>
      <c r="E50654" t="s">
        <v>94</v>
      </c>
      <c r="F50654" t="s">
        <v>95</v>
      </c>
      <c r="G50654" t="s">
        <v>15</v>
      </c>
      <c r="H50654" t="s">
        <v>18</v>
      </c>
      <c r="I50654" t="s">
        <v>15</v>
      </c>
      <c r="J50654" t="s">
        <v>18</v>
      </c>
      <c r="K50654" t="s">
        <v>168</v>
      </c>
      <c r="L50654" t="s">
        <v>169</v>
      </c>
      <c r="M50654">
        <v>4.0000000000000001E-3</v>
      </c>
      <c r="N50654">
        <v>0.99</v>
      </c>
    </row>
    <row r="50655" spans="1:14" x14ac:dyDescent="0.2">
      <c r="A50655" t="s">
        <v>298</v>
      </c>
      <c r="B50655" t="s">
        <v>138</v>
      </c>
      <c r="C50655">
        <v>2021</v>
      </c>
      <c r="D50655">
        <v>2021</v>
      </c>
      <c r="E50655" t="s">
        <v>94</v>
      </c>
      <c r="F50655" t="s">
        <v>95</v>
      </c>
      <c r="G50655" t="s">
        <v>15</v>
      </c>
      <c r="H50655" t="s">
        <v>18</v>
      </c>
      <c r="I50655" t="s">
        <v>15</v>
      </c>
      <c r="J50655" t="s">
        <v>18</v>
      </c>
      <c r="K50655" t="s">
        <v>16</v>
      </c>
      <c r="L50655" t="s">
        <v>16</v>
      </c>
      <c r="M50655">
        <v>76150889.638999999</v>
      </c>
      <c r="N50655">
        <v>0.99</v>
      </c>
    </row>
    <row r="50656" spans="1:14" x14ac:dyDescent="0.2">
      <c r="A50656" t="s">
        <v>298</v>
      </c>
      <c r="B50656" t="s">
        <v>138</v>
      </c>
      <c r="C50656">
        <v>2021</v>
      </c>
      <c r="D50656">
        <v>2021</v>
      </c>
      <c r="E50656" t="s">
        <v>94</v>
      </c>
      <c r="F50656" t="s">
        <v>95</v>
      </c>
      <c r="G50656" t="s">
        <v>15</v>
      </c>
      <c r="H50656" t="s">
        <v>18</v>
      </c>
      <c r="I50656" t="s">
        <v>15</v>
      </c>
      <c r="J50656" t="s">
        <v>18</v>
      </c>
      <c r="K50656" t="s">
        <v>41</v>
      </c>
      <c r="L50656" t="s">
        <v>43</v>
      </c>
      <c r="M50656">
        <v>11.393000000000001</v>
      </c>
      <c r="N50656">
        <v>0.99</v>
      </c>
    </row>
    <row r="50657" spans="1:14" x14ac:dyDescent="0.2">
      <c r="A50657" t="s">
        <v>298</v>
      </c>
      <c r="B50657" t="s">
        <v>138</v>
      </c>
      <c r="C50657">
        <v>2021</v>
      </c>
      <c r="D50657">
        <v>2021</v>
      </c>
      <c r="E50657" t="s">
        <v>94</v>
      </c>
      <c r="F50657" t="s">
        <v>95</v>
      </c>
      <c r="G50657" t="s">
        <v>15</v>
      </c>
      <c r="H50657" t="s">
        <v>18</v>
      </c>
      <c r="I50657" t="s">
        <v>15</v>
      </c>
      <c r="J50657" t="s">
        <v>18</v>
      </c>
      <c r="K50657" t="s">
        <v>50</v>
      </c>
      <c r="L50657" t="s">
        <v>51</v>
      </c>
      <c r="M50657">
        <v>196286886.56200001</v>
      </c>
      <c r="N50657">
        <v>0.99</v>
      </c>
    </row>
    <row r="50658" spans="1:14" x14ac:dyDescent="0.2">
      <c r="A50658" t="s">
        <v>298</v>
      </c>
      <c r="B50658" t="s">
        <v>138</v>
      </c>
      <c r="C50658">
        <v>2021</v>
      </c>
      <c r="D50658">
        <v>2021</v>
      </c>
      <c r="E50658" t="s">
        <v>94</v>
      </c>
      <c r="F50658" t="s">
        <v>95</v>
      </c>
      <c r="G50658" t="s">
        <v>15</v>
      </c>
      <c r="H50658" t="s">
        <v>18</v>
      </c>
      <c r="I50658" t="s">
        <v>15</v>
      </c>
      <c r="J50658" t="s">
        <v>18</v>
      </c>
      <c r="K50658" t="s">
        <v>77</v>
      </c>
      <c r="L50658" t="s">
        <v>79</v>
      </c>
      <c r="M50658">
        <v>29.367000000000001</v>
      </c>
      <c r="N50658">
        <v>0.99</v>
      </c>
    </row>
    <row r="50659" spans="1:14" x14ac:dyDescent="0.2">
      <c r="A50659" t="s">
        <v>298</v>
      </c>
      <c r="B50659" t="s">
        <v>138</v>
      </c>
      <c r="C50659">
        <v>2021</v>
      </c>
      <c r="D50659">
        <v>2021</v>
      </c>
      <c r="E50659" t="s">
        <v>92</v>
      </c>
      <c r="F50659" t="s">
        <v>93</v>
      </c>
      <c r="G50659" t="s">
        <v>15</v>
      </c>
      <c r="H50659" t="s">
        <v>18</v>
      </c>
      <c r="I50659" t="s">
        <v>15</v>
      </c>
      <c r="J50659" t="s">
        <v>18</v>
      </c>
      <c r="K50659" t="s">
        <v>168</v>
      </c>
      <c r="L50659" t="s">
        <v>169</v>
      </c>
      <c r="M50659">
        <v>5.2999999999999999E-2</v>
      </c>
      <c r="N50659">
        <v>0.37</v>
      </c>
    </row>
    <row r="50660" spans="1:14" x14ac:dyDescent="0.2">
      <c r="A50660" t="s">
        <v>298</v>
      </c>
      <c r="B50660" t="s">
        <v>138</v>
      </c>
      <c r="C50660">
        <v>2021</v>
      </c>
      <c r="D50660">
        <v>2021</v>
      </c>
      <c r="E50660" t="s">
        <v>92</v>
      </c>
      <c r="F50660" t="s">
        <v>93</v>
      </c>
      <c r="G50660" t="s">
        <v>15</v>
      </c>
      <c r="H50660" t="s">
        <v>18</v>
      </c>
      <c r="I50660" t="s">
        <v>15</v>
      </c>
      <c r="J50660" t="s">
        <v>18</v>
      </c>
      <c r="K50660" t="s">
        <v>16</v>
      </c>
      <c r="L50660" t="s">
        <v>16</v>
      </c>
      <c r="M50660">
        <v>916702818.40999997</v>
      </c>
      <c r="N50660">
        <v>0.37</v>
      </c>
    </row>
    <row r="50661" spans="1:14" x14ac:dyDescent="0.2">
      <c r="A50661" t="s">
        <v>298</v>
      </c>
      <c r="B50661" t="s">
        <v>138</v>
      </c>
      <c r="C50661">
        <v>2021</v>
      </c>
      <c r="D50661">
        <v>2021</v>
      </c>
      <c r="E50661" t="s">
        <v>92</v>
      </c>
      <c r="F50661" t="s">
        <v>93</v>
      </c>
      <c r="G50661" t="s">
        <v>15</v>
      </c>
      <c r="H50661" t="s">
        <v>18</v>
      </c>
      <c r="I50661" t="s">
        <v>15</v>
      </c>
      <c r="J50661" t="s">
        <v>18</v>
      </c>
      <c r="K50661" t="s">
        <v>41</v>
      </c>
      <c r="L50661" t="s">
        <v>43</v>
      </c>
      <c r="M50661">
        <v>137.149</v>
      </c>
      <c r="N50661">
        <v>0.37</v>
      </c>
    </row>
    <row r="50662" spans="1:14" x14ac:dyDescent="0.2">
      <c r="A50662" t="s">
        <v>298</v>
      </c>
      <c r="B50662" t="s">
        <v>138</v>
      </c>
      <c r="C50662">
        <v>2021</v>
      </c>
      <c r="D50662">
        <v>2021</v>
      </c>
      <c r="E50662" t="s">
        <v>92</v>
      </c>
      <c r="F50662" t="s">
        <v>93</v>
      </c>
      <c r="G50662" t="s">
        <v>15</v>
      </c>
      <c r="H50662" t="s">
        <v>18</v>
      </c>
      <c r="I50662" t="s">
        <v>15</v>
      </c>
      <c r="J50662" t="s">
        <v>18</v>
      </c>
      <c r="K50662" t="s">
        <v>50</v>
      </c>
      <c r="L50662" t="s">
        <v>51</v>
      </c>
      <c r="M50662">
        <v>2362897439.3099999</v>
      </c>
      <c r="N50662">
        <v>0.37</v>
      </c>
    </row>
    <row r="50663" spans="1:14" x14ac:dyDescent="0.2">
      <c r="A50663" t="s">
        <v>298</v>
      </c>
      <c r="B50663" t="s">
        <v>138</v>
      </c>
      <c r="C50663">
        <v>2021</v>
      </c>
      <c r="D50663">
        <v>2021</v>
      </c>
      <c r="E50663" t="s">
        <v>92</v>
      </c>
      <c r="F50663" t="s">
        <v>93</v>
      </c>
      <c r="G50663" t="s">
        <v>15</v>
      </c>
      <c r="H50663" t="s">
        <v>18</v>
      </c>
      <c r="I50663" t="s">
        <v>15</v>
      </c>
      <c r="J50663" t="s">
        <v>18</v>
      </c>
      <c r="K50663" t="s">
        <v>77</v>
      </c>
      <c r="L50663" t="s">
        <v>79</v>
      </c>
      <c r="M50663">
        <v>353.51499999999999</v>
      </c>
      <c r="N50663">
        <v>0.37</v>
      </c>
    </row>
    <row r="50664" spans="1:14" x14ac:dyDescent="0.2">
      <c r="A50664" t="s">
        <v>298</v>
      </c>
      <c r="B50664" t="s">
        <v>138</v>
      </c>
      <c r="C50664">
        <v>2022</v>
      </c>
      <c r="D50664">
        <v>2022</v>
      </c>
      <c r="E50664" t="s">
        <v>23</v>
      </c>
      <c r="F50664" t="s">
        <v>26</v>
      </c>
      <c r="G50664" t="s">
        <v>15</v>
      </c>
      <c r="H50664" t="s">
        <v>18</v>
      </c>
      <c r="I50664" t="s">
        <v>15</v>
      </c>
      <c r="J50664" t="s">
        <v>18</v>
      </c>
      <c r="K50664" t="s">
        <v>168</v>
      </c>
      <c r="L50664" t="s">
        <v>169</v>
      </c>
      <c r="M50664">
        <v>2.1000000000000001E-2</v>
      </c>
      <c r="N50664">
        <v>1</v>
      </c>
    </row>
    <row r="50665" spans="1:14" x14ac:dyDescent="0.2">
      <c r="A50665" t="s">
        <v>298</v>
      </c>
      <c r="B50665" t="s">
        <v>138</v>
      </c>
      <c r="C50665">
        <v>2022</v>
      </c>
      <c r="D50665">
        <v>2022</v>
      </c>
      <c r="E50665" t="s">
        <v>23</v>
      </c>
      <c r="F50665" t="s">
        <v>26</v>
      </c>
      <c r="G50665" t="s">
        <v>15</v>
      </c>
      <c r="H50665" t="s">
        <v>18</v>
      </c>
      <c r="I50665" t="s">
        <v>15</v>
      </c>
      <c r="J50665" t="s">
        <v>18</v>
      </c>
      <c r="K50665" t="s">
        <v>16</v>
      </c>
      <c r="L50665" t="s">
        <v>16</v>
      </c>
      <c r="M50665">
        <v>409116053.44300002</v>
      </c>
      <c r="N50665">
        <v>1</v>
      </c>
    </row>
    <row r="50666" spans="1:14" x14ac:dyDescent="0.2">
      <c r="A50666" t="s">
        <v>298</v>
      </c>
      <c r="B50666" t="s">
        <v>138</v>
      </c>
      <c r="C50666">
        <v>2022</v>
      </c>
      <c r="D50666">
        <v>2022</v>
      </c>
      <c r="E50666" t="s">
        <v>23</v>
      </c>
      <c r="F50666" t="s">
        <v>26</v>
      </c>
      <c r="G50666" t="s">
        <v>15</v>
      </c>
      <c r="H50666" t="s">
        <v>18</v>
      </c>
      <c r="I50666" t="s">
        <v>15</v>
      </c>
      <c r="J50666" t="s">
        <v>18</v>
      </c>
      <c r="K50666" t="s">
        <v>41</v>
      </c>
      <c r="L50666" t="s">
        <v>43</v>
      </c>
      <c r="M50666">
        <v>60.52</v>
      </c>
      <c r="N50666">
        <v>1</v>
      </c>
    </row>
    <row r="50667" spans="1:14" x14ac:dyDescent="0.2">
      <c r="A50667" t="s">
        <v>298</v>
      </c>
      <c r="B50667" t="s">
        <v>138</v>
      </c>
      <c r="C50667">
        <v>2022</v>
      </c>
      <c r="D50667">
        <v>2022</v>
      </c>
      <c r="E50667" t="s">
        <v>23</v>
      </c>
      <c r="F50667" t="s">
        <v>26</v>
      </c>
      <c r="G50667" t="s">
        <v>15</v>
      </c>
      <c r="H50667" t="s">
        <v>18</v>
      </c>
      <c r="I50667" t="s">
        <v>15</v>
      </c>
      <c r="J50667" t="s">
        <v>18</v>
      </c>
      <c r="K50667" t="s">
        <v>50</v>
      </c>
      <c r="L50667" t="s">
        <v>51</v>
      </c>
      <c r="M50667">
        <v>990302145.01600003</v>
      </c>
      <c r="N50667">
        <v>1</v>
      </c>
    </row>
    <row r="50668" spans="1:14" x14ac:dyDescent="0.2">
      <c r="A50668" t="s">
        <v>298</v>
      </c>
      <c r="B50668" t="s">
        <v>138</v>
      </c>
      <c r="C50668">
        <v>2022</v>
      </c>
      <c r="D50668">
        <v>2022</v>
      </c>
      <c r="E50668" t="s">
        <v>23</v>
      </c>
      <c r="F50668" t="s">
        <v>26</v>
      </c>
      <c r="G50668" t="s">
        <v>15</v>
      </c>
      <c r="H50668" t="s">
        <v>18</v>
      </c>
      <c r="I50668" t="s">
        <v>15</v>
      </c>
      <c r="J50668" t="s">
        <v>18</v>
      </c>
      <c r="K50668" t="s">
        <v>77</v>
      </c>
      <c r="L50668" t="s">
        <v>79</v>
      </c>
      <c r="M50668">
        <v>146.494</v>
      </c>
      <c r="N50668">
        <v>1</v>
      </c>
    </row>
    <row r="50669" spans="1:14" x14ac:dyDescent="0.2">
      <c r="A50669" t="s">
        <v>298</v>
      </c>
      <c r="B50669" t="s">
        <v>138</v>
      </c>
      <c r="C50669">
        <v>2022</v>
      </c>
      <c r="D50669">
        <v>2022</v>
      </c>
      <c r="E50669" t="s">
        <v>85</v>
      </c>
      <c r="F50669" t="s">
        <v>86</v>
      </c>
      <c r="G50669" t="s">
        <v>15</v>
      </c>
      <c r="H50669" t="s">
        <v>18</v>
      </c>
      <c r="I50669" t="s">
        <v>15</v>
      </c>
      <c r="J50669" t="s">
        <v>18</v>
      </c>
      <c r="K50669" t="s">
        <v>168</v>
      </c>
      <c r="L50669" t="s">
        <v>169</v>
      </c>
      <c r="M50669">
        <v>4.0000000000000001E-3</v>
      </c>
      <c r="N50669">
        <v>1</v>
      </c>
    </row>
    <row r="50670" spans="1:14" x14ac:dyDescent="0.2">
      <c r="A50670" t="s">
        <v>298</v>
      </c>
      <c r="B50670" t="s">
        <v>138</v>
      </c>
      <c r="C50670">
        <v>2022</v>
      </c>
      <c r="D50670">
        <v>2022</v>
      </c>
      <c r="E50670" t="s">
        <v>85</v>
      </c>
      <c r="F50670" t="s">
        <v>86</v>
      </c>
      <c r="G50670" t="s">
        <v>15</v>
      </c>
      <c r="H50670" t="s">
        <v>18</v>
      </c>
      <c r="I50670" t="s">
        <v>15</v>
      </c>
      <c r="J50670" t="s">
        <v>18</v>
      </c>
      <c r="K50670" t="s">
        <v>16</v>
      </c>
      <c r="L50670" t="s">
        <v>16</v>
      </c>
      <c r="M50670">
        <v>79179768.439999998</v>
      </c>
      <c r="N50670">
        <v>1</v>
      </c>
    </row>
    <row r="50671" spans="1:14" x14ac:dyDescent="0.2">
      <c r="A50671" t="s">
        <v>298</v>
      </c>
      <c r="B50671" t="s">
        <v>138</v>
      </c>
      <c r="C50671">
        <v>2022</v>
      </c>
      <c r="D50671">
        <v>2022</v>
      </c>
      <c r="E50671" t="s">
        <v>85</v>
      </c>
      <c r="F50671" t="s">
        <v>86</v>
      </c>
      <c r="G50671" t="s">
        <v>15</v>
      </c>
      <c r="H50671" t="s">
        <v>18</v>
      </c>
      <c r="I50671" t="s">
        <v>15</v>
      </c>
      <c r="J50671" t="s">
        <v>18</v>
      </c>
      <c r="K50671" t="s">
        <v>41</v>
      </c>
      <c r="L50671" t="s">
        <v>43</v>
      </c>
      <c r="M50671">
        <v>11.712999999999999</v>
      </c>
      <c r="N50671">
        <v>1</v>
      </c>
    </row>
    <row r="50672" spans="1:14" x14ac:dyDescent="0.2">
      <c r="A50672" t="s">
        <v>298</v>
      </c>
      <c r="B50672" t="s">
        <v>138</v>
      </c>
      <c r="C50672">
        <v>2022</v>
      </c>
      <c r="D50672">
        <v>2022</v>
      </c>
      <c r="E50672" t="s">
        <v>85</v>
      </c>
      <c r="F50672" t="s">
        <v>86</v>
      </c>
      <c r="G50672" t="s">
        <v>15</v>
      </c>
      <c r="H50672" t="s">
        <v>18</v>
      </c>
      <c r="I50672" t="s">
        <v>15</v>
      </c>
      <c r="J50672" t="s">
        <v>18</v>
      </c>
      <c r="K50672" t="s">
        <v>50</v>
      </c>
      <c r="L50672" t="s">
        <v>51</v>
      </c>
      <c r="M50672">
        <v>191661739.66600001</v>
      </c>
      <c r="N50672">
        <v>1</v>
      </c>
    </row>
    <row r="50673" spans="1:14" x14ac:dyDescent="0.2">
      <c r="A50673" t="s">
        <v>298</v>
      </c>
      <c r="B50673" t="s">
        <v>138</v>
      </c>
      <c r="C50673">
        <v>2022</v>
      </c>
      <c r="D50673">
        <v>2022</v>
      </c>
      <c r="E50673" t="s">
        <v>85</v>
      </c>
      <c r="F50673" t="s">
        <v>86</v>
      </c>
      <c r="G50673" t="s">
        <v>15</v>
      </c>
      <c r="H50673" t="s">
        <v>18</v>
      </c>
      <c r="I50673" t="s">
        <v>15</v>
      </c>
      <c r="J50673" t="s">
        <v>18</v>
      </c>
      <c r="K50673" t="s">
        <v>77</v>
      </c>
      <c r="L50673" t="s">
        <v>79</v>
      </c>
      <c r="M50673">
        <v>28.352</v>
      </c>
      <c r="N50673">
        <v>1</v>
      </c>
    </row>
    <row r="50674" spans="1:14" x14ac:dyDescent="0.2">
      <c r="A50674" t="s">
        <v>298</v>
      </c>
      <c r="B50674" t="s">
        <v>138</v>
      </c>
      <c r="C50674">
        <v>2022</v>
      </c>
      <c r="D50674">
        <v>2022</v>
      </c>
      <c r="E50674" t="s">
        <v>94</v>
      </c>
      <c r="F50674" t="s">
        <v>95</v>
      </c>
      <c r="G50674" t="s">
        <v>15</v>
      </c>
      <c r="H50674" t="s">
        <v>18</v>
      </c>
      <c r="I50674" t="s">
        <v>15</v>
      </c>
      <c r="J50674" t="s">
        <v>18</v>
      </c>
      <c r="K50674" t="s">
        <v>168</v>
      </c>
      <c r="L50674" t="s">
        <v>169</v>
      </c>
      <c r="M50674">
        <v>4.0000000000000001E-3</v>
      </c>
      <c r="N50674">
        <v>0.99</v>
      </c>
    </row>
    <row r="50675" spans="1:14" x14ac:dyDescent="0.2">
      <c r="A50675" t="s">
        <v>298</v>
      </c>
      <c r="B50675" t="s">
        <v>138</v>
      </c>
      <c r="C50675">
        <v>2022</v>
      </c>
      <c r="D50675">
        <v>2022</v>
      </c>
      <c r="E50675" t="s">
        <v>94</v>
      </c>
      <c r="F50675" t="s">
        <v>95</v>
      </c>
      <c r="G50675" t="s">
        <v>15</v>
      </c>
      <c r="H50675" t="s">
        <v>18</v>
      </c>
      <c r="I50675" t="s">
        <v>15</v>
      </c>
      <c r="J50675" t="s">
        <v>18</v>
      </c>
      <c r="K50675" t="s">
        <v>16</v>
      </c>
      <c r="L50675" t="s">
        <v>16</v>
      </c>
      <c r="M50675">
        <v>80035780.370000005</v>
      </c>
      <c r="N50675">
        <v>0.99</v>
      </c>
    </row>
    <row r="50676" spans="1:14" x14ac:dyDescent="0.2">
      <c r="A50676" t="s">
        <v>298</v>
      </c>
      <c r="B50676" t="s">
        <v>138</v>
      </c>
      <c r="C50676">
        <v>2022</v>
      </c>
      <c r="D50676">
        <v>2022</v>
      </c>
      <c r="E50676" t="s">
        <v>94</v>
      </c>
      <c r="F50676" t="s">
        <v>95</v>
      </c>
      <c r="G50676" t="s">
        <v>15</v>
      </c>
      <c r="H50676" t="s">
        <v>18</v>
      </c>
      <c r="I50676" t="s">
        <v>15</v>
      </c>
      <c r="J50676" t="s">
        <v>18</v>
      </c>
      <c r="K50676" t="s">
        <v>41</v>
      </c>
      <c r="L50676" t="s">
        <v>43</v>
      </c>
      <c r="M50676">
        <v>11.84</v>
      </c>
      <c r="N50676">
        <v>0.99</v>
      </c>
    </row>
    <row r="50677" spans="1:14" x14ac:dyDescent="0.2">
      <c r="A50677" t="s">
        <v>298</v>
      </c>
      <c r="B50677" t="s">
        <v>138</v>
      </c>
      <c r="C50677">
        <v>2022</v>
      </c>
      <c r="D50677">
        <v>2022</v>
      </c>
      <c r="E50677" t="s">
        <v>94</v>
      </c>
      <c r="F50677" t="s">
        <v>95</v>
      </c>
      <c r="G50677" t="s">
        <v>15</v>
      </c>
      <c r="H50677" t="s">
        <v>18</v>
      </c>
      <c r="I50677" t="s">
        <v>15</v>
      </c>
      <c r="J50677" t="s">
        <v>18</v>
      </c>
      <c r="K50677" t="s">
        <v>50</v>
      </c>
      <c r="L50677" t="s">
        <v>51</v>
      </c>
      <c r="M50677">
        <v>193733793.41100001</v>
      </c>
      <c r="N50677">
        <v>0.99</v>
      </c>
    </row>
    <row r="50678" spans="1:14" x14ac:dyDescent="0.2">
      <c r="A50678" t="s">
        <v>298</v>
      </c>
      <c r="B50678" t="s">
        <v>138</v>
      </c>
      <c r="C50678">
        <v>2022</v>
      </c>
      <c r="D50678">
        <v>2022</v>
      </c>
      <c r="E50678" t="s">
        <v>94</v>
      </c>
      <c r="F50678" t="s">
        <v>95</v>
      </c>
      <c r="G50678" t="s">
        <v>15</v>
      </c>
      <c r="H50678" t="s">
        <v>18</v>
      </c>
      <c r="I50678" t="s">
        <v>15</v>
      </c>
      <c r="J50678" t="s">
        <v>18</v>
      </c>
      <c r="K50678" t="s">
        <v>77</v>
      </c>
      <c r="L50678" t="s">
        <v>79</v>
      </c>
      <c r="M50678">
        <v>28.658999999999999</v>
      </c>
      <c r="N50678">
        <v>0.99</v>
      </c>
    </row>
    <row r="50679" spans="1:14" x14ac:dyDescent="0.2">
      <c r="A50679" t="s">
        <v>298</v>
      </c>
      <c r="B50679" t="s">
        <v>138</v>
      </c>
      <c r="C50679">
        <v>2022</v>
      </c>
      <c r="D50679">
        <v>2022</v>
      </c>
      <c r="E50679" t="s">
        <v>92</v>
      </c>
      <c r="F50679" t="s">
        <v>93</v>
      </c>
      <c r="G50679" t="s">
        <v>15</v>
      </c>
      <c r="H50679" t="s">
        <v>18</v>
      </c>
      <c r="I50679" t="s">
        <v>15</v>
      </c>
      <c r="J50679" t="s">
        <v>18</v>
      </c>
      <c r="K50679" t="s">
        <v>168</v>
      </c>
      <c r="L50679" t="s">
        <v>169</v>
      </c>
      <c r="M50679">
        <v>4.5999999999999999E-2</v>
      </c>
      <c r="N50679">
        <v>0.38</v>
      </c>
    </row>
    <row r="50680" spans="1:14" x14ac:dyDescent="0.2">
      <c r="A50680" t="s">
        <v>298</v>
      </c>
      <c r="B50680" t="s">
        <v>138</v>
      </c>
      <c r="C50680">
        <v>2022</v>
      </c>
      <c r="D50680">
        <v>2022</v>
      </c>
      <c r="E50680" t="s">
        <v>92</v>
      </c>
      <c r="F50680" t="s">
        <v>93</v>
      </c>
      <c r="G50680" t="s">
        <v>15</v>
      </c>
      <c r="H50680" t="s">
        <v>18</v>
      </c>
      <c r="I50680" t="s">
        <v>15</v>
      </c>
      <c r="J50680" t="s">
        <v>18</v>
      </c>
      <c r="K50680" t="s">
        <v>16</v>
      </c>
      <c r="L50680" t="s">
        <v>16</v>
      </c>
      <c r="M50680">
        <v>901099049.551</v>
      </c>
      <c r="N50680">
        <v>0.38</v>
      </c>
    </row>
    <row r="50681" spans="1:14" x14ac:dyDescent="0.2">
      <c r="A50681" t="s">
        <v>298</v>
      </c>
      <c r="B50681" t="s">
        <v>138</v>
      </c>
      <c r="C50681">
        <v>2022</v>
      </c>
      <c r="D50681">
        <v>2022</v>
      </c>
      <c r="E50681" t="s">
        <v>92</v>
      </c>
      <c r="F50681" t="s">
        <v>93</v>
      </c>
      <c r="G50681" t="s">
        <v>15</v>
      </c>
      <c r="H50681" t="s">
        <v>18</v>
      </c>
      <c r="I50681" t="s">
        <v>15</v>
      </c>
      <c r="J50681" t="s">
        <v>18</v>
      </c>
      <c r="K50681" t="s">
        <v>41</v>
      </c>
      <c r="L50681" t="s">
        <v>43</v>
      </c>
      <c r="M50681">
        <v>133.29900000000001</v>
      </c>
      <c r="N50681">
        <v>0.38</v>
      </c>
    </row>
    <row r="50682" spans="1:14" x14ac:dyDescent="0.2">
      <c r="A50682" t="s">
        <v>298</v>
      </c>
      <c r="B50682" t="s">
        <v>138</v>
      </c>
      <c r="C50682">
        <v>2022</v>
      </c>
      <c r="D50682">
        <v>2022</v>
      </c>
      <c r="E50682" t="s">
        <v>92</v>
      </c>
      <c r="F50682" t="s">
        <v>93</v>
      </c>
      <c r="G50682" t="s">
        <v>15</v>
      </c>
      <c r="H50682" t="s">
        <v>18</v>
      </c>
      <c r="I50682" t="s">
        <v>15</v>
      </c>
      <c r="J50682" t="s">
        <v>18</v>
      </c>
      <c r="K50682" t="s">
        <v>50</v>
      </c>
      <c r="L50682" t="s">
        <v>51</v>
      </c>
      <c r="M50682">
        <v>2181191166.0089998</v>
      </c>
      <c r="N50682">
        <v>0.38</v>
      </c>
    </row>
    <row r="50683" spans="1:14" x14ac:dyDescent="0.2">
      <c r="A50683" t="s">
        <v>298</v>
      </c>
      <c r="B50683" t="s">
        <v>138</v>
      </c>
      <c r="C50683">
        <v>2022</v>
      </c>
      <c r="D50683">
        <v>2022</v>
      </c>
      <c r="E50683" t="s">
        <v>92</v>
      </c>
      <c r="F50683" t="s">
        <v>93</v>
      </c>
      <c r="G50683" t="s">
        <v>15</v>
      </c>
      <c r="H50683" t="s">
        <v>18</v>
      </c>
      <c r="I50683" t="s">
        <v>15</v>
      </c>
      <c r="J50683" t="s">
        <v>18</v>
      </c>
      <c r="K50683" t="s">
        <v>77</v>
      </c>
      <c r="L50683" t="s">
        <v>79</v>
      </c>
      <c r="M50683">
        <v>322.661</v>
      </c>
      <c r="N50683">
        <v>0.38</v>
      </c>
    </row>
    <row r="50684" spans="1:14" x14ac:dyDescent="0.2">
      <c r="A50684" t="s">
        <v>298</v>
      </c>
      <c r="B50684" t="s">
        <v>138</v>
      </c>
      <c r="C50684">
        <v>2023</v>
      </c>
      <c r="D50684">
        <v>2023</v>
      </c>
      <c r="E50684" t="s">
        <v>23</v>
      </c>
      <c r="F50684" t="s">
        <v>26</v>
      </c>
      <c r="G50684" t="s">
        <v>15</v>
      </c>
      <c r="H50684" t="s">
        <v>18</v>
      </c>
      <c r="I50684" t="s">
        <v>15</v>
      </c>
      <c r="J50684" t="s">
        <v>18</v>
      </c>
      <c r="K50684" t="s">
        <v>168</v>
      </c>
      <c r="L50684" t="s">
        <v>169</v>
      </c>
      <c r="M50684">
        <v>0.02</v>
      </c>
      <c r="N50684">
        <v>1</v>
      </c>
    </row>
    <row r="50685" spans="1:14" x14ac:dyDescent="0.2">
      <c r="A50685" t="s">
        <v>298</v>
      </c>
      <c r="B50685" t="s">
        <v>138</v>
      </c>
      <c r="C50685">
        <v>2023</v>
      </c>
      <c r="D50685">
        <v>2023</v>
      </c>
      <c r="E50685" t="s">
        <v>23</v>
      </c>
      <c r="F50685" t="s">
        <v>26</v>
      </c>
      <c r="G50685" t="s">
        <v>15</v>
      </c>
      <c r="H50685" t="s">
        <v>18</v>
      </c>
      <c r="I50685" t="s">
        <v>15</v>
      </c>
      <c r="J50685" t="s">
        <v>18</v>
      </c>
      <c r="K50685" t="s">
        <v>16</v>
      </c>
      <c r="L50685" t="s">
        <v>16</v>
      </c>
      <c r="M50685">
        <v>416338018.19300002</v>
      </c>
      <c r="N50685">
        <v>1</v>
      </c>
    </row>
    <row r="50686" spans="1:14" x14ac:dyDescent="0.2">
      <c r="A50686" t="s">
        <v>298</v>
      </c>
      <c r="B50686" t="s">
        <v>138</v>
      </c>
      <c r="C50686">
        <v>2023</v>
      </c>
      <c r="D50686">
        <v>2023</v>
      </c>
      <c r="E50686" t="s">
        <v>23</v>
      </c>
      <c r="F50686" t="s">
        <v>26</v>
      </c>
      <c r="G50686" t="s">
        <v>15</v>
      </c>
      <c r="H50686" t="s">
        <v>18</v>
      </c>
      <c r="I50686" t="s">
        <v>15</v>
      </c>
      <c r="J50686" t="s">
        <v>18</v>
      </c>
      <c r="K50686" t="s">
        <v>41</v>
      </c>
      <c r="L50686" t="s">
        <v>43</v>
      </c>
      <c r="M50686">
        <v>60.832999999999998</v>
      </c>
      <c r="N50686">
        <v>1</v>
      </c>
    </row>
    <row r="50687" spans="1:14" x14ac:dyDescent="0.2">
      <c r="A50687" t="s">
        <v>298</v>
      </c>
      <c r="B50687" t="s">
        <v>138</v>
      </c>
      <c r="C50687">
        <v>2023</v>
      </c>
      <c r="D50687">
        <v>2023</v>
      </c>
      <c r="E50687" t="s">
        <v>23</v>
      </c>
      <c r="F50687" t="s">
        <v>26</v>
      </c>
      <c r="G50687" t="s">
        <v>15</v>
      </c>
      <c r="H50687" t="s">
        <v>18</v>
      </c>
      <c r="I50687" t="s">
        <v>15</v>
      </c>
      <c r="J50687" t="s">
        <v>18</v>
      </c>
      <c r="K50687" t="s">
        <v>50</v>
      </c>
      <c r="L50687" t="s">
        <v>51</v>
      </c>
      <c r="M50687">
        <v>1005394098.954</v>
      </c>
      <c r="N50687">
        <v>1</v>
      </c>
    </row>
    <row r="50688" spans="1:14" x14ac:dyDescent="0.2">
      <c r="A50688" t="s">
        <v>298</v>
      </c>
      <c r="B50688" t="s">
        <v>138</v>
      </c>
      <c r="C50688">
        <v>2023</v>
      </c>
      <c r="D50688">
        <v>2023</v>
      </c>
      <c r="E50688" t="s">
        <v>23</v>
      </c>
      <c r="F50688" t="s">
        <v>26</v>
      </c>
      <c r="G50688" t="s">
        <v>15</v>
      </c>
      <c r="H50688" t="s">
        <v>18</v>
      </c>
      <c r="I50688" t="s">
        <v>15</v>
      </c>
      <c r="J50688" t="s">
        <v>18</v>
      </c>
      <c r="K50688" t="s">
        <v>77</v>
      </c>
      <c r="L50688" t="s">
        <v>79</v>
      </c>
      <c r="M50688">
        <v>146.90199999999999</v>
      </c>
      <c r="N50688">
        <v>1</v>
      </c>
    </row>
    <row r="50689" spans="1:14" x14ac:dyDescent="0.2">
      <c r="A50689" t="s">
        <v>298</v>
      </c>
      <c r="B50689" t="s">
        <v>138</v>
      </c>
      <c r="C50689">
        <v>2023</v>
      </c>
      <c r="D50689">
        <v>2023</v>
      </c>
      <c r="E50689" t="s">
        <v>85</v>
      </c>
      <c r="F50689" t="s">
        <v>86</v>
      </c>
      <c r="G50689" t="s">
        <v>15</v>
      </c>
      <c r="H50689" t="s">
        <v>18</v>
      </c>
      <c r="I50689" t="s">
        <v>15</v>
      </c>
      <c r="J50689" t="s">
        <v>18</v>
      </c>
      <c r="K50689" t="s">
        <v>168</v>
      </c>
      <c r="L50689" t="s">
        <v>169</v>
      </c>
      <c r="M50689">
        <v>3.0000000000000001E-3</v>
      </c>
      <c r="N50689">
        <v>1</v>
      </c>
    </row>
    <row r="50690" spans="1:14" x14ac:dyDescent="0.2">
      <c r="A50690" t="s">
        <v>298</v>
      </c>
      <c r="B50690" t="s">
        <v>138</v>
      </c>
      <c r="C50690">
        <v>2023</v>
      </c>
      <c r="D50690">
        <v>2023</v>
      </c>
      <c r="E50690" t="s">
        <v>85</v>
      </c>
      <c r="F50690" t="s">
        <v>86</v>
      </c>
      <c r="G50690" t="s">
        <v>15</v>
      </c>
      <c r="H50690" t="s">
        <v>18</v>
      </c>
      <c r="I50690" t="s">
        <v>15</v>
      </c>
      <c r="J50690" t="s">
        <v>18</v>
      </c>
      <c r="K50690" t="s">
        <v>16</v>
      </c>
      <c r="L50690" t="s">
        <v>16</v>
      </c>
      <c r="M50690">
        <v>60790172.167999998</v>
      </c>
      <c r="N50690">
        <v>1</v>
      </c>
    </row>
    <row r="50691" spans="1:14" x14ac:dyDescent="0.2">
      <c r="A50691" t="s">
        <v>298</v>
      </c>
      <c r="B50691" t="s">
        <v>138</v>
      </c>
      <c r="C50691">
        <v>2023</v>
      </c>
      <c r="D50691">
        <v>2023</v>
      </c>
      <c r="E50691" t="s">
        <v>85</v>
      </c>
      <c r="F50691" t="s">
        <v>86</v>
      </c>
      <c r="G50691" t="s">
        <v>15</v>
      </c>
      <c r="H50691" t="s">
        <v>18</v>
      </c>
      <c r="I50691" t="s">
        <v>15</v>
      </c>
      <c r="J50691" t="s">
        <v>18</v>
      </c>
      <c r="K50691" t="s">
        <v>41</v>
      </c>
      <c r="L50691" t="s">
        <v>43</v>
      </c>
      <c r="M50691">
        <v>8.8819999999999997</v>
      </c>
      <c r="N50691">
        <v>1</v>
      </c>
    </row>
    <row r="50692" spans="1:14" x14ac:dyDescent="0.2">
      <c r="A50692" t="s">
        <v>298</v>
      </c>
      <c r="B50692" t="s">
        <v>138</v>
      </c>
      <c r="C50692">
        <v>2023</v>
      </c>
      <c r="D50692">
        <v>2023</v>
      </c>
      <c r="E50692" t="s">
        <v>85</v>
      </c>
      <c r="F50692" t="s">
        <v>86</v>
      </c>
      <c r="G50692" t="s">
        <v>15</v>
      </c>
      <c r="H50692" t="s">
        <v>18</v>
      </c>
      <c r="I50692" t="s">
        <v>15</v>
      </c>
      <c r="J50692" t="s">
        <v>18</v>
      </c>
      <c r="K50692" t="s">
        <v>50</v>
      </c>
      <c r="L50692" t="s">
        <v>51</v>
      </c>
      <c r="M50692">
        <v>146799181.67899999</v>
      </c>
      <c r="N50692">
        <v>1</v>
      </c>
    </row>
    <row r="50693" spans="1:14" x14ac:dyDescent="0.2">
      <c r="A50693" t="s">
        <v>298</v>
      </c>
      <c r="B50693" t="s">
        <v>138</v>
      </c>
      <c r="C50693">
        <v>2023</v>
      </c>
      <c r="D50693">
        <v>2023</v>
      </c>
      <c r="E50693" t="s">
        <v>85</v>
      </c>
      <c r="F50693" t="s">
        <v>86</v>
      </c>
      <c r="G50693" t="s">
        <v>15</v>
      </c>
      <c r="H50693" t="s">
        <v>18</v>
      </c>
      <c r="I50693" t="s">
        <v>15</v>
      </c>
      <c r="J50693" t="s">
        <v>18</v>
      </c>
      <c r="K50693" t="s">
        <v>77</v>
      </c>
      <c r="L50693" t="s">
        <v>79</v>
      </c>
      <c r="M50693">
        <v>21.449000000000002</v>
      </c>
      <c r="N50693">
        <v>1</v>
      </c>
    </row>
    <row r="50694" spans="1:14" x14ac:dyDescent="0.2">
      <c r="A50694" t="s">
        <v>298</v>
      </c>
      <c r="B50694" t="s">
        <v>138</v>
      </c>
      <c r="C50694">
        <v>2023</v>
      </c>
      <c r="D50694">
        <v>2023</v>
      </c>
      <c r="E50694" t="s">
        <v>94</v>
      </c>
      <c r="F50694" t="s">
        <v>95</v>
      </c>
      <c r="G50694" t="s">
        <v>15</v>
      </c>
      <c r="H50694" t="s">
        <v>18</v>
      </c>
      <c r="I50694" t="s">
        <v>15</v>
      </c>
      <c r="J50694" t="s">
        <v>18</v>
      </c>
      <c r="K50694" t="s">
        <v>168</v>
      </c>
      <c r="L50694" t="s">
        <v>169</v>
      </c>
      <c r="M50694">
        <v>3.0000000000000001E-3</v>
      </c>
      <c r="N50694">
        <v>0.99</v>
      </c>
    </row>
    <row r="50695" spans="1:14" x14ac:dyDescent="0.2">
      <c r="A50695" t="s">
        <v>298</v>
      </c>
      <c r="B50695" t="s">
        <v>138</v>
      </c>
      <c r="C50695">
        <v>2023</v>
      </c>
      <c r="D50695">
        <v>2023</v>
      </c>
      <c r="E50695" t="s">
        <v>94</v>
      </c>
      <c r="F50695" t="s">
        <v>95</v>
      </c>
      <c r="G50695" t="s">
        <v>15</v>
      </c>
      <c r="H50695" t="s">
        <v>18</v>
      </c>
      <c r="I50695" t="s">
        <v>15</v>
      </c>
      <c r="J50695" t="s">
        <v>18</v>
      </c>
      <c r="K50695" t="s">
        <v>16</v>
      </c>
      <c r="L50695" t="s">
        <v>16</v>
      </c>
      <c r="M50695">
        <v>61523708.935999997</v>
      </c>
      <c r="N50695">
        <v>0.99</v>
      </c>
    </row>
    <row r="50696" spans="1:14" x14ac:dyDescent="0.2">
      <c r="A50696" t="s">
        <v>298</v>
      </c>
      <c r="B50696" t="s">
        <v>138</v>
      </c>
      <c r="C50696">
        <v>2023</v>
      </c>
      <c r="D50696">
        <v>2023</v>
      </c>
      <c r="E50696" t="s">
        <v>94</v>
      </c>
      <c r="F50696" t="s">
        <v>95</v>
      </c>
      <c r="G50696" t="s">
        <v>15</v>
      </c>
      <c r="H50696" t="s">
        <v>18</v>
      </c>
      <c r="I50696" t="s">
        <v>15</v>
      </c>
      <c r="J50696" t="s">
        <v>18</v>
      </c>
      <c r="K50696" t="s">
        <v>41</v>
      </c>
      <c r="L50696" t="s">
        <v>43</v>
      </c>
      <c r="M50696">
        <v>8.9890000000000008</v>
      </c>
      <c r="N50696">
        <v>0.99</v>
      </c>
    </row>
    <row r="50697" spans="1:14" x14ac:dyDescent="0.2">
      <c r="A50697" t="s">
        <v>298</v>
      </c>
      <c r="B50697" t="s">
        <v>138</v>
      </c>
      <c r="C50697">
        <v>2023</v>
      </c>
      <c r="D50697">
        <v>2023</v>
      </c>
      <c r="E50697" t="s">
        <v>94</v>
      </c>
      <c r="F50697" t="s">
        <v>95</v>
      </c>
      <c r="G50697" t="s">
        <v>15</v>
      </c>
      <c r="H50697" t="s">
        <v>18</v>
      </c>
      <c r="I50697" t="s">
        <v>15</v>
      </c>
      <c r="J50697" t="s">
        <v>18</v>
      </c>
      <c r="K50697" t="s">
        <v>50</v>
      </c>
      <c r="L50697" t="s">
        <v>51</v>
      </c>
      <c r="M50697">
        <v>148570563.35800001</v>
      </c>
      <c r="N50697">
        <v>0.99</v>
      </c>
    </row>
    <row r="50698" spans="1:14" x14ac:dyDescent="0.2">
      <c r="A50698" t="s">
        <v>298</v>
      </c>
      <c r="B50698" t="s">
        <v>138</v>
      </c>
      <c r="C50698">
        <v>2023</v>
      </c>
      <c r="D50698">
        <v>2023</v>
      </c>
      <c r="E50698" t="s">
        <v>94</v>
      </c>
      <c r="F50698" t="s">
        <v>95</v>
      </c>
      <c r="G50698" t="s">
        <v>15</v>
      </c>
      <c r="H50698" t="s">
        <v>18</v>
      </c>
      <c r="I50698" t="s">
        <v>15</v>
      </c>
      <c r="J50698" t="s">
        <v>18</v>
      </c>
      <c r="K50698" t="s">
        <v>77</v>
      </c>
      <c r="L50698" t="s">
        <v>79</v>
      </c>
      <c r="M50698">
        <v>21.707999999999998</v>
      </c>
      <c r="N50698">
        <v>0.99</v>
      </c>
    </row>
    <row r="50699" spans="1:14" x14ac:dyDescent="0.2">
      <c r="A50699" t="s">
        <v>298</v>
      </c>
      <c r="B50699" t="s">
        <v>138</v>
      </c>
      <c r="C50699">
        <v>2023</v>
      </c>
      <c r="D50699">
        <v>2023</v>
      </c>
      <c r="E50699" t="s">
        <v>92</v>
      </c>
      <c r="F50699" t="s">
        <v>93</v>
      </c>
      <c r="G50699" t="s">
        <v>15</v>
      </c>
      <c r="H50699" t="s">
        <v>18</v>
      </c>
      <c r="I50699" t="s">
        <v>15</v>
      </c>
      <c r="J50699" t="s">
        <v>18</v>
      </c>
      <c r="K50699" t="s">
        <v>168</v>
      </c>
      <c r="L50699" t="s">
        <v>169</v>
      </c>
      <c r="M50699">
        <v>0.04</v>
      </c>
      <c r="N50699">
        <v>0.41</v>
      </c>
    </row>
    <row r="50700" spans="1:14" x14ac:dyDescent="0.2">
      <c r="A50700" t="s">
        <v>298</v>
      </c>
      <c r="B50700" t="s">
        <v>138</v>
      </c>
      <c r="C50700">
        <v>2023</v>
      </c>
      <c r="D50700">
        <v>2023</v>
      </c>
      <c r="E50700" t="s">
        <v>92</v>
      </c>
      <c r="F50700" t="s">
        <v>93</v>
      </c>
      <c r="G50700" t="s">
        <v>15</v>
      </c>
      <c r="H50700" t="s">
        <v>18</v>
      </c>
      <c r="I50700" t="s">
        <v>15</v>
      </c>
      <c r="J50700" t="s">
        <v>18</v>
      </c>
      <c r="K50700" t="s">
        <v>16</v>
      </c>
      <c r="L50700" t="s">
        <v>16</v>
      </c>
      <c r="M50700">
        <v>841789035.08700001</v>
      </c>
      <c r="N50700">
        <v>0.41</v>
      </c>
    </row>
    <row r="50701" spans="1:14" x14ac:dyDescent="0.2">
      <c r="A50701" t="s">
        <v>298</v>
      </c>
      <c r="B50701" t="s">
        <v>138</v>
      </c>
      <c r="C50701">
        <v>2023</v>
      </c>
      <c r="D50701">
        <v>2023</v>
      </c>
      <c r="E50701" t="s">
        <v>92</v>
      </c>
      <c r="F50701" t="s">
        <v>93</v>
      </c>
      <c r="G50701" t="s">
        <v>15</v>
      </c>
      <c r="H50701" t="s">
        <v>18</v>
      </c>
      <c r="I50701" t="s">
        <v>15</v>
      </c>
      <c r="J50701" t="s">
        <v>18</v>
      </c>
      <c r="K50701" t="s">
        <v>41</v>
      </c>
      <c r="L50701" t="s">
        <v>43</v>
      </c>
      <c r="M50701">
        <v>122.997</v>
      </c>
      <c r="N50701">
        <v>0.41</v>
      </c>
    </row>
    <row r="50702" spans="1:14" x14ac:dyDescent="0.2">
      <c r="A50702" t="s">
        <v>298</v>
      </c>
      <c r="B50702" t="s">
        <v>138</v>
      </c>
      <c r="C50702">
        <v>2023</v>
      </c>
      <c r="D50702">
        <v>2023</v>
      </c>
      <c r="E50702" t="s">
        <v>92</v>
      </c>
      <c r="F50702" t="s">
        <v>93</v>
      </c>
      <c r="G50702" t="s">
        <v>15</v>
      </c>
      <c r="H50702" t="s">
        <v>18</v>
      </c>
      <c r="I50702" t="s">
        <v>15</v>
      </c>
      <c r="J50702" t="s">
        <v>18</v>
      </c>
      <c r="K50702" t="s">
        <v>50</v>
      </c>
      <c r="L50702" t="s">
        <v>51</v>
      </c>
      <c r="M50702">
        <v>2032794727.983</v>
      </c>
      <c r="N50702">
        <v>0.41</v>
      </c>
    </row>
    <row r="50703" spans="1:14" x14ac:dyDescent="0.2">
      <c r="A50703" t="s">
        <v>298</v>
      </c>
      <c r="B50703" t="s">
        <v>138</v>
      </c>
      <c r="C50703">
        <v>2023</v>
      </c>
      <c r="D50703">
        <v>2023</v>
      </c>
      <c r="E50703" t="s">
        <v>92</v>
      </c>
      <c r="F50703" t="s">
        <v>93</v>
      </c>
      <c r="G50703" t="s">
        <v>15</v>
      </c>
      <c r="H50703" t="s">
        <v>18</v>
      </c>
      <c r="I50703" t="s">
        <v>15</v>
      </c>
      <c r="J50703" t="s">
        <v>18</v>
      </c>
      <c r="K50703" t="s">
        <v>77</v>
      </c>
      <c r="L50703" t="s">
        <v>79</v>
      </c>
      <c r="M50703">
        <v>297.01900000000001</v>
      </c>
      <c r="N50703">
        <v>0.41</v>
      </c>
    </row>
    <row r="50704" spans="1:14" x14ac:dyDescent="0.2">
      <c r="A50704" t="s">
        <v>298</v>
      </c>
      <c r="B50704" t="s">
        <v>138</v>
      </c>
      <c r="C50704">
        <v>2024</v>
      </c>
      <c r="D50704">
        <v>2024</v>
      </c>
      <c r="E50704" t="s">
        <v>23</v>
      </c>
      <c r="F50704" t="s">
        <v>26</v>
      </c>
      <c r="G50704" t="s">
        <v>15</v>
      </c>
      <c r="H50704" t="s">
        <v>18</v>
      </c>
      <c r="I50704" t="s">
        <v>15</v>
      </c>
      <c r="J50704" t="s">
        <v>18</v>
      </c>
      <c r="K50704" t="s">
        <v>168</v>
      </c>
      <c r="L50704" t="s">
        <v>169</v>
      </c>
      <c r="M50704">
        <v>1.7999999999999999E-2</v>
      </c>
      <c r="N50704">
        <v>1</v>
      </c>
    </row>
    <row r="50705" spans="1:14" x14ac:dyDescent="0.2">
      <c r="A50705" t="s">
        <v>298</v>
      </c>
      <c r="B50705" t="s">
        <v>138</v>
      </c>
      <c r="C50705">
        <v>2024</v>
      </c>
      <c r="D50705">
        <v>2024</v>
      </c>
      <c r="E50705" t="s">
        <v>23</v>
      </c>
      <c r="F50705" t="s">
        <v>26</v>
      </c>
      <c r="G50705" t="s">
        <v>15</v>
      </c>
      <c r="H50705" t="s">
        <v>18</v>
      </c>
      <c r="I50705" t="s">
        <v>15</v>
      </c>
      <c r="J50705" t="s">
        <v>18</v>
      </c>
      <c r="K50705" t="s">
        <v>16</v>
      </c>
      <c r="L50705" t="s">
        <v>16</v>
      </c>
      <c r="M50705">
        <v>404214771.55500001</v>
      </c>
      <c r="N50705">
        <v>1</v>
      </c>
    </row>
    <row r="50706" spans="1:14" x14ac:dyDescent="0.2">
      <c r="A50706" t="s">
        <v>298</v>
      </c>
      <c r="B50706" t="s">
        <v>138</v>
      </c>
      <c r="C50706">
        <v>2024</v>
      </c>
      <c r="D50706">
        <v>2024</v>
      </c>
      <c r="E50706" t="s">
        <v>23</v>
      </c>
      <c r="F50706" t="s">
        <v>26</v>
      </c>
      <c r="G50706" t="s">
        <v>15</v>
      </c>
      <c r="H50706" t="s">
        <v>18</v>
      </c>
      <c r="I50706" t="s">
        <v>15</v>
      </c>
      <c r="J50706" t="s">
        <v>18</v>
      </c>
      <c r="K50706" t="s">
        <v>41</v>
      </c>
      <c r="L50706" t="s">
        <v>43</v>
      </c>
      <c r="M50706">
        <v>58.337000000000003</v>
      </c>
      <c r="N50706">
        <v>1</v>
      </c>
    </row>
    <row r="50707" spans="1:14" x14ac:dyDescent="0.2">
      <c r="A50707" t="s">
        <v>298</v>
      </c>
      <c r="B50707" t="s">
        <v>138</v>
      </c>
      <c r="C50707">
        <v>2024</v>
      </c>
      <c r="D50707">
        <v>2024</v>
      </c>
      <c r="E50707" t="s">
        <v>23</v>
      </c>
      <c r="F50707" t="s">
        <v>26</v>
      </c>
      <c r="G50707" t="s">
        <v>15</v>
      </c>
      <c r="H50707" t="s">
        <v>18</v>
      </c>
      <c r="I50707" t="s">
        <v>15</v>
      </c>
      <c r="J50707" t="s">
        <v>18</v>
      </c>
      <c r="K50707" t="s">
        <v>50</v>
      </c>
      <c r="L50707" t="s">
        <v>51</v>
      </c>
      <c r="M50707">
        <v>975063010.38499999</v>
      </c>
      <c r="N50707">
        <v>1</v>
      </c>
    </row>
    <row r="50708" spans="1:14" x14ac:dyDescent="0.2">
      <c r="A50708" t="s">
        <v>298</v>
      </c>
      <c r="B50708" t="s">
        <v>138</v>
      </c>
      <c r="C50708">
        <v>2024</v>
      </c>
      <c r="D50708">
        <v>2024</v>
      </c>
      <c r="E50708" t="s">
        <v>23</v>
      </c>
      <c r="F50708" t="s">
        <v>26</v>
      </c>
      <c r="G50708" t="s">
        <v>15</v>
      </c>
      <c r="H50708" t="s">
        <v>18</v>
      </c>
      <c r="I50708" t="s">
        <v>15</v>
      </c>
      <c r="J50708" t="s">
        <v>18</v>
      </c>
      <c r="K50708" t="s">
        <v>77</v>
      </c>
      <c r="L50708" t="s">
        <v>79</v>
      </c>
      <c r="M50708">
        <v>140.72200000000001</v>
      </c>
      <c r="N50708">
        <v>1</v>
      </c>
    </row>
    <row r="50709" spans="1:14" x14ac:dyDescent="0.2">
      <c r="A50709" t="s">
        <v>298</v>
      </c>
      <c r="B50709" t="s">
        <v>138</v>
      </c>
      <c r="C50709">
        <v>2024</v>
      </c>
      <c r="D50709">
        <v>2024</v>
      </c>
      <c r="E50709" t="s">
        <v>85</v>
      </c>
      <c r="F50709" t="s">
        <v>86</v>
      </c>
      <c r="G50709" t="s">
        <v>15</v>
      </c>
      <c r="H50709" t="s">
        <v>18</v>
      </c>
      <c r="I50709" t="s">
        <v>15</v>
      </c>
      <c r="J50709" t="s">
        <v>18</v>
      </c>
      <c r="K50709" t="s">
        <v>168</v>
      </c>
      <c r="L50709" t="s">
        <v>169</v>
      </c>
      <c r="M50709">
        <v>2E-3</v>
      </c>
      <c r="N50709">
        <v>1</v>
      </c>
    </row>
    <row r="50710" spans="1:14" x14ac:dyDescent="0.2">
      <c r="A50710" t="s">
        <v>298</v>
      </c>
      <c r="B50710" t="s">
        <v>138</v>
      </c>
      <c r="C50710">
        <v>2024</v>
      </c>
      <c r="D50710">
        <v>2024</v>
      </c>
      <c r="E50710" t="s">
        <v>85</v>
      </c>
      <c r="F50710" t="s">
        <v>86</v>
      </c>
      <c r="G50710" t="s">
        <v>15</v>
      </c>
      <c r="H50710" t="s">
        <v>18</v>
      </c>
      <c r="I50710" t="s">
        <v>15</v>
      </c>
      <c r="J50710" t="s">
        <v>18</v>
      </c>
      <c r="K50710" t="s">
        <v>16</v>
      </c>
      <c r="L50710" t="s">
        <v>16</v>
      </c>
      <c r="M50710">
        <v>46188731.178000003</v>
      </c>
      <c r="N50710">
        <v>1</v>
      </c>
    </row>
    <row r="50711" spans="1:14" x14ac:dyDescent="0.2">
      <c r="A50711" t="s">
        <v>298</v>
      </c>
      <c r="B50711" t="s">
        <v>138</v>
      </c>
      <c r="C50711">
        <v>2024</v>
      </c>
      <c r="D50711">
        <v>2024</v>
      </c>
      <c r="E50711" t="s">
        <v>85</v>
      </c>
      <c r="F50711" t="s">
        <v>86</v>
      </c>
      <c r="G50711" t="s">
        <v>15</v>
      </c>
      <c r="H50711" t="s">
        <v>18</v>
      </c>
      <c r="I50711" t="s">
        <v>15</v>
      </c>
      <c r="J50711" t="s">
        <v>18</v>
      </c>
      <c r="K50711" t="s">
        <v>41</v>
      </c>
      <c r="L50711" t="s">
        <v>43</v>
      </c>
      <c r="M50711">
        <v>6.6660000000000004</v>
      </c>
      <c r="N50711">
        <v>1</v>
      </c>
    </row>
    <row r="50712" spans="1:14" x14ac:dyDescent="0.2">
      <c r="A50712" t="s">
        <v>298</v>
      </c>
      <c r="B50712" t="s">
        <v>138</v>
      </c>
      <c r="C50712">
        <v>2024</v>
      </c>
      <c r="D50712">
        <v>2024</v>
      </c>
      <c r="E50712" t="s">
        <v>85</v>
      </c>
      <c r="F50712" t="s">
        <v>86</v>
      </c>
      <c r="G50712" t="s">
        <v>15</v>
      </c>
      <c r="H50712" t="s">
        <v>18</v>
      </c>
      <c r="I50712" t="s">
        <v>15</v>
      </c>
      <c r="J50712" t="s">
        <v>18</v>
      </c>
      <c r="K50712" t="s">
        <v>50</v>
      </c>
      <c r="L50712" t="s">
        <v>51</v>
      </c>
      <c r="M50712">
        <v>111418301.45200001</v>
      </c>
      <c r="N50712">
        <v>1</v>
      </c>
    </row>
    <row r="50713" spans="1:14" x14ac:dyDescent="0.2">
      <c r="A50713" t="s">
        <v>298</v>
      </c>
      <c r="B50713" t="s">
        <v>138</v>
      </c>
      <c r="C50713">
        <v>2024</v>
      </c>
      <c r="D50713">
        <v>2024</v>
      </c>
      <c r="E50713" t="s">
        <v>85</v>
      </c>
      <c r="F50713" t="s">
        <v>86</v>
      </c>
      <c r="G50713" t="s">
        <v>15</v>
      </c>
      <c r="H50713" t="s">
        <v>18</v>
      </c>
      <c r="I50713" t="s">
        <v>15</v>
      </c>
      <c r="J50713" t="s">
        <v>18</v>
      </c>
      <c r="K50713" t="s">
        <v>77</v>
      </c>
      <c r="L50713" t="s">
        <v>79</v>
      </c>
      <c r="M50713">
        <v>16.079999999999998</v>
      </c>
      <c r="N50713">
        <v>1</v>
      </c>
    </row>
    <row r="50714" spans="1:14" x14ac:dyDescent="0.2">
      <c r="A50714" t="s">
        <v>298</v>
      </c>
      <c r="B50714" t="s">
        <v>138</v>
      </c>
      <c r="C50714">
        <v>2024</v>
      </c>
      <c r="D50714">
        <v>2024</v>
      </c>
      <c r="E50714" t="s">
        <v>94</v>
      </c>
      <c r="F50714" t="s">
        <v>95</v>
      </c>
      <c r="G50714" t="s">
        <v>15</v>
      </c>
      <c r="H50714" t="s">
        <v>18</v>
      </c>
      <c r="I50714" t="s">
        <v>15</v>
      </c>
      <c r="J50714" t="s">
        <v>18</v>
      </c>
      <c r="K50714" t="s">
        <v>168</v>
      </c>
      <c r="L50714" t="s">
        <v>169</v>
      </c>
      <c r="M50714">
        <v>2E-3</v>
      </c>
      <c r="N50714">
        <v>0.99</v>
      </c>
    </row>
    <row r="50715" spans="1:14" x14ac:dyDescent="0.2">
      <c r="A50715" t="s">
        <v>298</v>
      </c>
      <c r="B50715" t="s">
        <v>138</v>
      </c>
      <c r="C50715">
        <v>2024</v>
      </c>
      <c r="D50715">
        <v>2024</v>
      </c>
      <c r="E50715" t="s">
        <v>94</v>
      </c>
      <c r="F50715" t="s">
        <v>95</v>
      </c>
      <c r="G50715" t="s">
        <v>15</v>
      </c>
      <c r="H50715" t="s">
        <v>18</v>
      </c>
      <c r="I50715" t="s">
        <v>15</v>
      </c>
      <c r="J50715" t="s">
        <v>18</v>
      </c>
      <c r="K50715" t="s">
        <v>16</v>
      </c>
      <c r="L50715" t="s">
        <v>16</v>
      </c>
      <c r="M50715">
        <v>46800826.295999996</v>
      </c>
      <c r="N50715">
        <v>0.99</v>
      </c>
    </row>
    <row r="50716" spans="1:14" x14ac:dyDescent="0.2">
      <c r="A50716" t="s">
        <v>298</v>
      </c>
      <c r="B50716" t="s">
        <v>138</v>
      </c>
      <c r="C50716">
        <v>2024</v>
      </c>
      <c r="D50716">
        <v>2024</v>
      </c>
      <c r="E50716" t="s">
        <v>94</v>
      </c>
      <c r="F50716" t="s">
        <v>95</v>
      </c>
      <c r="G50716" t="s">
        <v>15</v>
      </c>
      <c r="H50716" t="s">
        <v>18</v>
      </c>
      <c r="I50716" t="s">
        <v>15</v>
      </c>
      <c r="J50716" t="s">
        <v>18</v>
      </c>
      <c r="K50716" t="s">
        <v>41</v>
      </c>
      <c r="L50716" t="s">
        <v>43</v>
      </c>
      <c r="M50716">
        <v>6.7539999999999996</v>
      </c>
      <c r="N50716">
        <v>0.99</v>
      </c>
    </row>
    <row r="50717" spans="1:14" x14ac:dyDescent="0.2">
      <c r="A50717" t="s">
        <v>298</v>
      </c>
      <c r="B50717" t="s">
        <v>138</v>
      </c>
      <c r="C50717">
        <v>2024</v>
      </c>
      <c r="D50717">
        <v>2024</v>
      </c>
      <c r="E50717" t="s">
        <v>94</v>
      </c>
      <c r="F50717" t="s">
        <v>95</v>
      </c>
      <c r="G50717" t="s">
        <v>15</v>
      </c>
      <c r="H50717" t="s">
        <v>18</v>
      </c>
      <c r="I50717" t="s">
        <v>15</v>
      </c>
      <c r="J50717" t="s">
        <v>18</v>
      </c>
      <c r="K50717" t="s">
        <v>50</v>
      </c>
      <c r="L50717" t="s">
        <v>51</v>
      </c>
      <c r="M50717">
        <v>112894821.734</v>
      </c>
      <c r="N50717">
        <v>0.99</v>
      </c>
    </row>
    <row r="50718" spans="1:14" x14ac:dyDescent="0.2">
      <c r="A50718" t="s">
        <v>298</v>
      </c>
      <c r="B50718" t="s">
        <v>138</v>
      </c>
      <c r="C50718">
        <v>2024</v>
      </c>
      <c r="D50718">
        <v>2024</v>
      </c>
      <c r="E50718" t="s">
        <v>94</v>
      </c>
      <c r="F50718" t="s">
        <v>95</v>
      </c>
      <c r="G50718" t="s">
        <v>15</v>
      </c>
      <c r="H50718" t="s">
        <v>18</v>
      </c>
      <c r="I50718" t="s">
        <v>15</v>
      </c>
      <c r="J50718" t="s">
        <v>18</v>
      </c>
      <c r="K50718" t="s">
        <v>77</v>
      </c>
      <c r="L50718" t="s">
        <v>79</v>
      </c>
      <c r="M50718">
        <v>16.292999999999999</v>
      </c>
      <c r="N50718">
        <v>0.99</v>
      </c>
    </row>
    <row r="50719" spans="1:14" x14ac:dyDescent="0.2">
      <c r="A50719" t="s">
        <v>298</v>
      </c>
      <c r="B50719" t="s">
        <v>138</v>
      </c>
      <c r="C50719">
        <v>2024</v>
      </c>
      <c r="D50719">
        <v>2024</v>
      </c>
      <c r="E50719" t="s">
        <v>92</v>
      </c>
      <c r="F50719" t="s">
        <v>93</v>
      </c>
      <c r="G50719" t="s">
        <v>15</v>
      </c>
      <c r="H50719" t="s">
        <v>18</v>
      </c>
      <c r="I50719" t="s">
        <v>15</v>
      </c>
      <c r="J50719" t="s">
        <v>18</v>
      </c>
      <c r="K50719" t="s">
        <v>168</v>
      </c>
      <c r="L50719" t="s">
        <v>169</v>
      </c>
      <c r="M50719">
        <v>3.5999999999999997E-2</v>
      </c>
      <c r="N50719">
        <v>0.41</v>
      </c>
    </row>
    <row r="50720" spans="1:14" x14ac:dyDescent="0.2">
      <c r="A50720" t="s">
        <v>298</v>
      </c>
      <c r="B50720" t="s">
        <v>138</v>
      </c>
      <c r="C50720">
        <v>2024</v>
      </c>
      <c r="D50720">
        <v>2024</v>
      </c>
      <c r="E50720" t="s">
        <v>92</v>
      </c>
      <c r="F50720" t="s">
        <v>93</v>
      </c>
      <c r="G50720" t="s">
        <v>15</v>
      </c>
      <c r="H50720" t="s">
        <v>18</v>
      </c>
      <c r="I50720" t="s">
        <v>15</v>
      </c>
      <c r="J50720" t="s">
        <v>18</v>
      </c>
      <c r="K50720" t="s">
        <v>16</v>
      </c>
      <c r="L50720" t="s">
        <v>16</v>
      </c>
      <c r="M50720">
        <v>802905519.05299997</v>
      </c>
      <c r="N50720">
        <v>0.41</v>
      </c>
    </row>
    <row r="50721" spans="1:14" x14ac:dyDescent="0.2">
      <c r="A50721" t="s">
        <v>298</v>
      </c>
      <c r="B50721" t="s">
        <v>138</v>
      </c>
      <c r="C50721">
        <v>2024</v>
      </c>
      <c r="D50721">
        <v>2024</v>
      </c>
      <c r="E50721" t="s">
        <v>92</v>
      </c>
      <c r="F50721" t="s">
        <v>93</v>
      </c>
      <c r="G50721" t="s">
        <v>15</v>
      </c>
      <c r="H50721" t="s">
        <v>18</v>
      </c>
      <c r="I50721" t="s">
        <v>15</v>
      </c>
      <c r="J50721" t="s">
        <v>18</v>
      </c>
      <c r="K50721" t="s">
        <v>41</v>
      </c>
      <c r="L50721" t="s">
        <v>43</v>
      </c>
      <c r="M50721">
        <v>115.876</v>
      </c>
      <c r="N50721">
        <v>0.41</v>
      </c>
    </row>
    <row r="50722" spans="1:14" x14ac:dyDescent="0.2">
      <c r="A50722" t="s">
        <v>298</v>
      </c>
      <c r="B50722" t="s">
        <v>138</v>
      </c>
      <c r="C50722">
        <v>2024</v>
      </c>
      <c r="D50722">
        <v>2024</v>
      </c>
      <c r="E50722" t="s">
        <v>92</v>
      </c>
      <c r="F50722" t="s">
        <v>93</v>
      </c>
      <c r="G50722" t="s">
        <v>15</v>
      </c>
      <c r="H50722" t="s">
        <v>18</v>
      </c>
      <c r="I50722" t="s">
        <v>15</v>
      </c>
      <c r="J50722" t="s">
        <v>18</v>
      </c>
      <c r="K50722" t="s">
        <v>50</v>
      </c>
      <c r="L50722" t="s">
        <v>51</v>
      </c>
      <c r="M50722">
        <v>1936800749.3889999</v>
      </c>
      <c r="N50722">
        <v>0.41</v>
      </c>
    </row>
    <row r="50723" spans="1:14" x14ac:dyDescent="0.2">
      <c r="A50723" t="s">
        <v>298</v>
      </c>
      <c r="B50723" t="s">
        <v>138</v>
      </c>
      <c r="C50723">
        <v>2024</v>
      </c>
      <c r="D50723">
        <v>2024</v>
      </c>
      <c r="E50723" t="s">
        <v>92</v>
      </c>
      <c r="F50723" t="s">
        <v>93</v>
      </c>
      <c r="G50723" t="s">
        <v>15</v>
      </c>
      <c r="H50723" t="s">
        <v>18</v>
      </c>
      <c r="I50723" t="s">
        <v>15</v>
      </c>
      <c r="J50723" t="s">
        <v>18</v>
      </c>
      <c r="K50723" t="s">
        <v>77</v>
      </c>
      <c r="L50723" t="s">
        <v>79</v>
      </c>
      <c r="M50723">
        <v>279.52100000000002</v>
      </c>
      <c r="N50723">
        <v>0.41</v>
      </c>
    </row>
    <row r="50724" spans="1:14" x14ac:dyDescent="0.2">
      <c r="A50724" t="s">
        <v>299</v>
      </c>
      <c r="B50724" t="s">
        <v>109</v>
      </c>
      <c r="C50724">
        <v>2015</v>
      </c>
      <c r="D50724">
        <v>2015</v>
      </c>
      <c r="E50724" t="s">
        <v>23</v>
      </c>
      <c r="F50724" t="s">
        <v>26</v>
      </c>
      <c r="G50724" t="s">
        <v>15</v>
      </c>
      <c r="H50724" t="s">
        <v>18</v>
      </c>
      <c r="I50724" t="s">
        <v>15</v>
      </c>
      <c r="J50724" t="s">
        <v>18</v>
      </c>
      <c r="K50724" t="s">
        <v>168</v>
      </c>
      <c r="L50724" t="s">
        <v>169</v>
      </c>
      <c r="M50724">
        <v>1.4999999999999999E-2</v>
      </c>
      <c r="N50724">
        <v>1</v>
      </c>
    </row>
    <row r="50725" spans="1:14" x14ac:dyDescent="0.2">
      <c r="A50725" t="s">
        <v>299</v>
      </c>
      <c r="B50725" t="s">
        <v>109</v>
      </c>
      <c r="C50725">
        <v>2015</v>
      </c>
      <c r="D50725">
        <v>2015</v>
      </c>
      <c r="E50725" t="s">
        <v>23</v>
      </c>
      <c r="F50725" t="s">
        <v>26</v>
      </c>
      <c r="G50725" t="s">
        <v>15</v>
      </c>
      <c r="H50725" t="s">
        <v>18</v>
      </c>
      <c r="I50725" t="s">
        <v>15</v>
      </c>
      <c r="J50725" t="s">
        <v>18</v>
      </c>
      <c r="K50725" t="s">
        <v>16</v>
      </c>
      <c r="L50725" t="s">
        <v>16</v>
      </c>
      <c r="M50725">
        <v>1129986523.8859999</v>
      </c>
      <c r="N50725">
        <v>1</v>
      </c>
    </row>
    <row r="50726" spans="1:14" x14ac:dyDescent="0.2">
      <c r="A50726" t="s">
        <v>299</v>
      </c>
      <c r="B50726" t="s">
        <v>109</v>
      </c>
      <c r="C50726">
        <v>2015</v>
      </c>
      <c r="D50726">
        <v>2015</v>
      </c>
      <c r="E50726" t="s">
        <v>23</v>
      </c>
      <c r="F50726" t="s">
        <v>26</v>
      </c>
      <c r="G50726" t="s">
        <v>15</v>
      </c>
      <c r="H50726" t="s">
        <v>18</v>
      </c>
      <c r="I50726" t="s">
        <v>15</v>
      </c>
      <c r="J50726" t="s">
        <v>18</v>
      </c>
      <c r="K50726" t="s">
        <v>41</v>
      </c>
      <c r="L50726" t="s">
        <v>43</v>
      </c>
      <c r="M50726">
        <v>37.1</v>
      </c>
      <c r="N50726">
        <v>1</v>
      </c>
    </row>
    <row r="50727" spans="1:14" x14ac:dyDescent="0.2">
      <c r="A50727" t="s">
        <v>299</v>
      </c>
      <c r="B50727" t="s">
        <v>109</v>
      </c>
      <c r="C50727">
        <v>2015</v>
      </c>
      <c r="D50727">
        <v>2015</v>
      </c>
      <c r="E50727" t="s">
        <v>23</v>
      </c>
      <c r="F50727" t="s">
        <v>26</v>
      </c>
      <c r="G50727" t="s">
        <v>15</v>
      </c>
      <c r="H50727" t="s">
        <v>18</v>
      </c>
      <c r="I50727" t="s">
        <v>15</v>
      </c>
      <c r="J50727" t="s">
        <v>18</v>
      </c>
      <c r="K50727" t="s">
        <v>50</v>
      </c>
      <c r="L50727" t="s">
        <v>51</v>
      </c>
      <c r="M50727">
        <v>2444120067.3210001</v>
      </c>
      <c r="N50727">
        <v>1</v>
      </c>
    </row>
    <row r="50728" spans="1:14" x14ac:dyDescent="0.2">
      <c r="A50728" t="s">
        <v>299</v>
      </c>
      <c r="B50728" t="s">
        <v>109</v>
      </c>
      <c r="C50728">
        <v>2015</v>
      </c>
      <c r="D50728">
        <v>2015</v>
      </c>
      <c r="E50728" t="s">
        <v>23</v>
      </c>
      <c r="F50728" t="s">
        <v>26</v>
      </c>
      <c r="G50728" t="s">
        <v>15</v>
      </c>
      <c r="H50728" t="s">
        <v>18</v>
      </c>
      <c r="I50728" t="s">
        <v>15</v>
      </c>
      <c r="J50728" t="s">
        <v>18</v>
      </c>
      <c r="K50728" t="s">
        <v>77</v>
      </c>
      <c r="L50728" t="s">
        <v>79</v>
      </c>
      <c r="M50728">
        <v>80.245999999999995</v>
      </c>
      <c r="N50728">
        <v>1</v>
      </c>
    </row>
    <row r="50729" spans="1:14" x14ac:dyDescent="0.2">
      <c r="A50729" t="s">
        <v>299</v>
      </c>
      <c r="B50729" t="s">
        <v>109</v>
      </c>
      <c r="C50729">
        <v>2015</v>
      </c>
      <c r="D50729">
        <v>2015</v>
      </c>
      <c r="E50729" t="s">
        <v>85</v>
      </c>
      <c r="F50729" t="s">
        <v>86</v>
      </c>
      <c r="G50729" t="s">
        <v>15</v>
      </c>
      <c r="H50729" t="s">
        <v>18</v>
      </c>
      <c r="I50729" t="s">
        <v>15</v>
      </c>
      <c r="J50729" t="s">
        <v>18</v>
      </c>
      <c r="K50729" t="s">
        <v>168</v>
      </c>
      <c r="L50729" t="s">
        <v>169</v>
      </c>
      <c r="M50729">
        <v>1.0999999999999999E-2</v>
      </c>
      <c r="N50729">
        <v>1</v>
      </c>
    </row>
    <row r="50730" spans="1:14" x14ac:dyDescent="0.2">
      <c r="A50730" t="s">
        <v>299</v>
      </c>
      <c r="B50730" t="s">
        <v>109</v>
      </c>
      <c r="C50730">
        <v>2015</v>
      </c>
      <c r="D50730">
        <v>2015</v>
      </c>
      <c r="E50730" t="s">
        <v>85</v>
      </c>
      <c r="F50730" t="s">
        <v>86</v>
      </c>
      <c r="G50730" t="s">
        <v>15</v>
      </c>
      <c r="H50730" t="s">
        <v>18</v>
      </c>
      <c r="I50730" t="s">
        <v>15</v>
      </c>
      <c r="J50730" t="s">
        <v>18</v>
      </c>
      <c r="K50730" t="s">
        <v>16</v>
      </c>
      <c r="L50730" t="s">
        <v>16</v>
      </c>
      <c r="M50730">
        <v>837764303.95200002</v>
      </c>
      <c r="N50730">
        <v>1</v>
      </c>
    </row>
    <row r="50731" spans="1:14" x14ac:dyDescent="0.2">
      <c r="A50731" t="s">
        <v>299</v>
      </c>
      <c r="B50731" t="s">
        <v>109</v>
      </c>
      <c r="C50731">
        <v>2015</v>
      </c>
      <c r="D50731">
        <v>2015</v>
      </c>
      <c r="E50731" t="s">
        <v>85</v>
      </c>
      <c r="F50731" t="s">
        <v>86</v>
      </c>
      <c r="G50731" t="s">
        <v>15</v>
      </c>
      <c r="H50731" t="s">
        <v>18</v>
      </c>
      <c r="I50731" t="s">
        <v>15</v>
      </c>
      <c r="J50731" t="s">
        <v>18</v>
      </c>
      <c r="K50731" t="s">
        <v>41</v>
      </c>
      <c r="L50731" t="s">
        <v>43</v>
      </c>
      <c r="M50731">
        <v>27.506</v>
      </c>
      <c r="N50731">
        <v>1</v>
      </c>
    </row>
    <row r="50732" spans="1:14" x14ac:dyDescent="0.2">
      <c r="A50732" t="s">
        <v>299</v>
      </c>
      <c r="B50732" t="s">
        <v>109</v>
      </c>
      <c r="C50732">
        <v>2015</v>
      </c>
      <c r="D50732">
        <v>2015</v>
      </c>
      <c r="E50732" t="s">
        <v>85</v>
      </c>
      <c r="F50732" t="s">
        <v>86</v>
      </c>
      <c r="G50732" t="s">
        <v>15</v>
      </c>
      <c r="H50732" t="s">
        <v>18</v>
      </c>
      <c r="I50732" t="s">
        <v>15</v>
      </c>
      <c r="J50732" t="s">
        <v>18</v>
      </c>
      <c r="K50732" t="s">
        <v>50</v>
      </c>
      <c r="L50732" t="s">
        <v>51</v>
      </c>
      <c r="M50732">
        <v>1812053952.585</v>
      </c>
      <c r="N50732">
        <v>1</v>
      </c>
    </row>
    <row r="50733" spans="1:14" x14ac:dyDescent="0.2">
      <c r="A50733" t="s">
        <v>299</v>
      </c>
      <c r="B50733" t="s">
        <v>109</v>
      </c>
      <c r="C50733">
        <v>2015</v>
      </c>
      <c r="D50733">
        <v>2015</v>
      </c>
      <c r="E50733" t="s">
        <v>85</v>
      </c>
      <c r="F50733" t="s">
        <v>86</v>
      </c>
      <c r="G50733" t="s">
        <v>15</v>
      </c>
      <c r="H50733" t="s">
        <v>18</v>
      </c>
      <c r="I50733" t="s">
        <v>15</v>
      </c>
      <c r="J50733" t="s">
        <v>18</v>
      </c>
      <c r="K50733" t="s">
        <v>77</v>
      </c>
      <c r="L50733" t="s">
        <v>79</v>
      </c>
      <c r="M50733">
        <v>59.494</v>
      </c>
      <c r="N50733">
        <v>1</v>
      </c>
    </row>
    <row r="50734" spans="1:14" x14ac:dyDescent="0.2">
      <c r="A50734" t="s">
        <v>299</v>
      </c>
      <c r="B50734" t="s">
        <v>109</v>
      </c>
      <c r="C50734">
        <v>2015</v>
      </c>
      <c r="D50734">
        <v>2015</v>
      </c>
      <c r="E50734" t="s">
        <v>94</v>
      </c>
      <c r="F50734" t="s">
        <v>95</v>
      </c>
      <c r="G50734" t="s">
        <v>15</v>
      </c>
      <c r="H50734" t="s">
        <v>18</v>
      </c>
      <c r="I50734" t="s">
        <v>15</v>
      </c>
      <c r="J50734" t="s">
        <v>18</v>
      </c>
      <c r="K50734" t="s">
        <v>168</v>
      </c>
      <c r="L50734" t="s">
        <v>169</v>
      </c>
      <c r="M50734">
        <v>1.0999999999999999E-2</v>
      </c>
      <c r="N50734">
        <v>1</v>
      </c>
    </row>
    <row r="50735" spans="1:14" x14ac:dyDescent="0.2">
      <c r="A50735" t="s">
        <v>299</v>
      </c>
      <c r="B50735" t="s">
        <v>109</v>
      </c>
      <c r="C50735">
        <v>2015</v>
      </c>
      <c r="D50735">
        <v>2015</v>
      </c>
      <c r="E50735" t="s">
        <v>94</v>
      </c>
      <c r="F50735" t="s">
        <v>95</v>
      </c>
      <c r="G50735" t="s">
        <v>15</v>
      </c>
      <c r="H50735" t="s">
        <v>18</v>
      </c>
      <c r="I50735" t="s">
        <v>15</v>
      </c>
      <c r="J50735" t="s">
        <v>18</v>
      </c>
      <c r="K50735" t="s">
        <v>16</v>
      </c>
      <c r="L50735" t="s">
        <v>16</v>
      </c>
      <c r="M50735">
        <v>837764303.95200002</v>
      </c>
      <c r="N50735">
        <v>1</v>
      </c>
    </row>
    <row r="50736" spans="1:14" x14ac:dyDescent="0.2">
      <c r="A50736" t="s">
        <v>299</v>
      </c>
      <c r="B50736" t="s">
        <v>109</v>
      </c>
      <c r="C50736">
        <v>2015</v>
      </c>
      <c r="D50736">
        <v>2015</v>
      </c>
      <c r="E50736" t="s">
        <v>94</v>
      </c>
      <c r="F50736" t="s">
        <v>95</v>
      </c>
      <c r="G50736" t="s">
        <v>15</v>
      </c>
      <c r="H50736" t="s">
        <v>18</v>
      </c>
      <c r="I50736" t="s">
        <v>15</v>
      </c>
      <c r="J50736" t="s">
        <v>18</v>
      </c>
      <c r="K50736" t="s">
        <v>41</v>
      </c>
      <c r="L50736" t="s">
        <v>43</v>
      </c>
      <c r="M50736">
        <v>27.506</v>
      </c>
      <c r="N50736">
        <v>1</v>
      </c>
    </row>
    <row r="50737" spans="1:14" x14ac:dyDescent="0.2">
      <c r="A50737" t="s">
        <v>299</v>
      </c>
      <c r="B50737" t="s">
        <v>109</v>
      </c>
      <c r="C50737">
        <v>2015</v>
      </c>
      <c r="D50737">
        <v>2015</v>
      </c>
      <c r="E50737" t="s">
        <v>94</v>
      </c>
      <c r="F50737" t="s">
        <v>95</v>
      </c>
      <c r="G50737" t="s">
        <v>15</v>
      </c>
      <c r="H50737" t="s">
        <v>18</v>
      </c>
      <c r="I50737" t="s">
        <v>15</v>
      </c>
      <c r="J50737" t="s">
        <v>18</v>
      </c>
      <c r="K50737" t="s">
        <v>50</v>
      </c>
      <c r="L50737" t="s">
        <v>51</v>
      </c>
      <c r="M50737">
        <v>1812053952.585</v>
      </c>
      <c r="N50737">
        <v>1</v>
      </c>
    </row>
    <row r="50738" spans="1:14" x14ac:dyDescent="0.2">
      <c r="A50738" t="s">
        <v>299</v>
      </c>
      <c r="B50738" t="s">
        <v>109</v>
      </c>
      <c r="C50738">
        <v>2015</v>
      </c>
      <c r="D50738">
        <v>2015</v>
      </c>
      <c r="E50738" t="s">
        <v>94</v>
      </c>
      <c r="F50738" t="s">
        <v>95</v>
      </c>
      <c r="G50738" t="s">
        <v>15</v>
      </c>
      <c r="H50738" t="s">
        <v>18</v>
      </c>
      <c r="I50738" t="s">
        <v>15</v>
      </c>
      <c r="J50738" t="s">
        <v>18</v>
      </c>
      <c r="K50738" t="s">
        <v>77</v>
      </c>
      <c r="L50738" t="s">
        <v>79</v>
      </c>
      <c r="M50738">
        <v>59.494</v>
      </c>
      <c r="N50738">
        <v>1</v>
      </c>
    </row>
    <row r="50739" spans="1:14" x14ac:dyDescent="0.2">
      <c r="A50739" t="s">
        <v>299</v>
      </c>
      <c r="B50739" t="s">
        <v>109</v>
      </c>
      <c r="C50739">
        <v>2015</v>
      </c>
      <c r="D50739">
        <v>2015</v>
      </c>
      <c r="E50739" t="s">
        <v>92</v>
      </c>
      <c r="F50739" t="s">
        <v>93</v>
      </c>
      <c r="G50739" t="s">
        <v>15</v>
      </c>
      <c r="H50739" t="s">
        <v>18</v>
      </c>
      <c r="I50739" t="s">
        <v>15</v>
      </c>
      <c r="J50739" t="s">
        <v>18</v>
      </c>
      <c r="K50739" t="s">
        <v>168</v>
      </c>
      <c r="L50739" t="s">
        <v>169</v>
      </c>
      <c r="M50739">
        <v>4.9000000000000002E-2</v>
      </c>
      <c r="N50739">
        <v>0.42</v>
      </c>
    </row>
    <row r="50740" spans="1:14" x14ac:dyDescent="0.2">
      <c r="A50740" t="s">
        <v>299</v>
      </c>
      <c r="B50740" t="s">
        <v>109</v>
      </c>
      <c r="C50740">
        <v>2015</v>
      </c>
      <c r="D50740">
        <v>2015</v>
      </c>
      <c r="E50740" t="s">
        <v>92</v>
      </c>
      <c r="F50740" t="s">
        <v>93</v>
      </c>
      <c r="G50740" t="s">
        <v>15</v>
      </c>
      <c r="H50740" t="s">
        <v>18</v>
      </c>
      <c r="I50740" t="s">
        <v>15</v>
      </c>
      <c r="J50740" t="s">
        <v>18</v>
      </c>
      <c r="K50740" t="s">
        <v>16</v>
      </c>
      <c r="L50740" t="s">
        <v>16</v>
      </c>
      <c r="M50740">
        <v>3586884307.5489998</v>
      </c>
      <c r="N50740">
        <v>0.42</v>
      </c>
    </row>
    <row r="50741" spans="1:14" x14ac:dyDescent="0.2">
      <c r="A50741" t="s">
        <v>299</v>
      </c>
      <c r="B50741" t="s">
        <v>109</v>
      </c>
      <c r="C50741">
        <v>2015</v>
      </c>
      <c r="D50741">
        <v>2015</v>
      </c>
      <c r="E50741" t="s">
        <v>92</v>
      </c>
      <c r="F50741" t="s">
        <v>93</v>
      </c>
      <c r="G50741" t="s">
        <v>15</v>
      </c>
      <c r="H50741" t="s">
        <v>18</v>
      </c>
      <c r="I50741" t="s">
        <v>15</v>
      </c>
      <c r="J50741" t="s">
        <v>18</v>
      </c>
      <c r="K50741" t="s">
        <v>41</v>
      </c>
      <c r="L50741" t="s">
        <v>43</v>
      </c>
      <c r="M50741">
        <v>117.765</v>
      </c>
      <c r="N50741">
        <v>0.42</v>
      </c>
    </row>
    <row r="50742" spans="1:14" x14ac:dyDescent="0.2">
      <c r="A50742" t="s">
        <v>299</v>
      </c>
      <c r="B50742" t="s">
        <v>109</v>
      </c>
      <c r="C50742">
        <v>2015</v>
      </c>
      <c r="D50742">
        <v>2015</v>
      </c>
      <c r="E50742" t="s">
        <v>92</v>
      </c>
      <c r="F50742" t="s">
        <v>93</v>
      </c>
      <c r="G50742" t="s">
        <v>15</v>
      </c>
      <c r="H50742" t="s">
        <v>18</v>
      </c>
      <c r="I50742" t="s">
        <v>15</v>
      </c>
      <c r="J50742" t="s">
        <v>18</v>
      </c>
      <c r="K50742" t="s">
        <v>50</v>
      </c>
      <c r="L50742" t="s">
        <v>51</v>
      </c>
      <c r="M50742">
        <v>7758301298.224</v>
      </c>
      <c r="N50742">
        <v>0.42</v>
      </c>
    </row>
    <row r="50743" spans="1:14" x14ac:dyDescent="0.2">
      <c r="A50743" t="s">
        <v>299</v>
      </c>
      <c r="B50743" t="s">
        <v>109</v>
      </c>
      <c r="C50743">
        <v>2015</v>
      </c>
      <c r="D50743">
        <v>2015</v>
      </c>
      <c r="E50743" t="s">
        <v>92</v>
      </c>
      <c r="F50743" t="s">
        <v>93</v>
      </c>
      <c r="G50743" t="s">
        <v>15</v>
      </c>
      <c r="H50743" t="s">
        <v>18</v>
      </c>
      <c r="I50743" t="s">
        <v>15</v>
      </c>
      <c r="J50743" t="s">
        <v>18</v>
      </c>
      <c r="K50743" t="s">
        <v>77</v>
      </c>
      <c r="L50743" t="s">
        <v>79</v>
      </c>
      <c r="M50743">
        <v>254.721</v>
      </c>
      <c r="N50743">
        <v>0.42</v>
      </c>
    </row>
    <row r="50744" spans="1:14" x14ac:dyDescent="0.2">
      <c r="A50744" t="s">
        <v>299</v>
      </c>
      <c r="B50744" t="s">
        <v>109</v>
      </c>
      <c r="C50744">
        <v>2016</v>
      </c>
      <c r="D50744">
        <v>2016</v>
      </c>
      <c r="E50744" t="s">
        <v>23</v>
      </c>
      <c r="F50744" t="s">
        <v>26</v>
      </c>
      <c r="G50744" t="s">
        <v>15</v>
      </c>
      <c r="H50744" t="s">
        <v>18</v>
      </c>
      <c r="I50744" t="s">
        <v>15</v>
      </c>
      <c r="J50744" t="s">
        <v>18</v>
      </c>
      <c r="K50744" t="s">
        <v>168</v>
      </c>
      <c r="L50744" t="s">
        <v>169</v>
      </c>
      <c r="M50744">
        <v>1.7000000000000001E-2</v>
      </c>
      <c r="N50744">
        <v>1</v>
      </c>
    </row>
    <row r="50745" spans="1:14" x14ac:dyDescent="0.2">
      <c r="A50745" t="s">
        <v>299</v>
      </c>
      <c r="B50745" t="s">
        <v>109</v>
      </c>
      <c r="C50745">
        <v>2016</v>
      </c>
      <c r="D50745">
        <v>2016</v>
      </c>
      <c r="E50745" t="s">
        <v>23</v>
      </c>
      <c r="F50745" t="s">
        <v>26</v>
      </c>
      <c r="G50745" t="s">
        <v>15</v>
      </c>
      <c r="H50745" t="s">
        <v>18</v>
      </c>
      <c r="I50745" t="s">
        <v>15</v>
      </c>
      <c r="J50745" t="s">
        <v>18</v>
      </c>
      <c r="K50745" t="s">
        <v>16</v>
      </c>
      <c r="L50745" t="s">
        <v>16</v>
      </c>
      <c r="M50745">
        <v>1297044016.6500001</v>
      </c>
      <c r="N50745">
        <v>1</v>
      </c>
    </row>
    <row r="50746" spans="1:14" x14ac:dyDescent="0.2">
      <c r="A50746" t="s">
        <v>299</v>
      </c>
      <c r="B50746" t="s">
        <v>109</v>
      </c>
      <c r="C50746">
        <v>2016</v>
      </c>
      <c r="D50746">
        <v>2016</v>
      </c>
      <c r="E50746" t="s">
        <v>23</v>
      </c>
      <c r="F50746" t="s">
        <v>26</v>
      </c>
      <c r="G50746" t="s">
        <v>15</v>
      </c>
      <c r="H50746" t="s">
        <v>18</v>
      </c>
      <c r="I50746" t="s">
        <v>15</v>
      </c>
      <c r="J50746" t="s">
        <v>18</v>
      </c>
      <c r="K50746" t="s">
        <v>41</v>
      </c>
      <c r="L50746" t="s">
        <v>43</v>
      </c>
      <c r="M50746">
        <v>42.021999999999998</v>
      </c>
      <c r="N50746">
        <v>1</v>
      </c>
    </row>
    <row r="50747" spans="1:14" x14ac:dyDescent="0.2">
      <c r="A50747" t="s">
        <v>299</v>
      </c>
      <c r="B50747" t="s">
        <v>109</v>
      </c>
      <c r="C50747">
        <v>2016</v>
      </c>
      <c r="D50747">
        <v>2016</v>
      </c>
      <c r="E50747" t="s">
        <v>23</v>
      </c>
      <c r="F50747" t="s">
        <v>26</v>
      </c>
      <c r="G50747" t="s">
        <v>15</v>
      </c>
      <c r="H50747" t="s">
        <v>18</v>
      </c>
      <c r="I50747" t="s">
        <v>15</v>
      </c>
      <c r="J50747" t="s">
        <v>18</v>
      </c>
      <c r="K50747" t="s">
        <v>50</v>
      </c>
      <c r="L50747" t="s">
        <v>51</v>
      </c>
      <c r="M50747">
        <v>2871260589.1599998</v>
      </c>
      <c r="N50747">
        <v>1</v>
      </c>
    </row>
    <row r="50748" spans="1:14" x14ac:dyDescent="0.2">
      <c r="A50748" t="s">
        <v>299</v>
      </c>
      <c r="B50748" t="s">
        <v>109</v>
      </c>
      <c r="C50748">
        <v>2016</v>
      </c>
      <c r="D50748">
        <v>2016</v>
      </c>
      <c r="E50748" t="s">
        <v>23</v>
      </c>
      <c r="F50748" t="s">
        <v>26</v>
      </c>
      <c r="G50748" t="s">
        <v>15</v>
      </c>
      <c r="H50748" t="s">
        <v>18</v>
      </c>
      <c r="I50748" t="s">
        <v>15</v>
      </c>
      <c r="J50748" t="s">
        <v>18</v>
      </c>
      <c r="K50748" t="s">
        <v>77</v>
      </c>
      <c r="L50748" t="s">
        <v>79</v>
      </c>
      <c r="M50748">
        <v>93.022999999999996</v>
      </c>
      <c r="N50748">
        <v>1</v>
      </c>
    </row>
    <row r="50749" spans="1:14" x14ac:dyDescent="0.2">
      <c r="A50749" t="s">
        <v>299</v>
      </c>
      <c r="B50749" t="s">
        <v>109</v>
      </c>
      <c r="C50749">
        <v>2016</v>
      </c>
      <c r="D50749">
        <v>2016</v>
      </c>
      <c r="E50749" t="s">
        <v>85</v>
      </c>
      <c r="F50749" t="s">
        <v>86</v>
      </c>
      <c r="G50749" t="s">
        <v>15</v>
      </c>
      <c r="H50749" t="s">
        <v>18</v>
      </c>
      <c r="I50749" t="s">
        <v>15</v>
      </c>
      <c r="J50749" t="s">
        <v>18</v>
      </c>
      <c r="K50749" t="s">
        <v>168</v>
      </c>
      <c r="L50749" t="s">
        <v>169</v>
      </c>
      <c r="M50749">
        <v>1.2E-2</v>
      </c>
      <c r="N50749">
        <v>1</v>
      </c>
    </row>
    <row r="50750" spans="1:14" x14ac:dyDescent="0.2">
      <c r="A50750" t="s">
        <v>299</v>
      </c>
      <c r="B50750" t="s">
        <v>109</v>
      </c>
      <c r="C50750">
        <v>2016</v>
      </c>
      <c r="D50750">
        <v>2016</v>
      </c>
      <c r="E50750" t="s">
        <v>85</v>
      </c>
      <c r="F50750" t="s">
        <v>86</v>
      </c>
      <c r="G50750" t="s">
        <v>15</v>
      </c>
      <c r="H50750" t="s">
        <v>18</v>
      </c>
      <c r="I50750" t="s">
        <v>15</v>
      </c>
      <c r="J50750" t="s">
        <v>18</v>
      </c>
      <c r="K50750" t="s">
        <v>16</v>
      </c>
      <c r="L50750" t="s">
        <v>16</v>
      </c>
      <c r="M50750">
        <v>877930338.38499999</v>
      </c>
      <c r="N50750">
        <v>1</v>
      </c>
    </row>
    <row r="50751" spans="1:14" x14ac:dyDescent="0.2">
      <c r="A50751" t="s">
        <v>299</v>
      </c>
      <c r="B50751" t="s">
        <v>109</v>
      </c>
      <c r="C50751">
        <v>2016</v>
      </c>
      <c r="D50751">
        <v>2016</v>
      </c>
      <c r="E50751" t="s">
        <v>85</v>
      </c>
      <c r="F50751" t="s">
        <v>86</v>
      </c>
      <c r="G50751" t="s">
        <v>15</v>
      </c>
      <c r="H50751" t="s">
        <v>18</v>
      </c>
      <c r="I50751" t="s">
        <v>15</v>
      </c>
      <c r="J50751" t="s">
        <v>18</v>
      </c>
      <c r="K50751" t="s">
        <v>41</v>
      </c>
      <c r="L50751" t="s">
        <v>43</v>
      </c>
      <c r="M50751">
        <v>28.443000000000001</v>
      </c>
      <c r="N50751">
        <v>1</v>
      </c>
    </row>
    <row r="50752" spans="1:14" x14ac:dyDescent="0.2">
      <c r="A50752" t="s">
        <v>299</v>
      </c>
      <c r="B50752" t="s">
        <v>109</v>
      </c>
      <c r="C50752">
        <v>2016</v>
      </c>
      <c r="D50752">
        <v>2016</v>
      </c>
      <c r="E50752" t="s">
        <v>85</v>
      </c>
      <c r="F50752" t="s">
        <v>86</v>
      </c>
      <c r="G50752" t="s">
        <v>15</v>
      </c>
      <c r="H50752" t="s">
        <v>18</v>
      </c>
      <c r="I50752" t="s">
        <v>15</v>
      </c>
      <c r="J50752" t="s">
        <v>18</v>
      </c>
      <c r="K50752" t="s">
        <v>50</v>
      </c>
      <c r="L50752" t="s">
        <v>51</v>
      </c>
      <c r="M50752">
        <v>1943470497.743</v>
      </c>
      <c r="N50752">
        <v>1</v>
      </c>
    </row>
    <row r="50753" spans="1:14" x14ac:dyDescent="0.2">
      <c r="A50753" t="s">
        <v>299</v>
      </c>
      <c r="B50753" t="s">
        <v>109</v>
      </c>
      <c r="C50753">
        <v>2016</v>
      </c>
      <c r="D50753">
        <v>2016</v>
      </c>
      <c r="E50753" t="s">
        <v>85</v>
      </c>
      <c r="F50753" t="s">
        <v>86</v>
      </c>
      <c r="G50753" t="s">
        <v>15</v>
      </c>
      <c r="H50753" t="s">
        <v>18</v>
      </c>
      <c r="I50753" t="s">
        <v>15</v>
      </c>
      <c r="J50753" t="s">
        <v>18</v>
      </c>
      <c r="K50753" t="s">
        <v>77</v>
      </c>
      <c r="L50753" t="s">
        <v>79</v>
      </c>
      <c r="M50753">
        <v>62.965000000000003</v>
      </c>
      <c r="N50753">
        <v>1</v>
      </c>
    </row>
    <row r="50754" spans="1:14" x14ac:dyDescent="0.2">
      <c r="A50754" t="s">
        <v>299</v>
      </c>
      <c r="B50754" t="s">
        <v>109</v>
      </c>
      <c r="C50754">
        <v>2016</v>
      </c>
      <c r="D50754">
        <v>2016</v>
      </c>
      <c r="E50754" t="s">
        <v>94</v>
      </c>
      <c r="F50754" t="s">
        <v>95</v>
      </c>
      <c r="G50754" t="s">
        <v>15</v>
      </c>
      <c r="H50754" t="s">
        <v>18</v>
      </c>
      <c r="I50754" t="s">
        <v>15</v>
      </c>
      <c r="J50754" t="s">
        <v>18</v>
      </c>
      <c r="K50754" t="s">
        <v>168</v>
      </c>
      <c r="L50754" t="s">
        <v>169</v>
      </c>
      <c r="M50754">
        <v>1.2E-2</v>
      </c>
      <c r="N50754">
        <v>1</v>
      </c>
    </row>
    <row r="50755" spans="1:14" x14ac:dyDescent="0.2">
      <c r="A50755" t="s">
        <v>299</v>
      </c>
      <c r="B50755" t="s">
        <v>109</v>
      </c>
      <c r="C50755">
        <v>2016</v>
      </c>
      <c r="D50755">
        <v>2016</v>
      </c>
      <c r="E50755" t="s">
        <v>94</v>
      </c>
      <c r="F50755" t="s">
        <v>95</v>
      </c>
      <c r="G50755" t="s">
        <v>15</v>
      </c>
      <c r="H50755" t="s">
        <v>18</v>
      </c>
      <c r="I50755" t="s">
        <v>15</v>
      </c>
      <c r="J50755" t="s">
        <v>18</v>
      </c>
      <c r="K50755" t="s">
        <v>16</v>
      </c>
      <c r="L50755" t="s">
        <v>16</v>
      </c>
      <c r="M50755">
        <v>877930338.38499999</v>
      </c>
      <c r="N50755">
        <v>1</v>
      </c>
    </row>
    <row r="50756" spans="1:14" x14ac:dyDescent="0.2">
      <c r="A50756" t="s">
        <v>299</v>
      </c>
      <c r="B50756" t="s">
        <v>109</v>
      </c>
      <c r="C50756">
        <v>2016</v>
      </c>
      <c r="D50756">
        <v>2016</v>
      </c>
      <c r="E50756" t="s">
        <v>94</v>
      </c>
      <c r="F50756" t="s">
        <v>95</v>
      </c>
      <c r="G50756" t="s">
        <v>15</v>
      </c>
      <c r="H50756" t="s">
        <v>18</v>
      </c>
      <c r="I50756" t="s">
        <v>15</v>
      </c>
      <c r="J50756" t="s">
        <v>18</v>
      </c>
      <c r="K50756" t="s">
        <v>41</v>
      </c>
      <c r="L50756" t="s">
        <v>43</v>
      </c>
      <c r="M50756">
        <v>28.443000000000001</v>
      </c>
      <c r="N50756">
        <v>1</v>
      </c>
    </row>
    <row r="50757" spans="1:14" x14ac:dyDescent="0.2">
      <c r="A50757" t="s">
        <v>299</v>
      </c>
      <c r="B50757" t="s">
        <v>109</v>
      </c>
      <c r="C50757">
        <v>2016</v>
      </c>
      <c r="D50757">
        <v>2016</v>
      </c>
      <c r="E50757" t="s">
        <v>94</v>
      </c>
      <c r="F50757" t="s">
        <v>95</v>
      </c>
      <c r="G50757" t="s">
        <v>15</v>
      </c>
      <c r="H50757" t="s">
        <v>18</v>
      </c>
      <c r="I50757" t="s">
        <v>15</v>
      </c>
      <c r="J50757" t="s">
        <v>18</v>
      </c>
      <c r="K50757" t="s">
        <v>50</v>
      </c>
      <c r="L50757" t="s">
        <v>51</v>
      </c>
      <c r="M50757">
        <v>1943470497.743</v>
      </c>
      <c r="N50757">
        <v>1</v>
      </c>
    </row>
    <row r="50758" spans="1:14" x14ac:dyDescent="0.2">
      <c r="A50758" t="s">
        <v>299</v>
      </c>
      <c r="B50758" t="s">
        <v>109</v>
      </c>
      <c r="C50758">
        <v>2016</v>
      </c>
      <c r="D50758">
        <v>2016</v>
      </c>
      <c r="E50758" t="s">
        <v>94</v>
      </c>
      <c r="F50758" t="s">
        <v>95</v>
      </c>
      <c r="G50758" t="s">
        <v>15</v>
      </c>
      <c r="H50758" t="s">
        <v>18</v>
      </c>
      <c r="I50758" t="s">
        <v>15</v>
      </c>
      <c r="J50758" t="s">
        <v>18</v>
      </c>
      <c r="K50758" t="s">
        <v>77</v>
      </c>
      <c r="L50758" t="s">
        <v>79</v>
      </c>
      <c r="M50758">
        <v>62.965000000000003</v>
      </c>
      <c r="N50758">
        <v>1</v>
      </c>
    </row>
    <row r="50759" spans="1:14" x14ac:dyDescent="0.2">
      <c r="A50759" t="s">
        <v>299</v>
      </c>
      <c r="B50759" t="s">
        <v>109</v>
      </c>
      <c r="C50759">
        <v>2016</v>
      </c>
      <c r="D50759">
        <v>2016</v>
      </c>
      <c r="E50759" t="s">
        <v>92</v>
      </c>
      <c r="F50759" t="s">
        <v>93</v>
      </c>
      <c r="G50759" t="s">
        <v>15</v>
      </c>
      <c r="H50759" t="s">
        <v>18</v>
      </c>
      <c r="I50759" t="s">
        <v>15</v>
      </c>
      <c r="J50759" t="s">
        <v>18</v>
      </c>
      <c r="K50759" t="s">
        <v>168</v>
      </c>
      <c r="L50759" t="s">
        <v>169</v>
      </c>
      <c r="M50759">
        <v>5.2999999999999999E-2</v>
      </c>
      <c r="N50759">
        <v>0.44</v>
      </c>
    </row>
    <row r="50760" spans="1:14" x14ac:dyDescent="0.2">
      <c r="A50760" t="s">
        <v>299</v>
      </c>
      <c r="B50760" t="s">
        <v>109</v>
      </c>
      <c r="C50760">
        <v>2016</v>
      </c>
      <c r="D50760">
        <v>2016</v>
      </c>
      <c r="E50760" t="s">
        <v>92</v>
      </c>
      <c r="F50760" t="s">
        <v>93</v>
      </c>
      <c r="G50760" t="s">
        <v>15</v>
      </c>
      <c r="H50760" t="s">
        <v>18</v>
      </c>
      <c r="I50760" t="s">
        <v>15</v>
      </c>
      <c r="J50760" t="s">
        <v>18</v>
      </c>
      <c r="K50760" t="s">
        <v>16</v>
      </c>
      <c r="L50760" t="s">
        <v>16</v>
      </c>
      <c r="M50760">
        <v>3984627914.2859998</v>
      </c>
      <c r="N50760">
        <v>0.44</v>
      </c>
    </row>
    <row r="50761" spans="1:14" x14ac:dyDescent="0.2">
      <c r="A50761" t="s">
        <v>299</v>
      </c>
      <c r="B50761" t="s">
        <v>109</v>
      </c>
      <c r="C50761">
        <v>2016</v>
      </c>
      <c r="D50761">
        <v>2016</v>
      </c>
      <c r="E50761" t="s">
        <v>92</v>
      </c>
      <c r="F50761" t="s">
        <v>93</v>
      </c>
      <c r="G50761" t="s">
        <v>15</v>
      </c>
      <c r="H50761" t="s">
        <v>18</v>
      </c>
      <c r="I50761" t="s">
        <v>15</v>
      </c>
      <c r="J50761" t="s">
        <v>18</v>
      </c>
      <c r="K50761" t="s">
        <v>41</v>
      </c>
      <c r="L50761" t="s">
        <v>43</v>
      </c>
      <c r="M50761">
        <v>129.09399999999999</v>
      </c>
      <c r="N50761">
        <v>0.44</v>
      </c>
    </row>
    <row r="50762" spans="1:14" x14ac:dyDescent="0.2">
      <c r="A50762" t="s">
        <v>299</v>
      </c>
      <c r="B50762" t="s">
        <v>109</v>
      </c>
      <c r="C50762">
        <v>2016</v>
      </c>
      <c r="D50762">
        <v>2016</v>
      </c>
      <c r="E50762" t="s">
        <v>92</v>
      </c>
      <c r="F50762" t="s">
        <v>93</v>
      </c>
      <c r="G50762" t="s">
        <v>15</v>
      </c>
      <c r="H50762" t="s">
        <v>18</v>
      </c>
      <c r="I50762" t="s">
        <v>15</v>
      </c>
      <c r="J50762" t="s">
        <v>18</v>
      </c>
      <c r="K50762" t="s">
        <v>50</v>
      </c>
      <c r="L50762" t="s">
        <v>51</v>
      </c>
      <c r="M50762">
        <v>8820753147.8419991</v>
      </c>
      <c r="N50762">
        <v>0.44</v>
      </c>
    </row>
    <row r="50763" spans="1:14" x14ac:dyDescent="0.2">
      <c r="A50763" t="s">
        <v>299</v>
      </c>
      <c r="B50763" t="s">
        <v>109</v>
      </c>
      <c r="C50763">
        <v>2016</v>
      </c>
      <c r="D50763">
        <v>2016</v>
      </c>
      <c r="E50763" t="s">
        <v>92</v>
      </c>
      <c r="F50763" t="s">
        <v>93</v>
      </c>
      <c r="G50763" t="s">
        <v>15</v>
      </c>
      <c r="H50763" t="s">
        <v>18</v>
      </c>
      <c r="I50763" t="s">
        <v>15</v>
      </c>
      <c r="J50763" t="s">
        <v>18</v>
      </c>
      <c r="K50763" t="s">
        <v>77</v>
      </c>
      <c r="L50763" t="s">
        <v>79</v>
      </c>
      <c r="M50763">
        <v>285.77600000000001</v>
      </c>
      <c r="N50763">
        <v>0.44</v>
      </c>
    </row>
    <row r="50764" spans="1:14" x14ac:dyDescent="0.2">
      <c r="A50764" t="s">
        <v>299</v>
      </c>
      <c r="B50764" t="s">
        <v>109</v>
      </c>
      <c r="C50764">
        <v>2017</v>
      </c>
      <c r="D50764">
        <v>2017</v>
      </c>
      <c r="E50764" t="s">
        <v>23</v>
      </c>
      <c r="F50764" t="s">
        <v>26</v>
      </c>
      <c r="G50764" t="s">
        <v>15</v>
      </c>
      <c r="H50764" t="s">
        <v>18</v>
      </c>
      <c r="I50764" t="s">
        <v>15</v>
      </c>
      <c r="J50764" t="s">
        <v>18</v>
      </c>
      <c r="K50764" t="s">
        <v>168</v>
      </c>
      <c r="L50764" t="s">
        <v>169</v>
      </c>
      <c r="M50764">
        <v>1.7999999999999999E-2</v>
      </c>
      <c r="N50764">
        <v>1</v>
      </c>
    </row>
    <row r="50765" spans="1:14" x14ac:dyDescent="0.2">
      <c r="A50765" t="s">
        <v>299</v>
      </c>
      <c r="B50765" t="s">
        <v>109</v>
      </c>
      <c r="C50765">
        <v>2017</v>
      </c>
      <c r="D50765">
        <v>2017</v>
      </c>
      <c r="E50765" t="s">
        <v>23</v>
      </c>
      <c r="F50765" t="s">
        <v>26</v>
      </c>
      <c r="G50765" t="s">
        <v>15</v>
      </c>
      <c r="H50765" t="s">
        <v>18</v>
      </c>
      <c r="I50765" t="s">
        <v>15</v>
      </c>
      <c r="J50765" t="s">
        <v>18</v>
      </c>
      <c r="K50765" t="s">
        <v>16</v>
      </c>
      <c r="L50765" t="s">
        <v>16</v>
      </c>
      <c r="M50765">
        <v>1466203094.2019999</v>
      </c>
      <c r="N50765">
        <v>1</v>
      </c>
    </row>
    <row r="50766" spans="1:14" x14ac:dyDescent="0.2">
      <c r="A50766" t="s">
        <v>299</v>
      </c>
      <c r="B50766" t="s">
        <v>109</v>
      </c>
      <c r="C50766">
        <v>2017</v>
      </c>
      <c r="D50766">
        <v>2017</v>
      </c>
      <c r="E50766" t="s">
        <v>23</v>
      </c>
      <c r="F50766" t="s">
        <v>26</v>
      </c>
      <c r="G50766" t="s">
        <v>15</v>
      </c>
      <c r="H50766" t="s">
        <v>18</v>
      </c>
      <c r="I50766" t="s">
        <v>15</v>
      </c>
      <c r="J50766" t="s">
        <v>18</v>
      </c>
      <c r="K50766" t="s">
        <v>41</v>
      </c>
      <c r="L50766" t="s">
        <v>43</v>
      </c>
      <c r="M50766">
        <v>46.805999999999997</v>
      </c>
      <c r="N50766">
        <v>1</v>
      </c>
    </row>
    <row r="50767" spans="1:14" x14ac:dyDescent="0.2">
      <c r="A50767" t="s">
        <v>299</v>
      </c>
      <c r="B50767" t="s">
        <v>109</v>
      </c>
      <c r="C50767">
        <v>2017</v>
      </c>
      <c r="D50767">
        <v>2017</v>
      </c>
      <c r="E50767" t="s">
        <v>23</v>
      </c>
      <c r="F50767" t="s">
        <v>26</v>
      </c>
      <c r="G50767" t="s">
        <v>15</v>
      </c>
      <c r="H50767" t="s">
        <v>18</v>
      </c>
      <c r="I50767" t="s">
        <v>15</v>
      </c>
      <c r="J50767" t="s">
        <v>18</v>
      </c>
      <c r="K50767" t="s">
        <v>50</v>
      </c>
      <c r="L50767" t="s">
        <v>51</v>
      </c>
      <c r="M50767">
        <v>3044368058.4749999</v>
      </c>
      <c r="N50767">
        <v>1</v>
      </c>
    </row>
    <row r="50768" spans="1:14" x14ac:dyDescent="0.2">
      <c r="A50768" t="s">
        <v>299</v>
      </c>
      <c r="B50768" t="s">
        <v>109</v>
      </c>
      <c r="C50768">
        <v>2017</v>
      </c>
      <c r="D50768">
        <v>2017</v>
      </c>
      <c r="E50768" t="s">
        <v>23</v>
      </c>
      <c r="F50768" t="s">
        <v>26</v>
      </c>
      <c r="G50768" t="s">
        <v>15</v>
      </c>
      <c r="H50768" t="s">
        <v>18</v>
      </c>
      <c r="I50768" t="s">
        <v>15</v>
      </c>
      <c r="J50768" t="s">
        <v>18</v>
      </c>
      <c r="K50768" t="s">
        <v>77</v>
      </c>
      <c r="L50768" t="s">
        <v>79</v>
      </c>
      <c r="M50768">
        <v>97.186999999999998</v>
      </c>
      <c r="N50768">
        <v>1</v>
      </c>
    </row>
    <row r="50769" spans="1:14" x14ac:dyDescent="0.2">
      <c r="A50769" t="s">
        <v>299</v>
      </c>
      <c r="B50769" t="s">
        <v>109</v>
      </c>
      <c r="C50769">
        <v>2017</v>
      </c>
      <c r="D50769">
        <v>2017</v>
      </c>
      <c r="E50769" t="s">
        <v>85</v>
      </c>
      <c r="F50769" t="s">
        <v>86</v>
      </c>
      <c r="G50769" t="s">
        <v>15</v>
      </c>
      <c r="H50769" t="s">
        <v>18</v>
      </c>
      <c r="I50769" t="s">
        <v>15</v>
      </c>
      <c r="J50769" t="s">
        <v>18</v>
      </c>
      <c r="K50769" t="s">
        <v>168</v>
      </c>
      <c r="L50769" t="s">
        <v>169</v>
      </c>
      <c r="M50769">
        <v>1.0999999999999999E-2</v>
      </c>
      <c r="N50769">
        <v>1</v>
      </c>
    </row>
    <row r="50770" spans="1:14" x14ac:dyDescent="0.2">
      <c r="A50770" t="s">
        <v>299</v>
      </c>
      <c r="B50770" t="s">
        <v>109</v>
      </c>
      <c r="C50770">
        <v>2017</v>
      </c>
      <c r="D50770">
        <v>2017</v>
      </c>
      <c r="E50770" t="s">
        <v>85</v>
      </c>
      <c r="F50770" t="s">
        <v>86</v>
      </c>
      <c r="G50770" t="s">
        <v>15</v>
      </c>
      <c r="H50770" t="s">
        <v>18</v>
      </c>
      <c r="I50770" t="s">
        <v>15</v>
      </c>
      <c r="J50770" t="s">
        <v>18</v>
      </c>
      <c r="K50770" t="s">
        <v>16</v>
      </c>
      <c r="L50770" t="s">
        <v>16</v>
      </c>
      <c r="M50770">
        <v>905195023.82000005</v>
      </c>
      <c r="N50770">
        <v>1</v>
      </c>
    </row>
    <row r="50771" spans="1:14" x14ac:dyDescent="0.2">
      <c r="A50771" t="s">
        <v>299</v>
      </c>
      <c r="B50771" t="s">
        <v>109</v>
      </c>
      <c r="C50771">
        <v>2017</v>
      </c>
      <c r="D50771">
        <v>2017</v>
      </c>
      <c r="E50771" t="s">
        <v>85</v>
      </c>
      <c r="F50771" t="s">
        <v>86</v>
      </c>
      <c r="G50771" t="s">
        <v>15</v>
      </c>
      <c r="H50771" t="s">
        <v>18</v>
      </c>
      <c r="I50771" t="s">
        <v>15</v>
      </c>
      <c r="J50771" t="s">
        <v>18</v>
      </c>
      <c r="K50771" t="s">
        <v>41</v>
      </c>
      <c r="L50771" t="s">
        <v>43</v>
      </c>
      <c r="M50771">
        <v>28.896999999999998</v>
      </c>
      <c r="N50771">
        <v>1</v>
      </c>
    </row>
    <row r="50772" spans="1:14" x14ac:dyDescent="0.2">
      <c r="A50772" t="s">
        <v>299</v>
      </c>
      <c r="B50772" t="s">
        <v>109</v>
      </c>
      <c r="C50772">
        <v>2017</v>
      </c>
      <c r="D50772">
        <v>2017</v>
      </c>
      <c r="E50772" t="s">
        <v>85</v>
      </c>
      <c r="F50772" t="s">
        <v>86</v>
      </c>
      <c r="G50772" t="s">
        <v>15</v>
      </c>
      <c r="H50772" t="s">
        <v>18</v>
      </c>
      <c r="I50772" t="s">
        <v>15</v>
      </c>
      <c r="J50772" t="s">
        <v>18</v>
      </c>
      <c r="K50772" t="s">
        <v>50</v>
      </c>
      <c r="L50772" t="s">
        <v>51</v>
      </c>
      <c r="M50772">
        <v>1879512345.9400001</v>
      </c>
      <c r="N50772">
        <v>1</v>
      </c>
    </row>
    <row r="50773" spans="1:14" x14ac:dyDescent="0.2">
      <c r="A50773" t="s">
        <v>299</v>
      </c>
      <c r="B50773" t="s">
        <v>109</v>
      </c>
      <c r="C50773">
        <v>2017</v>
      </c>
      <c r="D50773">
        <v>2017</v>
      </c>
      <c r="E50773" t="s">
        <v>85</v>
      </c>
      <c r="F50773" t="s">
        <v>86</v>
      </c>
      <c r="G50773" t="s">
        <v>15</v>
      </c>
      <c r="H50773" t="s">
        <v>18</v>
      </c>
      <c r="I50773" t="s">
        <v>15</v>
      </c>
      <c r="J50773" t="s">
        <v>18</v>
      </c>
      <c r="K50773" t="s">
        <v>77</v>
      </c>
      <c r="L50773" t="s">
        <v>79</v>
      </c>
      <c r="M50773">
        <v>60</v>
      </c>
      <c r="N50773">
        <v>1</v>
      </c>
    </row>
    <row r="50774" spans="1:14" x14ac:dyDescent="0.2">
      <c r="A50774" t="s">
        <v>299</v>
      </c>
      <c r="B50774" t="s">
        <v>109</v>
      </c>
      <c r="C50774">
        <v>2017</v>
      </c>
      <c r="D50774">
        <v>2017</v>
      </c>
      <c r="E50774" t="s">
        <v>94</v>
      </c>
      <c r="F50774" t="s">
        <v>95</v>
      </c>
      <c r="G50774" t="s">
        <v>15</v>
      </c>
      <c r="H50774" t="s">
        <v>18</v>
      </c>
      <c r="I50774" t="s">
        <v>15</v>
      </c>
      <c r="J50774" t="s">
        <v>18</v>
      </c>
      <c r="K50774" t="s">
        <v>168</v>
      </c>
      <c r="L50774" t="s">
        <v>169</v>
      </c>
      <c r="M50774">
        <v>1.0999999999999999E-2</v>
      </c>
      <c r="N50774">
        <v>1</v>
      </c>
    </row>
    <row r="50775" spans="1:14" x14ac:dyDescent="0.2">
      <c r="A50775" t="s">
        <v>299</v>
      </c>
      <c r="B50775" t="s">
        <v>109</v>
      </c>
      <c r="C50775">
        <v>2017</v>
      </c>
      <c r="D50775">
        <v>2017</v>
      </c>
      <c r="E50775" t="s">
        <v>94</v>
      </c>
      <c r="F50775" t="s">
        <v>95</v>
      </c>
      <c r="G50775" t="s">
        <v>15</v>
      </c>
      <c r="H50775" t="s">
        <v>18</v>
      </c>
      <c r="I50775" t="s">
        <v>15</v>
      </c>
      <c r="J50775" t="s">
        <v>18</v>
      </c>
      <c r="K50775" t="s">
        <v>16</v>
      </c>
      <c r="L50775" t="s">
        <v>16</v>
      </c>
      <c r="M50775">
        <v>905195023.82000005</v>
      </c>
      <c r="N50775">
        <v>1</v>
      </c>
    </row>
    <row r="50776" spans="1:14" x14ac:dyDescent="0.2">
      <c r="A50776" t="s">
        <v>299</v>
      </c>
      <c r="B50776" t="s">
        <v>109</v>
      </c>
      <c r="C50776">
        <v>2017</v>
      </c>
      <c r="D50776">
        <v>2017</v>
      </c>
      <c r="E50776" t="s">
        <v>94</v>
      </c>
      <c r="F50776" t="s">
        <v>95</v>
      </c>
      <c r="G50776" t="s">
        <v>15</v>
      </c>
      <c r="H50776" t="s">
        <v>18</v>
      </c>
      <c r="I50776" t="s">
        <v>15</v>
      </c>
      <c r="J50776" t="s">
        <v>18</v>
      </c>
      <c r="K50776" t="s">
        <v>41</v>
      </c>
      <c r="L50776" t="s">
        <v>43</v>
      </c>
      <c r="M50776">
        <v>28.896999999999998</v>
      </c>
      <c r="N50776">
        <v>1</v>
      </c>
    </row>
    <row r="50777" spans="1:14" x14ac:dyDescent="0.2">
      <c r="A50777" t="s">
        <v>299</v>
      </c>
      <c r="B50777" t="s">
        <v>109</v>
      </c>
      <c r="C50777">
        <v>2017</v>
      </c>
      <c r="D50777">
        <v>2017</v>
      </c>
      <c r="E50777" t="s">
        <v>94</v>
      </c>
      <c r="F50777" t="s">
        <v>95</v>
      </c>
      <c r="G50777" t="s">
        <v>15</v>
      </c>
      <c r="H50777" t="s">
        <v>18</v>
      </c>
      <c r="I50777" t="s">
        <v>15</v>
      </c>
      <c r="J50777" t="s">
        <v>18</v>
      </c>
      <c r="K50777" t="s">
        <v>50</v>
      </c>
      <c r="L50777" t="s">
        <v>51</v>
      </c>
      <c r="M50777">
        <v>1879512345.9400001</v>
      </c>
      <c r="N50777">
        <v>1</v>
      </c>
    </row>
    <row r="50778" spans="1:14" x14ac:dyDescent="0.2">
      <c r="A50778" t="s">
        <v>299</v>
      </c>
      <c r="B50778" t="s">
        <v>109</v>
      </c>
      <c r="C50778">
        <v>2017</v>
      </c>
      <c r="D50778">
        <v>2017</v>
      </c>
      <c r="E50778" t="s">
        <v>94</v>
      </c>
      <c r="F50778" t="s">
        <v>95</v>
      </c>
      <c r="G50778" t="s">
        <v>15</v>
      </c>
      <c r="H50778" t="s">
        <v>18</v>
      </c>
      <c r="I50778" t="s">
        <v>15</v>
      </c>
      <c r="J50778" t="s">
        <v>18</v>
      </c>
      <c r="K50778" t="s">
        <v>77</v>
      </c>
      <c r="L50778" t="s">
        <v>79</v>
      </c>
      <c r="M50778">
        <v>60</v>
      </c>
      <c r="N50778">
        <v>1</v>
      </c>
    </row>
    <row r="50779" spans="1:14" x14ac:dyDescent="0.2">
      <c r="A50779" t="s">
        <v>299</v>
      </c>
      <c r="B50779" t="s">
        <v>109</v>
      </c>
      <c r="C50779">
        <v>2017</v>
      </c>
      <c r="D50779">
        <v>2017</v>
      </c>
      <c r="E50779" t="s">
        <v>92</v>
      </c>
      <c r="F50779" t="s">
        <v>93</v>
      </c>
      <c r="G50779" t="s">
        <v>15</v>
      </c>
      <c r="H50779" t="s">
        <v>18</v>
      </c>
      <c r="I50779" t="s">
        <v>15</v>
      </c>
      <c r="J50779" t="s">
        <v>18</v>
      </c>
      <c r="K50779" t="s">
        <v>168</v>
      </c>
      <c r="L50779" t="s">
        <v>169</v>
      </c>
      <c r="M50779">
        <v>5.3999999999999999E-2</v>
      </c>
      <c r="N50779">
        <v>0.45</v>
      </c>
    </row>
    <row r="50780" spans="1:14" x14ac:dyDescent="0.2">
      <c r="A50780" t="s">
        <v>299</v>
      </c>
      <c r="B50780" t="s">
        <v>109</v>
      </c>
      <c r="C50780">
        <v>2017</v>
      </c>
      <c r="D50780">
        <v>2017</v>
      </c>
      <c r="E50780" t="s">
        <v>92</v>
      </c>
      <c r="F50780" t="s">
        <v>93</v>
      </c>
      <c r="G50780" t="s">
        <v>15</v>
      </c>
      <c r="H50780" t="s">
        <v>18</v>
      </c>
      <c r="I50780" t="s">
        <v>15</v>
      </c>
      <c r="J50780" t="s">
        <v>18</v>
      </c>
      <c r="K50780" t="s">
        <v>16</v>
      </c>
      <c r="L50780" t="s">
        <v>16</v>
      </c>
      <c r="M50780">
        <v>4275850415.1680002</v>
      </c>
      <c r="N50780">
        <v>0.45</v>
      </c>
    </row>
    <row r="50781" spans="1:14" x14ac:dyDescent="0.2">
      <c r="A50781" t="s">
        <v>299</v>
      </c>
      <c r="B50781" t="s">
        <v>109</v>
      </c>
      <c r="C50781">
        <v>2017</v>
      </c>
      <c r="D50781">
        <v>2017</v>
      </c>
      <c r="E50781" t="s">
        <v>92</v>
      </c>
      <c r="F50781" t="s">
        <v>93</v>
      </c>
      <c r="G50781" t="s">
        <v>15</v>
      </c>
      <c r="H50781" t="s">
        <v>18</v>
      </c>
      <c r="I50781" t="s">
        <v>15</v>
      </c>
      <c r="J50781" t="s">
        <v>18</v>
      </c>
      <c r="K50781" t="s">
        <v>41</v>
      </c>
      <c r="L50781" t="s">
        <v>43</v>
      </c>
      <c r="M50781">
        <v>136.5</v>
      </c>
      <c r="N50781">
        <v>0.45</v>
      </c>
    </row>
    <row r="50782" spans="1:14" x14ac:dyDescent="0.2">
      <c r="A50782" t="s">
        <v>299</v>
      </c>
      <c r="B50782" t="s">
        <v>109</v>
      </c>
      <c r="C50782">
        <v>2017</v>
      </c>
      <c r="D50782">
        <v>2017</v>
      </c>
      <c r="E50782" t="s">
        <v>92</v>
      </c>
      <c r="F50782" t="s">
        <v>93</v>
      </c>
      <c r="G50782" t="s">
        <v>15</v>
      </c>
      <c r="H50782" t="s">
        <v>18</v>
      </c>
      <c r="I50782" t="s">
        <v>15</v>
      </c>
      <c r="J50782" t="s">
        <v>18</v>
      </c>
      <c r="K50782" t="s">
        <v>50</v>
      </c>
      <c r="L50782" t="s">
        <v>51</v>
      </c>
      <c r="M50782">
        <v>8878212355.5960007</v>
      </c>
      <c r="N50782">
        <v>0.45</v>
      </c>
    </row>
    <row r="50783" spans="1:14" x14ac:dyDescent="0.2">
      <c r="A50783" t="s">
        <v>299</v>
      </c>
      <c r="B50783" t="s">
        <v>109</v>
      </c>
      <c r="C50783">
        <v>2017</v>
      </c>
      <c r="D50783">
        <v>2017</v>
      </c>
      <c r="E50783" t="s">
        <v>92</v>
      </c>
      <c r="F50783" t="s">
        <v>93</v>
      </c>
      <c r="G50783" t="s">
        <v>15</v>
      </c>
      <c r="H50783" t="s">
        <v>18</v>
      </c>
      <c r="I50783" t="s">
        <v>15</v>
      </c>
      <c r="J50783" t="s">
        <v>18</v>
      </c>
      <c r="K50783" t="s">
        <v>77</v>
      </c>
      <c r="L50783" t="s">
        <v>79</v>
      </c>
      <c r="M50783">
        <v>283.423</v>
      </c>
      <c r="N50783">
        <v>0.45</v>
      </c>
    </row>
    <row r="50784" spans="1:14" x14ac:dyDescent="0.2">
      <c r="A50784" t="s">
        <v>299</v>
      </c>
      <c r="B50784" t="s">
        <v>109</v>
      </c>
      <c r="C50784">
        <v>2018</v>
      </c>
      <c r="D50784">
        <v>2018</v>
      </c>
      <c r="E50784" t="s">
        <v>23</v>
      </c>
      <c r="F50784" t="s">
        <v>26</v>
      </c>
      <c r="G50784" t="s">
        <v>15</v>
      </c>
      <c r="H50784" t="s">
        <v>18</v>
      </c>
      <c r="I50784" t="s">
        <v>15</v>
      </c>
      <c r="J50784" t="s">
        <v>18</v>
      </c>
      <c r="K50784" t="s">
        <v>168</v>
      </c>
      <c r="L50784" t="s">
        <v>169</v>
      </c>
      <c r="M50784">
        <v>1.7999999999999999E-2</v>
      </c>
      <c r="N50784">
        <v>1</v>
      </c>
    </row>
    <row r="50785" spans="1:14" x14ac:dyDescent="0.2">
      <c r="A50785" t="s">
        <v>299</v>
      </c>
      <c r="B50785" t="s">
        <v>109</v>
      </c>
      <c r="C50785">
        <v>2018</v>
      </c>
      <c r="D50785">
        <v>2018</v>
      </c>
      <c r="E50785" t="s">
        <v>23</v>
      </c>
      <c r="F50785" t="s">
        <v>26</v>
      </c>
      <c r="G50785" t="s">
        <v>15</v>
      </c>
      <c r="H50785" t="s">
        <v>18</v>
      </c>
      <c r="I50785" t="s">
        <v>15</v>
      </c>
      <c r="J50785" t="s">
        <v>18</v>
      </c>
      <c r="K50785" t="s">
        <v>16</v>
      </c>
      <c r="L50785" t="s">
        <v>16</v>
      </c>
      <c r="M50785">
        <v>1523346972.0880001</v>
      </c>
      <c r="N50785">
        <v>1</v>
      </c>
    </row>
    <row r="50786" spans="1:14" x14ac:dyDescent="0.2">
      <c r="A50786" t="s">
        <v>299</v>
      </c>
      <c r="B50786" t="s">
        <v>109</v>
      </c>
      <c r="C50786">
        <v>2018</v>
      </c>
      <c r="D50786">
        <v>2018</v>
      </c>
      <c r="E50786" t="s">
        <v>23</v>
      </c>
      <c r="F50786" t="s">
        <v>26</v>
      </c>
      <c r="G50786" t="s">
        <v>15</v>
      </c>
      <c r="H50786" t="s">
        <v>18</v>
      </c>
      <c r="I50786" t="s">
        <v>15</v>
      </c>
      <c r="J50786" t="s">
        <v>18</v>
      </c>
      <c r="K50786" t="s">
        <v>41</v>
      </c>
      <c r="L50786" t="s">
        <v>43</v>
      </c>
      <c r="M50786">
        <v>47.756999999999998</v>
      </c>
      <c r="N50786">
        <v>1</v>
      </c>
    </row>
    <row r="50787" spans="1:14" x14ac:dyDescent="0.2">
      <c r="A50787" t="s">
        <v>299</v>
      </c>
      <c r="B50787" t="s">
        <v>109</v>
      </c>
      <c r="C50787">
        <v>2018</v>
      </c>
      <c r="D50787">
        <v>2018</v>
      </c>
      <c r="E50787" t="s">
        <v>23</v>
      </c>
      <c r="F50787" t="s">
        <v>26</v>
      </c>
      <c r="G50787" t="s">
        <v>15</v>
      </c>
      <c r="H50787" t="s">
        <v>18</v>
      </c>
      <c r="I50787" t="s">
        <v>15</v>
      </c>
      <c r="J50787" t="s">
        <v>18</v>
      </c>
      <c r="K50787" t="s">
        <v>50</v>
      </c>
      <c r="L50787" t="s">
        <v>51</v>
      </c>
      <c r="M50787">
        <v>3140951907.961</v>
      </c>
      <c r="N50787">
        <v>1</v>
      </c>
    </row>
    <row r="50788" spans="1:14" x14ac:dyDescent="0.2">
      <c r="A50788" t="s">
        <v>299</v>
      </c>
      <c r="B50788" t="s">
        <v>109</v>
      </c>
      <c r="C50788">
        <v>2018</v>
      </c>
      <c r="D50788">
        <v>2018</v>
      </c>
      <c r="E50788" t="s">
        <v>23</v>
      </c>
      <c r="F50788" t="s">
        <v>26</v>
      </c>
      <c r="G50788" t="s">
        <v>15</v>
      </c>
      <c r="H50788" t="s">
        <v>18</v>
      </c>
      <c r="I50788" t="s">
        <v>15</v>
      </c>
      <c r="J50788" t="s">
        <v>18</v>
      </c>
      <c r="K50788" t="s">
        <v>77</v>
      </c>
      <c r="L50788" t="s">
        <v>79</v>
      </c>
      <c r="M50788">
        <v>98.468999999999994</v>
      </c>
      <c r="N50788">
        <v>1</v>
      </c>
    </row>
    <row r="50789" spans="1:14" x14ac:dyDescent="0.2">
      <c r="A50789" t="s">
        <v>299</v>
      </c>
      <c r="B50789" t="s">
        <v>109</v>
      </c>
      <c r="C50789">
        <v>2018</v>
      </c>
      <c r="D50789">
        <v>2018</v>
      </c>
      <c r="E50789" t="s">
        <v>85</v>
      </c>
      <c r="F50789" t="s">
        <v>86</v>
      </c>
      <c r="G50789" t="s">
        <v>15</v>
      </c>
      <c r="H50789" t="s">
        <v>18</v>
      </c>
      <c r="I50789" t="s">
        <v>15</v>
      </c>
      <c r="J50789" t="s">
        <v>18</v>
      </c>
      <c r="K50789" t="s">
        <v>168</v>
      </c>
      <c r="L50789" t="s">
        <v>169</v>
      </c>
      <c r="M50789">
        <v>1.2E-2</v>
      </c>
      <c r="N50789">
        <v>1</v>
      </c>
    </row>
    <row r="50790" spans="1:14" x14ac:dyDescent="0.2">
      <c r="A50790" t="s">
        <v>299</v>
      </c>
      <c r="B50790" t="s">
        <v>109</v>
      </c>
      <c r="C50790">
        <v>2018</v>
      </c>
      <c r="D50790">
        <v>2018</v>
      </c>
      <c r="E50790" t="s">
        <v>85</v>
      </c>
      <c r="F50790" t="s">
        <v>86</v>
      </c>
      <c r="G50790" t="s">
        <v>15</v>
      </c>
      <c r="H50790" t="s">
        <v>18</v>
      </c>
      <c r="I50790" t="s">
        <v>15</v>
      </c>
      <c r="J50790" t="s">
        <v>18</v>
      </c>
      <c r="K50790" t="s">
        <v>16</v>
      </c>
      <c r="L50790" t="s">
        <v>16</v>
      </c>
      <c r="M50790">
        <v>987573038.29799998</v>
      </c>
      <c r="N50790">
        <v>1</v>
      </c>
    </row>
    <row r="50791" spans="1:14" x14ac:dyDescent="0.2">
      <c r="A50791" t="s">
        <v>299</v>
      </c>
      <c r="B50791" t="s">
        <v>109</v>
      </c>
      <c r="C50791">
        <v>2018</v>
      </c>
      <c r="D50791">
        <v>2018</v>
      </c>
      <c r="E50791" t="s">
        <v>85</v>
      </c>
      <c r="F50791" t="s">
        <v>86</v>
      </c>
      <c r="G50791" t="s">
        <v>15</v>
      </c>
      <c r="H50791" t="s">
        <v>18</v>
      </c>
      <c r="I50791" t="s">
        <v>15</v>
      </c>
      <c r="J50791" t="s">
        <v>18</v>
      </c>
      <c r="K50791" t="s">
        <v>41</v>
      </c>
      <c r="L50791" t="s">
        <v>43</v>
      </c>
      <c r="M50791">
        <v>30.96</v>
      </c>
      <c r="N50791">
        <v>1</v>
      </c>
    </row>
    <row r="50792" spans="1:14" x14ac:dyDescent="0.2">
      <c r="A50792" t="s">
        <v>299</v>
      </c>
      <c r="B50792" t="s">
        <v>109</v>
      </c>
      <c r="C50792">
        <v>2018</v>
      </c>
      <c r="D50792">
        <v>2018</v>
      </c>
      <c r="E50792" t="s">
        <v>85</v>
      </c>
      <c r="F50792" t="s">
        <v>86</v>
      </c>
      <c r="G50792" t="s">
        <v>15</v>
      </c>
      <c r="H50792" t="s">
        <v>18</v>
      </c>
      <c r="I50792" t="s">
        <v>15</v>
      </c>
      <c r="J50792" t="s">
        <v>18</v>
      </c>
      <c r="K50792" t="s">
        <v>50</v>
      </c>
      <c r="L50792" t="s">
        <v>51</v>
      </c>
      <c r="M50792">
        <v>2036252722.2820001</v>
      </c>
      <c r="N50792">
        <v>1</v>
      </c>
    </row>
    <row r="50793" spans="1:14" x14ac:dyDescent="0.2">
      <c r="A50793" t="s">
        <v>299</v>
      </c>
      <c r="B50793" t="s">
        <v>109</v>
      </c>
      <c r="C50793">
        <v>2018</v>
      </c>
      <c r="D50793">
        <v>2018</v>
      </c>
      <c r="E50793" t="s">
        <v>85</v>
      </c>
      <c r="F50793" t="s">
        <v>86</v>
      </c>
      <c r="G50793" t="s">
        <v>15</v>
      </c>
      <c r="H50793" t="s">
        <v>18</v>
      </c>
      <c r="I50793" t="s">
        <v>15</v>
      </c>
      <c r="J50793" t="s">
        <v>18</v>
      </c>
      <c r="K50793" t="s">
        <v>77</v>
      </c>
      <c r="L50793" t="s">
        <v>79</v>
      </c>
      <c r="M50793">
        <v>63.835999999999999</v>
      </c>
      <c r="N50793">
        <v>1</v>
      </c>
    </row>
    <row r="50794" spans="1:14" x14ac:dyDescent="0.2">
      <c r="A50794" t="s">
        <v>299</v>
      </c>
      <c r="B50794" t="s">
        <v>109</v>
      </c>
      <c r="C50794">
        <v>2018</v>
      </c>
      <c r="D50794">
        <v>2018</v>
      </c>
      <c r="E50794" t="s">
        <v>94</v>
      </c>
      <c r="F50794" t="s">
        <v>95</v>
      </c>
      <c r="G50794" t="s">
        <v>15</v>
      </c>
      <c r="H50794" t="s">
        <v>18</v>
      </c>
      <c r="I50794" t="s">
        <v>15</v>
      </c>
      <c r="J50794" t="s">
        <v>18</v>
      </c>
      <c r="K50794" t="s">
        <v>168</v>
      </c>
      <c r="L50794" t="s">
        <v>169</v>
      </c>
      <c r="M50794">
        <v>1.2E-2</v>
      </c>
      <c r="N50794">
        <v>1</v>
      </c>
    </row>
    <row r="50795" spans="1:14" x14ac:dyDescent="0.2">
      <c r="A50795" t="s">
        <v>299</v>
      </c>
      <c r="B50795" t="s">
        <v>109</v>
      </c>
      <c r="C50795">
        <v>2018</v>
      </c>
      <c r="D50795">
        <v>2018</v>
      </c>
      <c r="E50795" t="s">
        <v>94</v>
      </c>
      <c r="F50795" t="s">
        <v>95</v>
      </c>
      <c r="G50795" t="s">
        <v>15</v>
      </c>
      <c r="H50795" t="s">
        <v>18</v>
      </c>
      <c r="I50795" t="s">
        <v>15</v>
      </c>
      <c r="J50795" t="s">
        <v>18</v>
      </c>
      <c r="K50795" t="s">
        <v>16</v>
      </c>
      <c r="L50795" t="s">
        <v>16</v>
      </c>
      <c r="M50795">
        <v>987573038.29799998</v>
      </c>
      <c r="N50795">
        <v>1</v>
      </c>
    </row>
    <row r="50796" spans="1:14" x14ac:dyDescent="0.2">
      <c r="A50796" t="s">
        <v>299</v>
      </c>
      <c r="B50796" t="s">
        <v>109</v>
      </c>
      <c r="C50796">
        <v>2018</v>
      </c>
      <c r="D50796">
        <v>2018</v>
      </c>
      <c r="E50796" t="s">
        <v>94</v>
      </c>
      <c r="F50796" t="s">
        <v>95</v>
      </c>
      <c r="G50796" t="s">
        <v>15</v>
      </c>
      <c r="H50796" t="s">
        <v>18</v>
      </c>
      <c r="I50796" t="s">
        <v>15</v>
      </c>
      <c r="J50796" t="s">
        <v>18</v>
      </c>
      <c r="K50796" t="s">
        <v>41</v>
      </c>
      <c r="L50796" t="s">
        <v>43</v>
      </c>
      <c r="M50796">
        <v>30.96</v>
      </c>
      <c r="N50796">
        <v>1</v>
      </c>
    </row>
    <row r="50797" spans="1:14" x14ac:dyDescent="0.2">
      <c r="A50797" t="s">
        <v>299</v>
      </c>
      <c r="B50797" t="s">
        <v>109</v>
      </c>
      <c r="C50797">
        <v>2018</v>
      </c>
      <c r="D50797">
        <v>2018</v>
      </c>
      <c r="E50797" t="s">
        <v>94</v>
      </c>
      <c r="F50797" t="s">
        <v>95</v>
      </c>
      <c r="G50797" t="s">
        <v>15</v>
      </c>
      <c r="H50797" t="s">
        <v>18</v>
      </c>
      <c r="I50797" t="s">
        <v>15</v>
      </c>
      <c r="J50797" t="s">
        <v>18</v>
      </c>
      <c r="K50797" t="s">
        <v>50</v>
      </c>
      <c r="L50797" t="s">
        <v>51</v>
      </c>
      <c r="M50797">
        <v>2036252722.2820001</v>
      </c>
      <c r="N50797">
        <v>1</v>
      </c>
    </row>
    <row r="50798" spans="1:14" x14ac:dyDescent="0.2">
      <c r="A50798" t="s">
        <v>299</v>
      </c>
      <c r="B50798" t="s">
        <v>109</v>
      </c>
      <c r="C50798">
        <v>2018</v>
      </c>
      <c r="D50798">
        <v>2018</v>
      </c>
      <c r="E50798" t="s">
        <v>94</v>
      </c>
      <c r="F50798" t="s">
        <v>95</v>
      </c>
      <c r="G50798" t="s">
        <v>15</v>
      </c>
      <c r="H50798" t="s">
        <v>18</v>
      </c>
      <c r="I50798" t="s">
        <v>15</v>
      </c>
      <c r="J50798" t="s">
        <v>18</v>
      </c>
      <c r="K50798" t="s">
        <v>77</v>
      </c>
      <c r="L50798" t="s">
        <v>79</v>
      </c>
      <c r="M50798">
        <v>63.835999999999999</v>
      </c>
      <c r="N50798">
        <v>1</v>
      </c>
    </row>
    <row r="50799" spans="1:14" x14ac:dyDescent="0.2">
      <c r="A50799" t="s">
        <v>299</v>
      </c>
      <c r="B50799" t="s">
        <v>109</v>
      </c>
      <c r="C50799">
        <v>2018</v>
      </c>
      <c r="D50799">
        <v>2018</v>
      </c>
      <c r="E50799" t="s">
        <v>92</v>
      </c>
      <c r="F50799" t="s">
        <v>93</v>
      </c>
      <c r="G50799" t="s">
        <v>15</v>
      </c>
      <c r="H50799" t="s">
        <v>18</v>
      </c>
      <c r="I50799" t="s">
        <v>15</v>
      </c>
      <c r="J50799" t="s">
        <v>18</v>
      </c>
      <c r="K50799" t="s">
        <v>168</v>
      </c>
      <c r="L50799" t="s">
        <v>169</v>
      </c>
      <c r="M50799">
        <v>5.2999999999999999E-2</v>
      </c>
      <c r="N50799">
        <v>0.46</v>
      </c>
    </row>
    <row r="50800" spans="1:14" x14ac:dyDescent="0.2">
      <c r="A50800" t="s">
        <v>299</v>
      </c>
      <c r="B50800" t="s">
        <v>109</v>
      </c>
      <c r="C50800">
        <v>2018</v>
      </c>
      <c r="D50800">
        <v>2018</v>
      </c>
      <c r="E50800" t="s">
        <v>92</v>
      </c>
      <c r="F50800" t="s">
        <v>93</v>
      </c>
      <c r="G50800" t="s">
        <v>15</v>
      </c>
      <c r="H50800" t="s">
        <v>18</v>
      </c>
      <c r="I50800" t="s">
        <v>15</v>
      </c>
      <c r="J50800" t="s">
        <v>18</v>
      </c>
      <c r="K50800" t="s">
        <v>16</v>
      </c>
      <c r="L50800" t="s">
        <v>16</v>
      </c>
      <c r="M50800">
        <v>4474684517.7989998</v>
      </c>
      <c r="N50800">
        <v>0.46</v>
      </c>
    </row>
    <row r="50801" spans="1:14" x14ac:dyDescent="0.2">
      <c r="A50801" t="s">
        <v>299</v>
      </c>
      <c r="B50801" t="s">
        <v>109</v>
      </c>
      <c r="C50801">
        <v>2018</v>
      </c>
      <c r="D50801">
        <v>2018</v>
      </c>
      <c r="E50801" t="s">
        <v>92</v>
      </c>
      <c r="F50801" t="s">
        <v>93</v>
      </c>
      <c r="G50801" t="s">
        <v>15</v>
      </c>
      <c r="H50801" t="s">
        <v>18</v>
      </c>
      <c r="I50801" t="s">
        <v>15</v>
      </c>
      <c r="J50801" t="s">
        <v>18</v>
      </c>
      <c r="K50801" t="s">
        <v>41</v>
      </c>
      <c r="L50801" t="s">
        <v>43</v>
      </c>
      <c r="M50801">
        <v>140.28100000000001</v>
      </c>
      <c r="N50801">
        <v>0.46</v>
      </c>
    </row>
    <row r="50802" spans="1:14" x14ac:dyDescent="0.2">
      <c r="A50802" t="s">
        <v>299</v>
      </c>
      <c r="B50802" t="s">
        <v>109</v>
      </c>
      <c r="C50802">
        <v>2018</v>
      </c>
      <c r="D50802">
        <v>2018</v>
      </c>
      <c r="E50802" t="s">
        <v>92</v>
      </c>
      <c r="F50802" t="s">
        <v>93</v>
      </c>
      <c r="G50802" t="s">
        <v>15</v>
      </c>
      <c r="H50802" t="s">
        <v>18</v>
      </c>
      <c r="I50802" t="s">
        <v>15</v>
      </c>
      <c r="J50802" t="s">
        <v>18</v>
      </c>
      <c r="K50802" t="s">
        <v>50</v>
      </c>
      <c r="L50802" t="s">
        <v>51</v>
      </c>
      <c r="M50802">
        <v>9226242695.3479996</v>
      </c>
      <c r="N50802">
        <v>0.46</v>
      </c>
    </row>
    <row r="50803" spans="1:14" x14ac:dyDescent="0.2">
      <c r="A50803" t="s">
        <v>299</v>
      </c>
      <c r="B50803" t="s">
        <v>109</v>
      </c>
      <c r="C50803">
        <v>2018</v>
      </c>
      <c r="D50803">
        <v>2018</v>
      </c>
      <c r="E50803" t="s">
        <v>92</v>
      </c>
      <c r="F50803" t="s">
        <v>93</v>
      </c>
      <c r="G50803" t="s">
        <v>15</v>
      </c>
      <c r="H50803" t="s">
        <v>18</v>
      </c>
      <c r="I50803" t="s">
        <v>15</v>
      </c>
      <c r="J50803" t="s">
        <v>18</v>
      </c>
      <c r="K50803" t="s">
        <v>77</v>
      </c>
      <c r="L50803" t="s">
        <v>79</v>
      </c>
      <c r="M50803">
        <v>289.24200000000002</v>
      </c>
      <c r="N50803">
        <v>0.46</v>
      </c>
    </row>
    <row r="50804" spans="1:14" x14ac:dyDescent="0.2">
      <c r="A50804" t="s">
        <v>299</v>
      </c>
      <c r="B50804" t="s">
        <v>109</v>
      </c>
      <c r="C50804">
        <v>2019</v>
      </c>
      <c r="D50804">
        <v>2019</v>
      </c>
      <c r="E50804" t="s">
        <v>23</v>
      </c>
      <c r="F50804" t="s">
        <v>26</v>
      </c>
      <c r="G50804" t="s">
        <v>15</v>
      </c>
      <c r="H50804" t="s">
        <v>18</v>
      </c>
      <c r="I50804" t="s">
        <v>15</v>
      </c>
      <c r="J50804" t="s">
        <v>18</v>
      </c>
      <c r="K50804" t="s">
        <v>168</v>
      </c>
      <c r="L50804" t="s">
        <v>169</v>
      </c>
      <c r="M50804">
        <v>1.7999999999999999E-2</v>
      </c>
      <c r="N50804">
        <v>1</v>
      </c>
    </row>
    <row r="50805" spans="1:14" x14ac:dyDescent="0.2">
      <c r="A50805" t="s">
        <v>299</v>
      </c>
      <c r="B50805" t="s">
        <v>109</v>
      </c>
      <c r="C50805">
        <v>2019</v>
      </c>
      <c r="D50805">
        <v>2019</v>
      </c>
      <c r="E50805" t="s">
        <v>23</v>
      </c>
      <c r="F50805" t="s">
        <v>26</v>
      </c>
      <c r="G50805" t="s">
        <v>15</v>
      </c>
      <c r="H50805" t="s">
        <v>18</v>
      </c>
      <c r="I50805" t="s">
        <v>15</v>
      </c>
      <c r="J50805" t="s">
        <v>18</v>
      </c>
      <c r="K50805" t="s">
        <v>16</v>
      </c>
      <c r="L50805" t="s">
        <v>16</v>
      </c>
      <c r="M50805">
        <v>1610065092.8099999</v>
      </c>
      <c r="N50805">
        <v>1</v>
      </c>
    </row>
    <row r="50806" spans="1:14" x14ac:dyDescent="0.2">
      <c r="A50806" t="s">
        <v>299</v>
      </c>
      <c r="B50806" t="s">
        <v>109</v>
      </c>
      <c r="C50806">
        <v>2019</v>
      </c>
      <c r="D50806">
        <v>2019</v>
      </c>
      <c r="E50806" t="s">
        <v>23</v>
      </c>
      <c r="F50806" t="s">
        <v>26</v>
      </c>
      <c r="G50806" t="s">
        <v>15</v>
      </c>
      <c r="H50806" t="s">
        <v>18</v>
      </c>
      <c r="I50806" t="s">
        <v>15</v>
      </c>
      <c r="J50806" t="s">
        <v>18</v>
      </c>
      <c r="K50806" t="s">
        <v>41</v>
      </c>
      <c r="L50806" t="s">
        <v>43</v>
      </c>
      <c r="M50806">
        <v>49.618000000000002</v>
      </c>
      <c r="N50806">
        <v>1</v>
      </c>
    </row>
    <row r="50807" spans="1:14" x14ac:dyDescent="0.2">
      <c r="A50807" t="s">
        <v>299</v>
      </c>
      <c r="B50807" t="s">
        <v>109</v>
      </c>
      <c r="C50807">
        <v>2019</v>
      </c>
      <c r="D50807">
        <v>2019</v>
      </c>
      <c r="E50807" t="s">
        <v>23</v>
      </c>
      <c r="F50807" t="s">
        <v>26</v>
      </c>
      <c r="G50807" t="s">
        <v>15</v>
      </c>
      <c r="H50807" t="s">
        <v>18</v>
      </c>
      <c r="I50807" t="s">
        <v>15</v>
      </c>
      <c r="J50807" t="s">
        <v>18</v>
      </c>
      <c r="K50807" t="s">
        <v>50</v>
      </c>
      <c r="L50807" t="s">
        <v>51</v>
      </c>
      <c r="M50807">
        <v>3296682620.224</v>
      </c>
      <c r="N50807">
        <v>1</v>
      </c>
    </row>
    <row r="50808" spans="1:14" x14ac:dyDescent="0.2">
      <c r="A50808" t="s">
        <v>299</v>
      </c>
      <c r="B50808" t="s">
        <v>109</v>
      </c>
      <c r="C50808">
        <v>2019</v>
      </c>
      <c r="D50808">
        <v>2019</v>
      </c>
      <c r="E50808" t="s">
        <v>23</v>
      </c>
      <c r="F50808" t="s">
        <v>26</v>
      </c>
      <c r="G50808" t="s">
        <v>15</v>
      </c>
      <c r="H50808" t="s">
        <v>18</v>
      </c>
      <c r="I50808" t="s">
        <v>15</v>
      </c>
      <c r="J50808" t="s">
        <v>18</v>
      </c>
      <c r="K50808" t="s">
        <v>77</v>
      </c>
      <c r="L50808" t="s">
        <v>79</v>
      </c>
      <c r="M50808">
        <v>101.596</v>
      </c>
      <c r="N50808">
        <v>1</v>
      </c>
    </row>
    <row r="50809" spans="1:14" x14ac:dyDescent="0.2">
      <c r="A50809" t="s">
        <v>299</v>
      </c>
      <c r="B50809" t="s">
        <v>109</v>
      </c>
      <c r="C50809">
        <v>2019</v>
      </c>
      <c r="D50809">
        <v>2019</v>
      </c>
      <c r="E50809" t="s">
        <v>85</v>
      </c>
      <c r="F50809" t="s">
        <v>86</v>
      </c>
      <c r="G50809" t="s">
        <v>15</v>
      </c>
      <c r="H50809" t="s">
        <v>18</v>
      </c>
      <c r="I50809" t="s">
        <v>15</v>
      </c>
      <c r="J50809" t="s">
        <v>18</v>
      </c>
      <c r="K50809" t="s">
        <v>168</v>
      </c>
      <c r="L50809" t="s">
        <v>169</v>
      </c>
      <c r="M50809">
        <v>1.0999999999999999E-2</v>
      </c>
      <c r="N50809">
        <v>1</v>
      </c>
    </row>
    <row r="50810" spans="1:14" x14ac:dyDescent="0.2">
      <c r="A50810" t="s">
        <v>299</v>
      </c>
      <c r="B50810" t="s">
        <v>109</v>
      </c>
      <c r="C50810">
        <v>2019</v>
      </c>
      <c r="D50810">
        <v>2019</v>
      </c>
      <c r="E50810" t="s">
        <v>85</v>
      </c>
      <c r="F50810" t="s">
        <v>86</v>
      </c>
      <c r="G50810" t="s">
        <v>15</v>
      </c>
      <c r="H50810" t="s">
        <v>18</v>
      </c>
      <c r="I50810" t="s">
        <v>15</v>
      </c>
      <c r="J50810" t="s">
        <v>18</v>
      </c>
      <c r="K50810" t="s">
        <v>16</v>
      </c>
      <c r="L50810" t="s">
        <v>16</v>
      </c>
      <c r="M50810">
        <v>943153613.96099997</v>
      </c>
      <c r="N50810">
        <v>1</v>
      </c>
    </row>
    <row r="50811" spans="1:14" x14ac:dyDescent="0.2">
      <c r="A50811" t="s">
        <v>299</v>
      </c>
      <c r="B50811" t="s">
        <v>109</v>
      </c>
      <c r="C50811">
        <v>2019</v>
      </c>
      <c r="D50811">
        <v>2019</v>
      </c>
      <c r="E50811" t="s">
        <v>85</v>
      </c>
      <c r="F50811" t="s">
        <v>86</v>
      </c>
      <c r="G50811" t="s">
        <v>15</v>
      </c>
      <c r="H50811" t="s">
        <v>18</v>
      </c>
      <c r="I50811" t="s">
        <v>15</v>
      </c>
      <c r="J50811" t="s">
        <v>18</v>
      </c>
      <c r="K50811" t="s">
        <v>41</v>
      </c>
      <c r="L50811" t="s">
        <v>43</v>
      </c>
      <c r="M50811">
        <v>29.065999999999999</v>
      </c>
      <c r="N50811">
        <v>1</v>
      </c>
    </row>
    <row r="50812" spans="1:14" x14ac:dyDescent="0.2">
      <c r="A50812" t="s">
        <v>299</v>
      </c>
      <c r="B50812" t="s">
        <v>109</v>
      </c>
      <c r="C50812">
        <v>2019</v>
      </c>
      <c r="D50812">
        <v>2019</v>
      </c>
      <c r="E50812" t="s">
        <v>85</v>
      </c>
      <c r="F50812" t="s">
        <v>86</v>
      </c>
      <c r="G50812" t="s">
        <v>15</v>
      </c>
      <c r="H50812" t="s">
        <v>18</v>
      </c>
      <c r="I50812" t="s">
        <v>15</v>
      </c>
      <c r="J50812" t="s">
        <v>18</v>
      </c>
      <c r="K50812" t="s">
        <v>50</v>
      </c>
      <c r="L50812" t="s">
        <v>51</v>
      </c>
      <c r="M50812">
        <v>1931150573.497</v>
      </c>
      <c r="N50812">
        <v>1</v>
      </c>
    </row>
    <row r="50813" spans="1:14" x14ac:dyDescent="0.2">
      <c r="A50813" t="s">
        <v>299</v>
      </c>
      <c r="B50813" t="s">
        <v>109</v>
      </c>
      <c r="C50813">
        <v>2019</v>
      </c>
      <c r="D50813">
        <v>2019</v>
      </c>
      <c r="E50813" t="s">
        <v>85</v>
      </c>
      <c r="F50813" t="s">
        <v>86</v>
      </c>
      <c r="G50813" t="s">
        <v>15</v>
      </c>
      <c r="H50813" t="s">
        <v>18</v>
      </c>
      <c r="I50813" t="s">
        <v>15</v>
      </c>
      <c r="J50813" t="s">
        <v>18</v>
      </c>
      <c r="K50813" t="s">
        <v>77</v>
      </c>
      <c r="L50813" t="s">
        <v>79</v>
      </c>
      <c r="M50813">
        <v>59.512999999999998</v>
      </c>
      <c r="N50813">
        <v>1</v>
      </c>
    </row>
    <row r="50814" spans="1:14" x14ac:dyDescent="0.2">
      <c r="A50814" t="s">
        <v>299</v>
      </c>
      <c r="B50814" t="s">
        <v>109</v>
      </c>
      <c r="C50814">
        <v>2019</v>
      </c>
      <c r="D50814">
        <v>2019</v>
      </c>
      <c r="E50814" t="s">
        <v>94</v>
      </c>
      <c r="F50814" t="s">
        <v>95</v>
      </c>
      <c r="G50814" t="s">
        <v>15</v>
      </c>
      <c r="H50814" t="s">
        <v>18</v>
      </c>
      <c r="I50814" t="s">
        <v>15</v>
      </c>
      <c r="J50814" t="s">
        <v>18</v>
      </c>
      <c r="K50814" t="s">
        <v>168</v>
      </c>
      <c r="L50814" t="s">
        <v>169</v>
      </c>
      <c r="M50814">
        <v>1.0999999999999999E-2</v>
      </c>
      <c r="N50814">
        <v>1</v>
      </c>
    </row>
    <row r="50815" spans="1:14" x14ac:dyDescent="0.2">
      <c r="A50815" t="s">
        <v>299</v>
      </c>
      <c r="B50815" t="s">
        <v>109</v>
      </c>
      <c r="C50815">
        <v>2019</v>
      </c>
      <c r="D50815">
        <v>2019</v>
      </c>
      <c r="E50815" t="s">
        <v>94</v>
      </c>
      <c r="F50815" t="s">
        <v>95</v>
      </c>
      <c r="G50815" t="s">
        <v>15</v>
      </c>
      <c r="H50815" t="s">
        <v>18</v>
      </c>
      <c r="I50815" t="s">
        <v>15</v>
      </c>
      <c r="J50815" t="s">
        <v>18</v>
      </c>
      <c r="K50815" t="s">
        <v>16</v>
      </c>
      <c r="L50815" t="s">
        <v>16</v>
      </c>
      <c r="M50815">
        <v>943153613.96099997</v>
      </c>
      <c r="N50815">
        <v>1</v>
      </c>
    </row>
    <row r="50816" spans="1:14" x14ac:dyDescent="0.2">
      <c r="A50816" t="s">
        <v>299</v>
      </c>
      <c r="B50816" t="s">
        <v>109</v>
      </c>
      <c r="C50816">
        <v>2019</v>
      </c>
      <c r="D50816">
        <v>2019</v>
      </c>
      <c r="E50816" t="s">
        <v>94</v>
      </c>
      <c r="F50816" t="s">
        <v>95</v>
      </c>
      <c r="G50816" t="s">
        <v>15</v>
      </c>
      <c r="H50816" t="s">
        <v>18</v>
      </c>
      <c r="I50816" t="s">
        <v>15</v>
      </c>
      <c r="J50816" t="s">
        <v>18</v>
      </c>
      <c r="K50816" t="s">
        <v>41</v>
      </c>
      <c r="L50816" t="s">
        <v>43</v>
      </c>
      <c r="M50816">
        <v>29.065999999999999</v>
      </c>
      <c r="N50816">
        <v>1</v>
      </c>
    </row>
    <row r="50817" spans="1:14" x14ac:dyDescent="0.2">
      <c r="A50817" t="s">
        <v>299</v>
      </c>
      <c r="B50817" t="s">
        <v>109</v>
      </c>
      <c r="C50817">
        <v>2019</v>
      </c>
      <c r="D50817">
        <v>2019</v>
      </c>
      <c r="E50817" t="s">
        <v>94</v>
      </c>
      <c r="F50817" t="s">
        <v>95</v>
      </c>
      <c r="G50817" t="s">
        <v>15</v>
      </c>
      <c r="H50817" t="s">
        <v>18</v>
      </c>
      <c r="I50817" t="s">
        <v>15</v>
      </c>
      <c r="J50817" t="s">
        <v>18</v>
      </c>
      <c r="K50817" t="s">
        <v>50</v>
      </c>
      <c r="L50817" t="s">
        <v>51</v>
      </c>
      <c r="M50817">
        <v>1931150573.497</v>
      </c>
      <c r="N50817">
        <v>1</v>
      </c>
    </row>
    <row r="50818" spans="1:14" x14ac:dyDescent="0.2">
      <c r="A50818" t="s">
        <v>299</v>
      </c>
      <c r="B50818" t="s">
        <v>109</v>
      </c>
      <c r="C50818">
        <v>2019</v>
      </c>
      <c r="D50818">
        <v>2019</v>
      </c>
      <c r="E50818" t="s">
        <v>94</v>
      </c>
      <c r="F50818" t="s">
        <v>95</v>
      </c>
      <c r="G50818" t="s">
        <v>15</v>
      </c>
      <c r="H50818" t="s">
        <v>18</v>
      </c>
      <c r="I50818" t="s">
        <v>15</v>
      </c>
      <c r="J50818" t="s">
        <v>18</v>
      </c>
      <c r="K50818" t="s">
        <v>77</v>
      </c>
      <c r="L50818" t="s">
        <v>79</v>
      </c>
      <c r="M50818">
        <v>59.512999999999998</v>
      </c>
      <c r="N50818">
        <v>1</v>
      </c>
    </row>
    <row r="50819" spans="1:14" x14ac:dyDescent="0.2">
      <c r="A50819" t="s">
        <v>299</v>
      </c>
      <c r="B50819" t="s">
        <v>109</v>
      </c>
      <c r="C50819">
        <v>2019</v>
      </c>
      <c r="D50819">
        <v>2019</v>
      </c>
      <c r="E50819" t="s">
        <v>92</v>
      </c>
      <c r="F50819" t="s">
        <v>93</v>
      </c>
      <c r="G50819" t="s">
        <v>15</v>
      </c>
      <c r="H50819" t="s">
        <v>18</v>
      </c>
      <c r="I50819" t="s">
        <v>15</v>
      </c>
      <c r="J50819" t="s">
        <v>18</v>
      </c>
      <c r="K50819" t="s">
        <v>168</v>
      </c>
      <c r="L50819" t="s">
        <v>169</v>
      </c>
      <c r="M50819">
        <v>5.1999999999999998E-2</v>
      </c>
      <c r="N50819">
        <v>0.47</v>
      </c>
    </row>
    <row r="50820" spans="1:14" x14ac:dyDescent="0.2">
      <c r="A50820" t="s">
        <v>299</v>
      </c>
      <c r="B50820" t="s">
        <v>109</v>
      </c>
      <c r="C50820">
        <v>2019</v>
      </c>
      <c r="D50820">
        <v>2019</v>
      </c>
      <c r="E50820" t="s">
        <v>92</v>
      </c>
      <c r="F50820" t="s">
        <v>93</v>
      </c>
      <c r="G50820" t="s">
        <v>15</v>
      </c>
      <c r="H50820" t="s">
        <v>18</v>
      </c>
      <c r="I50820" t="s">
        <v>15</v>
      </c>
      <c r="J50820" t="s">
        <v>18</v>
      </c>
      <c r="K50820" t="s">
        <v>16</v>
      </c>
      <c r="L50820" t="s">
        <v>16</v>
      </c>
      <c r="M50820">
        <v>4495392106.9099998</v>
      </c>
      <c r="N50820">
        <v>0.47</v>
      </c>
    </row>
    <row r="50821" spans="1:14" x14ac:dyDescent="0.2">
      <c r="A50821" t="s">
        <v>299</v>
      </c>
      <c r="B50821" t="s">
        <v>109</v>
      </c>
      <c r="C50821">
        <v>2019</v>
      </c>
      <c r="D50821">
        <v>2019</v>
      </c>
      <c r="E50821" t="s">
        <v>92</v>
      </c>
      <c r="F50821" t="s">
        <v>93</v>
      </c>
      <c r="G50821" t="s">
        <v>15</v>
      </c>
      <c r="H50821" t="s">
        <v>18</v>
      </c>
      <c r="I50821" t="s">
        <v>15</v>
      </c>
      <c r="J50821" t="s">
        <v>18</v>
      </c>
      <c r="K50821" t="s">
        <v>41</v>
      </c>
      <c r="L50821" t="s">
        <v>43</v>
      </c>
      <c r="M50821">
        <v>138.53700000000001</v>
      </c>
      <c r="N50821">
        <v>0.47</v>
      </c>
    </row>
    <row r="50822" spans="1:14" x14ac:dyDescent="0.2">
      <c r="A50822" t="s">
        <v>299</v>
      </c>
      <c r="B50822" t="s">
        <v>109</v>
      </c>
      <c r="C50822">
        <v>2019</v>
      </c>
      <c r="D50822">
        <v>2019</v>
      </c>
      <c r="E50822" t="s">
        <v>92</v>
      </c>
      <c r="F50822" t="s">
        <v>93</v>
      </c>
      <c r="G50822" t="s">
        <v>15</v>
      </c>
      <c r="H50822" t="s">
        <v>18</v>
      </c>
      <c r="I50822" t="s">
        <v>15</v>
      </c>
      <c r="J50822" t="s">
        <v>18</v>
      </c>
      <c r="K50822" t="s">
        <v>50</v>
      </c>
      <c r="L50822" t="s">
        <v>51</v>
      </c>
      <c r="M50822">
        <v>9204522907.8799992</v>
      </c>
      <c r="N50822">
        <v>0.47</v>
      </c>
    </row>
    <row r="50823" spans="1:14" x14ac:dyDescent="0.2">
      <c r="A50823" t="s">
        <v>299</v>
      </c>
      <c r="B50823" t="s">
        <v>109</v>
      </c>
      <c r="C50823">
        <v>2019</v>
      </c>
      <c r="D50823">
        <v>2019</v>
      </c>
      <c r="E50823" t="s">
        <v>92</v>
      </c>
      <c r="F50823" t="s">
        <v>93</v>
      </c>
      <c r="G50823" t="s">
        <v>15</v>
      </c>
      <c r="H50823" t="s">
        <v>18</v>
      </c>
      <c r="I50823" t="s">
        <v>15</v>
      </c>
      <c r="J50823" t="s">
        <v>18</v>
      </c>
      <c r="K50823" t="s">
        <v>77</v>
      </c>
      <c r="L50823" t="s">
        <v>79</v>
      </c>
      <c r="M50823">
        <v>283.661</v>
      </c>
      <c r="N50823">
        <v>0.47</v>
      </c>
    </row>
    <row r="50824" spans="1:14" x14ac:dyDescent="0.2">
      <c r="A50824" t="s">
        <v>299</v>
      </c>
      <c r="B50824" t="s">
        <v>109</v>
      </c>
      <c r="C50824">
        <v>2020</v>
      </c>
      <c r="D50824">
        <v>2020</v>
      </c>
      <c r="E50824" t="s">
        <v>23</v>
      </c>
      <c r="F50824" t="s">
        <v>26</v>
      </c>
      <c r="G50824" t="s">
        <v>15</v>
      </c>
      <c r="H50824" t="s">
        <v>18</v>
      </c>
      <c r="I50824" t="s">
        <v>15</v>
      </c>
      <c r="J50824" t="s">
        <v>18</v>
      </c>
      <c r="K50824" t="s">
        <v>168</v>
      </c>
      <c r="L50824" t="s">
        <v>169</v>
      </c>
      <c r="M50824">
        <v>2.3E-2</v>
      </c>
      <c r="N50824">
        <v>1</v>
      </c>
    </row>
    <row r="50825" spans="1:14" x14ac:dyDescent="0.2">
      <c r="A50825" t="s">
        <v>299</v>
      </c>
      <c r="B50825" t="s">
        <v>109</v>
      </c>
      <c r="C50825">
        <v>2020</v>
      </c>
      <c r="D50825">
        <v>2020</v>
      </c>
      <c r="E50825" t="s">
        <v>23</v>
      </c>
      <c r="F50825" t="s">
        <v>26</v>
      </c>
      <c r="G50825" t="s">
        <v>15</v>
      </c>
      <c r="H50825" t="s">
        <v>18</v>
      </c>
      <c r="I50825" t="s">
        <v>15</v>
      </c>
      <c r="J50825" t="s">
        <v>18</v>
      </c>
      <c r="K50825" t="s">
        <v>16</v>
      </c>
      <c r="L50825" t="s">
        <v>16</v>
      </c>
      <c r="M50825">
        <v>1566105954.563</v>
      </c>
      <c r="N50825">
        <v>1</v>
      </c>
    </row>
    <row r="50826" spans="1:14" x14ac:dyDescent="0.2">
      <c r="A50826" t="s">
        <v>299</v>
      </c>
      <c r="B50826" t="s">
        <v>109</v>
      </c>
      <c r="C50826">
        <v>2020</v>
      </c>
      <c r="D50826">
        <v>2020</v>
      </c>
      <c r="E50826" t="s">
        <v>23</v>
      </c>
      <c r="F50826" t="s">
        <v>26</v>
      </c>
      <c r="G50826" t="s">
        <v>15</v>
      </c>
      <c r="H50826" t="s">
        <v>18</v>
      </c>
      <c r="I50826" t="s">
        <v>15</v>
      </c>
      <c r="J50826" t="s">
        <v>18</v>
      </c>
      <c r="K50826" t="s">
        <v>41</v>
      </c>
      <c r="L50826" t="s">
        <v>43</v>
      </c>
      <c r="M50826">
        <v>47.69</v>
      </c>
      <c r="N50826">
        <v>1</v>
      </c>
    </row>
    <row r="50827" spans="1:14" x14ac:dyDescent="0.2">
      <c r="A50827" t="s">
        <v>299</v>
      </c>
      <c r="B50827" t="s">
        <v>109</v>
      </c>
      <c r="C50827">
        <v>2020</v>
      </c>
      <c r="D50827">
        <v>2020</v>
      </c>
      <c r="E50827" t="s">
        <v>23</v>
      </c>
      <c r="F50827" t="s">
        <v>26</v>
      </c>
      <c r="G50827" t="s">
        <v>15</v>
      </c>
      <c r="H50827" t="s">
        <v>18</v>
      </c>
      <c r="I50827" t="s">
        <v>15</v>
      </c>
      <c r="J50827" t="s">
        <v>18</v>
      </c>
      <c r="K50827" t="s">
        <v>50</v>
      </c>
      <c r="L50827" t="s">
        <v>51</v>
      </c>
      <c r="M50827">
        <v>3292254701.3150001</v>
      </c>
      <c r="N50827">
        <v>1</v>
      </c>
    </row>
    <row r="50828" spans="1:14" x14ac:dyDescent="0.2">
      <c r="A50828" t="s">
        <v>299</v>
      </c>
      <c r="B50828" t="s">
        <v>109</v>
      </c>
      <c r="C50828">
        <v>2020</v>
      </c>
      <c r="D50828">
        <v>2020</v>
      </c>
      <c r="E50828" t="s">
        <v>23</v>
      </c>
      <c r="F50828" t="s">
        <v>26</v>
      </c>
      <c r="G50828" t="s">
        <v>15</v>
      </c>
      <c r="H50828" t="s">
        <v>18</v>
      </c>
      <c r="I50828" t="s">
        <v>15</v>
      </c>
      <c r="J50828" t="s">
        <v>18</v>
      </c>
      <c r="K50828" t="s">
        <v>77</v>
      </c>
      <c r="L50828" t="s">
        <v>79</v>
      </c>
      <c r="M50828">
        <v>100.254</v>
      </c>
      <c r="N50828">
        <v>1</v>
      </c>
    </row>
    <row r="50829" spans="1:14" x14ac:dyDescent="0.2">
      <c r="A50829" t="s">
        <v>299</v>
      </c>
      <c r="B50829" t="s">
        <v>109</v>
      </c>
      <c r="C50829">
        <v>2020</v>
      </c>
      <c r="D50829">
        <v>2020</v>
      </c>
      <c r="E50829" t="s">
        <v>85</v>
      </c>
      <c r="F50829" t="s">
        <v>86</v>
      </c>
      <c r="G50829" t="s">
        <v>15</v>
      </c>
      <c r="H50829" t="s">
        <v>18</v>
      </c>
      <c r="I50829" t="s">
        <v>15</v>
      </c>
      <c r="J50829" t="s">
        <v>18</v>
      </c>
      <c r="K50829" t="s">
        <v>168</v>
      </c>
      <c r="L50829" t="s">
        <v>169</v>
      </c>
      <c r="M50829">
        <v>1.2999999999999999E-2</v>
      </c>
      <c r="N50829">
        <v>1</v>
      </c>
    </row>
    <row r="50830" spans="1:14" x14ac:dyDescent="0.2">
      <c r="A50830" t="s">
        <v>299</v>
      </c>
      <c r="B50830" t="s">
        <v>109</v>
      </c>
      <c r="C50830">
        <v>2020</v>
      </c>
      <c r="D50830">
        <v>2020</v>
      </c>
      <c r="E50830" t="s">
        <v>85</v>
      </c>
      <c r="F50830" t="s">
        <v>86</v>
      </c>
      <c r="G50830" t="s">
        <v>15</v>
      </c>
      <c r="H50830" t="s">
        <v>18</v>
      </c>
      <c r="I50830" t="s">
        <v>15</v>
      </c>
      <c r="J50830" t="s">
        <v>18</v>
      </c>
      <c r="K50830" t="s">
        <v>16</v>
      </c>
      <c r="L50830" t="s">
        <v>16</v>
      </c>
      <c r="M50830">
        <v>896724822.90600002</v>
      </c>
      <c r="N50830">
        <v>1</v>
      </c>
    </row>
    <row r="50831" spans="1:14" x14ac:dyDescent="0.2">
      <c r="A50831" t="s">
        <v>299</v>
      </c>
      <c r="B50831" t="s">
        <v>109</v>
      </c>
      <c r="C50831">
        <v>2020</v>
      </c>
      <c r="D50831">
        <v>2020</v>
      </c>
      <c r="E50831" t="s">
        <v>85</v>
      </c>
      <c r="F50831" t="s">
        <v>86</v>
      </c>
      <c r="G50831" t="s">
        <v>15</v>
      </c>
      <c r="H50831" t="s">
        <v>18</v>
      </c>
      <c r="I50831" t="s">
        <v>15</v>
      </c>
      <c r="J50831" t="s">
        <v>18</v>
      </c>
      <c r="K50831" t="s">
        <v>41</v>
      </c>
      <c r="L50831" t="s">
        <v>43</v>
      </c>
      <c r="M50831">
        <v>27.306999999999999</v>
      </c>
      <c r="N50831">
        <v>1</v>
      </c>
    </row>
    <row r="50832" spans="1:14" x14ac:dyDescent="0.2">
      <c r="A50832" t="s">
        <v>299</v>
      </c>
      <c r="B50832" t="s">
        <v>109</v>
      </c>
      <c r="C50832">
        <v>2020</v>
      </c>
      <c r="D50832">
        <v>2020</v>
      </c>
      <c r="E50832" t="s">
        <v>85</v>
      </c>
      <c r="F50832" t="s">
        <v>86</v>
      </c>
      <c r="G50832" t="s">
        <v>15</v>
      </c>
      <c r="H50832" t="s">
        <v>18</v>
      </c>
      <c r="I50832" t="s">
        <v>15</v>
      </c>
      <c r="J50832" t="s">
        <v>18</v>
      </c>
      <c r="K50832" t="s">
        <v>50</v>
      </c>
      <c r="L50832" t="s">
        <v>51</v>
      </c>
      <c r="M50832">
        <v>1885087343.802</v>
      </c>
      <c r="N50832">
        <v>1</v>
      </c>
    </row>
    <row r="50833" spans="1:14" x14ac:dyDescent="0.2">
      <c r="A50833" t="s">
        <v>299</v>
      </c>
      <c r="B50833" t="s">
        <v>109</v>
      </c>
      <c r="C50833">
        <v>2020</v>
      </c>
      <c r="D50833">
        <v>2020</v>
      </c>
      <c r="E50833" t="s">
        <v>85</v>
      </c>
      <c r="F50833" t="s">
        <v>86</v>
      </c>
      <c r="G50833" t="s">
        <v>15</v>
      </c>
      <c r="H50833" t="s">
        <v>18</v>
      </c>
      <c r="I50833" t="s">
        <v>15</v>
      </c>
      <c r="J50833" t="s">
        <v>18</v>
      </c>
      <c r="K50833" t="s">
        <v>77</v>
      </c>
      <c r="L50833" t="s">
        <v>79</v>
      </c>
      <c r="M50833">
        <v>57.404000000000003</v>
      </c>
      <c r="N50833">
        <v>1</v>
      </c>
    </row>
    <row r="50834" spans="1:14" x14ac:dyDescent="0.2">
      <c r="A50834" t="s">
        <v>299</v>
      </c>
      <c r="B50834" t="s">
        <v>109</v>
      </c>
      <c r="C50834">
        <v>2020</v>
      </c>
      <c r="D50834">
        <v>2020</v>
      </c>
      <c r="E50834" t="s">
        <v>94</v>
      </c>
      <c r="F50834" t="s">
        <v>95</v>
      </c>
      <c r="G50834" t="s">
        <v>15</v>
      </c>
      <c r="H50834" t="s">
        <v>18</v>
      </c>
      <c r="I50834" t="s">
        <v>15</v>
      </c>
      <c r="J50834" t="s">
        <v>18</v>
      </c>
      <c r="K50834" t="s">
        <v>168</v>
      </c>
      <c r="L50834" t="s">
        <v>169</v>
      </c>
      <c r="M50834">
        <v>1.2999999999999999E-2</v>
      </c>
      <c r="N50834">
        <v>1</v>
      </c>
    </row>
    <row r="50835" spans="1:14" x14ac:dyDescent="0.2">
      <c r="A50835" t="s">
        <v>299</v>
      </c>
      <c r="B50835" t="s">
        <v>109</v>
      </c>
      <c r="C50835">
        <v>2020</v>
      </c>
      <c r="D50835">
        <v>2020</v>
      </c>
      <c r="E50835" t="s">
        <v>94</v>
      </c>
      <c r="F50835" t="s">
        <v>95</v>
      </c>
      <c r="G50835" t="s">
        <v>15</v>
      </c>
      <c r="H50835" t="s">
        <v>18</v>
      </c>
      <c r="I50835" t="s">
        <v>15</v>
      </c>
      <c r="J50835" t="s">
        <v>18</v>
      </c>
      <c r="K50835" t="s">
        <v>16</v>
      </c>
      <c r="L50835" t="s">
        <v>16</v>
      </c>
      <c r="M50835">
        <v>896724822.90600002</v>
      </c>
      <c r="N50835">
        <v>1</v>
      </c>
    </row>
    <row r="50836" spans="1:14" x14ac:dyDescent="0.2">
      <c r="A50836" t="s">
        <v>299</v>
      </c>
      <c r="B50836" t="s">
        <v>109</v>
      </c>
      <c r="C50836">
        <v>2020</v>
      </c>
      <c r="D50836">
        <v>2020</v>
      </c>
      <c r="E50836" t="s">
        <v>94</v>
      </c>
      <c r="F50836" t="s">
        <v>95</v>
      </c>
      <c r="G50836" t="s">
        <v>15</v>
      </c>
      <c r="H50836" t="s">
        <v>18</v>
      </c>
      <c r="I50836" t="s">
        <v>15</v>
      </c>
      <c r="J50836" t="s">
        <v>18</v>
      </c>
      <c r="K50836" t="s">
        <v>41</v>
      </c>
      <c r="L50836" t="s">
        <v>43</v>
      </c>
      <c r="M50836">
        <v>27.306999999999999</v>
      </c>
      <c r="N50836">
        <v>1</v>
      </c>
    </row>
    <row r="50837" spans="1:14" x14ac:dyDescent="0.2">
      <c r="A50837" t="s">
        <v>299</v>
      </c>
      <c r="B50837" t="s">
        <v>109</v>
      </c>
      <c r="C50837">
        <v>2020</v>
      </c>
      <c r="D50837">
        <v>2020</v>
      </c>
      <c r="E50837" t="s">
        <v>94</v>
      </c>
      <c r="F50837" t="s">
        <v>95</v>
      </c>
      <c r="G50837" t="s">
        <v>15</v>
      </c>
      <c r="H50837" t="s">
        <v>18</v>
      </c>
      <c r="I50837" t="s">
        <v>15</v>
      </c>
      <c r="J50837" t="s">
        <v>18</v>
      </c>
      <c r="K50837" t="s">
        <v>50</v>
      </c>
      <c r="L50837" t="s">
        <v>51</v>
      </c>
      <c r="M50837">
        <v>1885087343.802</v>
      </c>
      <c r="N50837">
        <v>1</v>
      </c>
    </row>
    <row r="50838" spans="1:14" x14ac:dyDescent="0.2">
      <c r="A50838" t="s">
        <v>299</v>
      </c>
      <c r="B50838" t="s">
        <v>109</v>
      </c>
      <c r="C50838">
        <v>2020</v>
      </c>
      <c r="D50838">
        <v>2020</v>
      </c>
      <c r="E50838" t="s">
        <v>94</v>
      </c>
      <c r="F50838" t="s">
        <v>95</v>
      </c>
      <c r="G50838" t="s">
        <v>15</v>
      </c>
      <c r="H50838" t="s">
        <v>18</v>
      </c>
      <c r="I50838" t="s">
        <v>15</v>
      </c>
      <c r="J50838" t="s">
        <v>18</v>
      </c>
      <c r="K50838" t="s">
        <v>77</v>
      </c>
      <c r="L50838" t="s">
        <v>79</v>
      </c>
      <c r="M50838">
        <v>57.404000000000003</v>
      </c>
      <c r="N50838">
        <v>1</v>
      </c>
    </row>
    <row r="50839" spans="1:14" x14ac:dyDescent="0.2">
      <c r="A50839" t="s">
        <v>299</v>
      </c>
      <c r="B50839" t="s">
        <v>109</v>
      </c>
      <c r="C50839">
        <v>2020</v>
      </c>
      <c r="D50839">
        <v>2020</v>
      </c>
      <c r="E50839" t="s">
        <v>92</v>
      </c>
      <c r="F50839" t="s">
        <v>93</v>
      </c>
      <c r="G50839" t="s">
        <v>15</v>
      </c>
      <c r="H50839" t="s">
        <v>18</v>
      </c>
      <c r="I50839" t="s">
        <v>15</v>
      </c>
      <c r="J50839" t="s">
        <v>18</v>
      </c>
      <c r="K50839" t="s">
        <v>168</v>
      </c>
      <c r="L50839" t="s">
        <v>169</v>
      </c>
      <c r="M50839">
        <v>6.9000000000000006E-2</v>
      </c>
      <c r="N50839">
        <v>0.43</v>
      </c>
    </row>
    <row r="50840" spans="1:14" x14ac:dyDescent="0.2">
      <c r="A50840" t="s">
        <v>299</v>
      </c>
      <c r="B50840" t="s">
        <v>109</v>
      </c>
      <c r="C50840">
        <v>2020</v>
      </c>
      <c r="D50840">
        <v>2020</v>
      </c>
      <c r="E50840" t="s">
        <v>92</v>
      </c>
      <c r="F50840" t="s">
        <v>93</v>
      </c>
      <c r="G50840" t="s">
        <v>15</v>
      </c>
      <c r="H50840" t="s">
        <v>18</v>
      </c>
      <c r="I50840" t="s">
        <v>15</v>
      </c>
      <c r="J50840" t="s">
        <v>18</v>
      </c>
      <c r="K50840" t="s">
        <v>16</v>
      </c>
      <c r="L50840" t="s">
        <v>16</v>
      </c>
      <c r="M50840">
        <v>4652647882.9980001</v>
      </c>
      <c r="N50840">
        <v>0.43</v>
      </c>
    </row>
    <row r="50841" spans="1:14" x14ac:dyDescent="0.2">
      <c r="A50841" t="s">
        <v>299</v>
      </c>
      <c r="B50841" t="s">
        <v>109</v>
      </c>
      <c r="C50841">
        <v>2020</v>
      </c>
      <c r="D50841">
        <v>2020</v>
      </c>
      <c r="E50841" t="s">
        <v>92</v>
      </c>
      <c r="F50841" t="s">
        <v>93</v>
      </c>
      <c r="G50841" t="s">
        <v>15</v>
      </c>
      <c r="H50841" t="s">
        <v>18</v>
      </c>
      <c r="I50841" t="s">
        <v>15</v>
      </c>
      <c r="J50841" t="s">
        <v>18</v>
      </c>
      <c r="K50841" t="s">
        <v>41</v>
      </c>
      <c r="L50841" t="s">
        <v>43</v>
      </c>
      <c r="M50841">
        <v>141.68100000000001</v>
      </c>
      <c r="N50841">
        <v>0.43</v>
      </c>
    </row>
    <row r="50842" spans="1:14" x14ac:dyDescent="0.2">
      <c r="A50842" t="s">
        <v>299</v>
      </c>
      <c r="B50842" t="s">
        <v>109</v>
      </c>
      <c r="C50842">
        <v>2020</v>
      </c>
      <c r="D50842">
        <v>2020</v>
      </c>
      <c r="E50842" t="s">
        <v>92</v>
      </c>
      <c r="F50842" t="s">
        <v>93</v>
      </c>
      <c r="G50842" t="s">
        <v>15</v>
      </c>
      <c r="H50842" t="s">
        <v>18</v>
      </c>
      <c r="I50842" t="s">
        <v>15</v>
      </c>
      <c r="J50842" t="s">
        <v>18</v>
      </c>
      <c r="K50842" t="s">
        <v>50</v>
      </c>
      <c r="L50842" t="s">
        <v>51</v>
      </c>
      <c r="M50842">
        <v>9780757056.5270004</v>
      </c>
      <c r="N50842">
        <v>0.43</v>
      </c>
    </row>
    <row r="50843" spans="1:14" x14ac:dyDescent="0.2">
      <c r="A50843" t="s">
        <v>299</v>
      </c>
      <c r="B50843" t="s">
        <v>109</v>
      </c>
      <c r="C50843">
        <v>2020</v>
      </c>
      <c r="D50843">
        <v>2020</v>
      </c>
      <c r="E50843" t="s">
        <v>92</v>
      </c>
      <c r="F50843" t="s">
        <v>93</v>
      </c>
      <c r="G50843" t="s">
        <v>15</v>
      </c>
      <c r="H50843" t="s">
        <v>18</v>
      </c>
      <c r="I50843" t="s">
        <v>15</v>
      </c>
      <c r="J50843" t="s">
        <v>18</v>
      </c>
      <c r="K50843" t="s">
        <v>77</v>
      </c>
      <c r="L50843" t="s">
        <v>79</v>
      </c>
      <c r="M50843">
        <v>297.83999999999997</v>
      </c>
      <c r="N50843">
        <v>0.43</v>
      </c>
    </row>
    <row r="50844" spans="1:14" x14ac:dyDescent="0.2">
      <c r="A50844" t="s">
        <v>299</v>
      </c>
      <c r="B50844" t="s">
        <v>109</v>
      </c>
      <c r="C50844">
        <v>2021</v>
      </c>
      <c r="D50844">
        <v>2021</v>
      </c>
      <c r="E50844" t="s">
        <v>23</v>
      </c>
      <c r="F50844" t="s">
        <v>26</v>
      </c>
      <c r="G50844" t="s">
        <v>15</v>
      </c>
      <c r="H50844" t="s">
        <v>18</v>
      </c>
      <c r="I50844" t="s">
        <v>15</v>
      </c>
      <c r="J50844" t="s">
        <v>18</v>
      </c>
      <c r="K50844" t="s">
        <v>168</v>
      </c>
      <c r="L50844" t="s">
        <v>169</v>
      </c>
      <c r="M50844">
        <v>2.3E-2</v>
      </c>
      <c r="N50844">
        <v>1</v>
      </c>
    </row>
    <row r="50845" spans="1:14" x14ac:dyDescent="0.2">
      <c r="A50845" t="s">
        <v>299</v>
      </c>
      <c r="B50845" t="s">
        <v>109</v>
      </c>
      <c r="C50845">
        <v>2021</v>
      </c>
      <c r="D50845">
        <v>2021</v>
      </c>
      <c r="E50845" t="s">
        <v>23</v>
      </c>
      <c r="F50845" t="s">
        <v>26</v>
      </c>
      <c r="G50845" t="s">
        <v>15</v>
      </c>
      <c r="H50845" t="s">
        <v>18</v>
      </c>
      <c r="I50845" t="s">
        <v>15</v>
      </c>
      <c r="J50845" t="s">
        <v>18</v>
      </c>
      <c r="K50845" t="s">
        <v>16</v>
      </c>
      <c r="L50845" t="s">
        <v>16</v>
      </c>
      <c r="M50845">
        <v>1614907973.4170001</v>
      </c>
      <c r="N50845">
        <v>1</v>
      </c>
    </row>
    <row r="50846" spans="1:14" x14ac:dyDescent="0.2">
      <c r="A50846" t="s">
        <v>299</v>
      </c>
      <c r="B50846" t="s">
        <v>109</v>
      </c>
      <c r="C50846">
        <v>2021</v>
      </c>
      <c r="D50846">
        <v>2021</v>
      </c>
      <c r="E50846" t="s">
        <v>23</v>
      </c>
      <c r="F50846" t="s">
        <v>26</v>
      </c>
      <c r="G50846" t="s">
        <v>15</v>
      </c>
      <c r="H50846" t="s">
        <v>18</v>
      </c>
      <c r="I50846" t="s">
        <v>15</v>
      </c>
      <c r="J50846" t="s">
        <v>18</v>
      </c>
      <c r="K50846" t="s">
        <v>41</v>
      </c>
      <c r="L50846" t="s">
        <v>43</v>
      </c>
      <c r="M50846">
        <v>48.706000000000003</v>
      </c>
      <c r="N50846">
        <v>1</v>
      </c>
    </row>
    <row r="50847" spans="1:14" x14ac:dyDescent="0.2">
      <c r="A50847" t="s">
        <v>299</v>
      </c>
      <c r="B50847" t="s">
        <v>109</v>
      </c>
      <c r="C50847">
        <v>2021</v>
      </c>
      <c r="D50847">
        <v>2021</v>
      </c>
      <c r="E50847" t="s">
        <v>23</v>
      </c>
      <c r="F50847" t="s">
        <v>26</v>
      </c>
      <c r="G50847" t="s">
        <v>15</v>
      </c>
      <c r="H50847" t="s">
        <v>18</v>
      </c>
      <c r="I50847" t="s">
        <v>15</v>
      </c>
      <c r="J50847" t="s">
        <v>18</v>
      </c>
      <c r="K50847" t="s">
        <v>50</v>
      </c>
      <c r="L50847" t="s">
        <v>51</v>
      </c>
      <c r="M50847">
        <v>3614994517.5050001</v>
      </c>
      <c r="N50847">
        <v>1</v>
      </c>
    </row>
    <row r="50848" spans="1:14" x14ac:dyDescent="0.2">
      <c r="A50848" t="s">
        <v>299</v>
      </c>
      <c r="B50848" t="s">
        <v>109</v>
      </c>
      <c r="C50848">
        <v>2021</v>
      </c>
      <c r="D50848">
        <v>2021</v>
      </c>
      <c r="E50848" t="s">
        <v>23</v>
      </c>
      <c r="F50848" t="s">
        <v>26</v>
      </c>
      <c r="G50848" t="s">
        <v>15</v>
      </c>
      <c r="H50848" t="s">
        <v>18</v>
      </c>
      <c r="I50848" t="s">
        <v>15</v>
      </c>
      <c r="J50848" t="s">
        <v>18</v>
      </c>
      <c r="K50848" t="s">
        <v>77</v>
      </c>
      <c r="L50848" t="s">
        <v>79</v>
      </c>
      <c r="M50848">
        <v>109.03</v>
      </c>
      <c r="N50848">
        <v>1</v>
      </c>
    </row>
    <row r="50849" spans="1:14" x14ac:dyDescent="0.2">
      <c r="A50849" t="s">
        <v>299</v>
      </c>
      <c r="B50849" t="s">
        <v>109</v>
      </c>
      <c r="C50849">
        <v>2021</v>
      </c>
      <c r="D50849">
        <v>2021</v>
      </c>
      <c r="E50849" t="s">
        <v>85</v>
      </c>
      <c r="F50849" t="s">
        <v>86</v>
      </c>
      <c r="G50849" t="s">
        <v>15</v>
      </c>
      <c r="H50849" t="s">
        <v>18</v>
      </c>
      <c r="I50849" t="s">
        <v>15</v>
      </c>
      <c r="J50849" t="s">
        <v>18</v>
      </c>
      <c r="K50849" t="s">
        <v>168</v>
      </c>
      <c r="L50849" t="s">
        <v>169</v>
      </c>
      <c r="M50849">
        <v>1.4E-2</v>
      </c>
      <c r="N50849">
        <v>1</v>
      </c>
    </row>
    <row r="50850" spans="1:14" x14ac:dyDescent="0.2">
      <c r="A50850" t="s">
        <v>299</v>
      </c>
      <c r="B50850" t="s">
        <v>109</v>
      </c>
      <c r="C50850">
        <v>2021</v>
      </c>
      <c r="D50850">
        <v>2021</v>
      </c>
      <c r="E50850" t="s">
        <v>85</v>
      </c>
      <c r="F50850" t="s">
        <v>86</v>
      </c>
      <c r="G50850" t="s">
        <v>15</v>
      </c>
      <c r="H50850" t="s">
        <v>18</v>
      </c>
      <c r="I50850" t="s">
        <v>15</v>
      </c>
      <c r="J50850" t="s">
        <v>18</v>
      </c>
      <c r="K50850" t="s">
        <v>16</v>
      </c>
      <c r="L50850" t="s">
        <v>16</v>
      </c>
      <c r="M50850">
        <v>1017356338.398</v>
      </c>
      <c r="N50850">
        <v>1</v>
      </c>
    </row>
    <row r="50851" spans="1:14" x14ac:dyDescent="0.2">
      <c r="A50851" t="s">
        <v>299</v>
      </c>
      <c r="B50851" t="s">
        <v>109</v>
      </c>
      <c r="C50851">
        <v>2021</v>
      </c>
      <c r="D50851">
        <v>2021</v>
      </c>
      <c r="E50851" t="s">
        <v>85</v>
      </c>
      <c r="F50851" t="s">
        <v>86</v>
      </c>
      <c r="G50851" t="s">
        <v>15</v>
      </c>
      <c r="H50851" t="s">
        <v>18</v>
      </c>
      <c r="I50851" t="s">
        <v>15</v>
      </c>
      <c r="J50851" t="s">
        <v>18</v>
      </c>
      <c r="K50851" t="s">
        <v>41</v>
      </c>
      <c r="L50851" t="s">
        <v>43</v>
      </c>
      <c r="M50851">
        <v>30.684000000000001</v>
      </c>
      <c r="N50851">
        <v>1</v>
      </c>
    </row>
    <row r="50852" spans="1:14" x14ac:dyDescent="0.2">
      <c r="A50852" t="s">
        <v>299</v>
      </c>
      <c r="B50852" t="s">
        <v>109</v>
      </c>
      <c r="C50852">
        <v>2021</v>
      </c>
      <c r="D50852">
        <v>2021</v>
      </c>
      <c r="E50852" t="s">
        <v>85</v>
      </c>
      <c r="F50852" t="s">
        <v>86</v>
      </c>
      <c r="G50852" t="s">
        <v>15</v>
      </c>
      <c r="H50852" t="s">
        <v>18</v>
      </c>
      <c r="I50852" t="s">
        <v>15</v>
      </c>
      <c r="J50852" t="s">
        <v>18</v>
      </c>
      <c r="K50852" t="s">
        <v>50</v>
      </c>
      <c r="L50852" t="s">
        <v>51</v>
      </c>
      <c r="M50852">
        <v>2277366664.9710002</v>
      </c>
      <c r="N50852">
        <v>1</v>
      </c>
    </row>
    <row r="50853" spans="1:14" x14ac:dyDescent="0.2">
      <c r="A50853" t="s">
        <v>299</v>
      </c>
      <c r="B50853" t="s">
        <v>109</v>
      </c>
      <c r="C50853">
        <v>2021</v>
      </c>
      <c r="D50853">
        <v>2021</v>
      </c>
      <c r="E50853" t="s">
        <v>85</v>
      </c>
      <c r="F50853" t="s">
        <v>86</v>
      </c>
      <c r="G50853" t="s">
        <v>15</v>
      </c>
      <c r="H50853" t="s">
        <v>18</v>
      </c>
      <c r="I50853" t="s">
        <v>15</v>
      </c>
      <c r="J50853" t="s">
        <v>18</v>
      </c>
      <c r="K50853" t="s">
        <v>77</v>
      </c>
      <c r="L50853" t="s">
        <v>79</v>
      </c>
      <c r="M50853">
        <v>68.686000000000007</v>
      </c>
      <c r="N50853">
        <v>1</v>
      </c>
    </row>
    <row r="50854" spans="1:14" x14ac:dyDescent="0.2">
      <c r="A50854" t="s">
        <v>299</v>
      </c>
      <c r="B50854" t="s">
        <v>109</v>
      </c>
      <c r="C50854">
        <v>2021</v>
      </c>
      <c r="D50854">
        <v>2021</v>
      </c>
      <c r="E50854" t="s">
        <v>94</v>
      </c>
      <c r="F50854" t="s">
        <v>95</v>
      </c>
      <c r="G50854" t="s">
        <v>15</v>
      </c>
      <c r="H50854" t="s">
        <v>18</v>
      </c>
      <c r="I50854" t="s">
        <v>15</v>
      </c>
      <c r="J50854" t="s">
        <v>18</v>
      </c>
      <c r="K50854" t="s">
        <v>168</v>
      </c>
      <c r="L50854" t="s">
        <v>169</v>
      </c>
      <c r="M50854">
        <v>1.4E-2</v>
      </c>
      <c r="N50854">
        <v>1</v>
      </c>
    </row>
    <row r="50855" spans="1:14" x14ac:dyDescent="0.2">
      <c r="A50855" t="s">
        <v>299</v>
      </c>
      <c r="B50855" t="s">
        <v>109</v>
      </c>
      <c r="C50855">
        <v>2021</v>
      </c>
      <c r="D50855">
        <v>2021</v>
      </c>
      <c r="E50855" t="s">
        <v>94</v>
      </c>
      <c r="F50855" t="s">
        <v>95</v>
      </c>
      <c r="G50855" t="s">
        <v>15</v>
      </c>
      <c r="H50855" t="s">
        <v>18</v>
      </c>
      <c r="I50855" t="s">
        <v>15</v>
      </c>
      <c r="J50855" t="s">
        <v>18</v>
      </c>
      <c r="K50855" t="s">
        <v>16</v>
      </c>
      <c r="L50855" t="s">
        <v>16</v>
      </c>
      <c r="M50855">
        <v>1017356338.398</v>
      </c>
      <c r="N50855">
        <v>1</v>
      </c>
    </row>
    <row r="50856" spans="1:14" x14ac:dyDescent="0.2">
      <c r="A50856" t="s">
        <v>299</v>
      </c>
      <c r="B50856" t="s">
        <v>109</v>
      </c>
      <c r="C50856">
        <v>2021</v>
      </c>
      <c r="D50856">
        <v>2021</v>
      </c>
      <c r="E50856" t="s">
        <v>94</v>
      </c>
      <c r="F50856" t="s">
        <v>95</v>
      </c>
      <c r="G50856" t="s">
        <v>15</v>
      </c>
      <c r="H50856" t="s">
        <v>18</v>
      </c>
      <c r="I50856" t="s">
        <v>15</v>
      </c>
      <c r="J50856" t="s">
        <v>18</v>
      </c>
      <c r="K50856" t="s">
        <v>41</v>
      </c>
      <c r="L50856" t="s">
        <v>43</v>
      </c>
      <c r="M50856">
        <v>30.684000000000001</v>
      </c>
      <c r="N50856">
        <v>1</v>
      </c>
    </row>
    <row r="50857" spans="1:14" x14ac:dyDescent="0.2">
      <c r="A50857" t="s">
        <v>299</v>
      </c>
      <c r="B50857" t="s">
        <v>109</v>
      </c>
      <c r="C50857">
        <v>2021</v>
      </c>
      <c r="D50857">
        <v>2021</v>
      </c>
      <c r="E50857" t="s">
        <v>94</v>
      </c>
      <c r="F50857" t="s">
        <v>95</v>
      </c>
      <c r="G50857" t="s">
        <v>15</v>
      </c>
      <c r="H50857" t="s">
        <v>18</v>
      </c>
      <c r="I50857" t="s">
        <v>15</v>
      </c>
      <c r="J50857" t="s">
        <v>18</v>
      </c>
      <c r="K50857" t="s">
        <v>50</v>
      </c>
      <c r="L50857" t="s">
        <v>51</v>
      </c>
      <c r="M50857">
        <v>2277366664.9710002</v>
      </c>
      <c r="N50857">
        <v>1</v>
      </c>
    </row>
    <row r="50858" spans="1:14" x14ac:dyDescent="0.2">
      <c r="A50858" t="s">
        <v>299</v>
      </c>
      <c r="B50858" t="s">
        <v>109</v>
      </c>
      <c r="C50858">
        <v>2021</v>
      </c>
      <c r="D50858">
        <v>2021</v>
      </c>
      <c r="E50858" t="s">
        <v>94</v>
      </c>
      <c r="F50858" t="s">
        <v>95</v>
      </c>
      <c r="G50858" t="s">
        <v>15</v>
      </c>
      <c r="H50858" t="s">
        <v>18</v>
      </c>
      <c r="I50858" t="s">
        <v>15</v>
      </c>
      <c r="J50858" t="s">
        <v>18</v>
      </c>
      <c r="K50858" t="s">
        <v>77</v>
      </c>
      <c r="L50858" t="s">
        <v>79</v>
      </c>
      <c r="M50858">
        <v>68.686000000000007</v>
      </c>
      <c r="N50858">
        <v>1</v>
      </c>
    </row>
    <row r="50859" spans="1:14" x14ac:dyDescent="0.2">
      <c r="A50859" t="s">
        <v>299</v>
      </c>
      <c r="B50859" t="s">
        <v>109</v>
      </c>
      <c r="C50859">
        <v>2021</v>
      </c>
      <c r="D50859">
        <v>2021</v>
      </c>
      <c r="E50859" t="s">
        <v>92</v>
      </c>
      <c r="F50859" t="s">
        <v>93</v>
      </c>
      <c r="G50859" t="s">
        <v>15</v>
      </c>
      <c r="H50859" t="s">
        <v>18</v>
      </c>
      <c r="I50859" t="s">
        <v>15</v>
      </c>
      <c r="J50859" t="s">
        <v>18</v>
      </c>
      <c r="K50859" t="s">
        <v>168</v>
      </c>
      <c r="L50859" t="s">
        <v>169</v>
      </c>
      <c r="M50859">
        <v>7.0999999999999994E-2</v>
      </c>
      <c r="N50859">
        <v>0.4</v>
      </c>
    </row>
    <row r="50860" spans="1:14" x14ac:dyDescent="0.2">
      <c r="A50860" t="s">
        <v>299</v>
      </c>
      <c r="B50860" t="s">
        <v>109</v>
      </c>
      <c r="C50860">
        <v>2021</v>
      </c>
      <c r="D50860">
        <v>2021</v>
      </c>
      <c r="E50860" t="s">
        <v>92</v>
      </c>
      <c r="F50860" t="s">
        <v>93</v>
      </c>
      <c r="G50860" t="s">
        <v>15</v>
      </c>
      <c r="H50860" t="s">
        <v>18</v>
      </c>
      <c r="I50860" t="s">
        <v>15</v>
      </c>
      <c r="J50860" t="s">
        <v>18</v>
      </c>
      <c r="K50860" t="s">
        <v>16</v>
      </c>
      <c r="L50860" t="s">
        <v>16</v>
      </c>
      <c r="M50860">
        <v>5085634578.8730001</v>
      </c>
      <c r="N50860">
        <v>0.4</v>
      </c>
    </row>
    <row r="50861" spans="1:14" x14ac:dyDescent="0.2">
      <c r="A50861" t="s">
        <v>299</v>
      </c>
      <c r="B50861" t="s">
        <v>109</v>
      </c>
      <c r="C50861">
        <v>2021</v>
      </c>
      <c r="D50861">
        <v>2021</v>
      </c>
      <c r="E50861" t="s">
        <v>92</v>
      </c>
      <c r="F50861" t="s">
        <v>93</v>
      </c>
      <c r="G50861" t="s">
        <v>15</v>
      </c>
      <c r="H50861" t="s">
        <v>18</v>
      </c>
      <c r="I50861" t="s">
        <v>15</v>
      </c>
      <c r="J50861" t="s">
        <v>18</v>
      </c>
      <c r="K50861" t="s">
        <v>41</v>
      </c>
      <c r="L50861" t="s">
        <v>43</v>
      </c>
      <c r="M50861">
        <v>153.38499999999999</v>
      </c>
      <c r="N50861">
        <v>0.4</v>
      </c>
    </row>
    <row r="50862" spans="1:14" x14ac:dyDescent="0.2">
      <c r="A50862" t="s">
        <v>299</v>
      </c>
      <c r="B50862" t="s">
        <v>109</v>
      </c>
      <c r="C50862">
        <v>2021</v>
      </c>
      <c r="D50862">
        <v>2021</v>
      </c>
      <c r="E50862" t="s">
        <v>92</v>
      </c>
      <c r="F50862" t="s">
        <v>93</v>
      </c>
      <c r="G50862" t="s">
        <v>15</v>
      </c>
      <c r="H50862" t="s">
        <v>18</v>
      </c>
      <c r="I50862" t="s">
        <v>15</v>
      </c>
      <c r="J50862" t="s">
        <v>18</v>
      </c>
      <c r="K50862" t="s">
        <v>50</v>
      </c>
      <c r="L50862" t="s">
        <v>51</v>
      </c>
      <c r="M50862">
        <v>11384265495.798</v>
      </c>
      <c r="N50862">
        <v>0.4</v>
      </c>
    </row>
    <row r="50863" spans="1:14" x14ac:dyDescent="0.2">
      <c r="A50863" t="s">
        <v>299</v>
      </c>
      <c r="B50863" t="s">
        <v>109</v>
      </c>
      <c r="C50863">
        <v>2021</v>
      </c>
      <c r="D50863">
        <v>2021</v>
      </c>
      <c r="E50863" t="s">
        <v>92</v>
      </c>
      <c r="F50863" t="s">
        <v>93</v>
      </c>
      <c r="G50863" t="s">
        <v>15</v>
      </c>
      <c r="H50863" t="s">
        <v>18</v>
      </c>
      <c r="I50863" t="s">
        <v>15</v>
      </c>
      <c r="J50863" t="s">
        <v>18</v>
      </c>
      <c r="K50863" t="s">
        <v>77</v>
      </c>
      <c r="L50863" t="s">
        <v>79</v>
      </c>
      <c r="M50863">
        <v>343.35500000000002</v>
      </c>
      <c r="N50863">
        <v>0.4</v>
      </c>
    </row>
    <row r="50864" spans="1:14" x14ac:dyDescent="0.2">
      <c r="A50864" t="s">
        <v>299</v>
      </c>
      <c r="B50864" t="s">
        <v>109</v>
      </c>
      <c r="C50864">
        <v>2022</v>
      </c>
      <c r="D50864">
        <v>2022</v>
      </c>
      <c r="E50864" t="s">
        <v>23</v>
      </c>
      <c r="F50864" t="s">
        <v>26</v>
      </c>
      <c r="G50864" t="s">
        <v>15</v>
      </c>
      <c r="H50864" t="s">
        <v>18</v>
      </c>
      <c r="I50864" t="s">
        <v>15</v>
      </c>
      <c r="J50864" t="s">
        <v>18</v>
      </c>
      <c r="K50864" t="s">
        <v>168</v>
      </c>
      <c r="L50864" t="s">
        <v>169</v>
      </c>
      <c r="M50864">
        <v>2.1999999999999999E-2</v>
      </c>
      <c r="N50864">
        <v>1</v>
      </c>
    </row>
    <row r="50865" spans="1:14" x14ac:dyDescent="0.2">
      <c r="A50865" t="s">
        <v>299</v>
      </c>
      <c r="B50865" t="s">
        <v>109</v>
      </c>
      <c r="C50865">
        <v>2022</v>
      </c>
      <c r="D50865">
        <v>2022</v>
      </c>
      <c r="E50865" t="s">
        <v>23</v>
      </c>
      <c r="F50865" t="s">
        <v>26</v>
      </c>
      <c r="G50865" t="s">
        <v>15</v>
      </c>
      <c r="H50865" t="s">
        <v>18</v>
      </c>
      <c r="I50865" t="s">
        <v>15</v>
      </c>
      <c r="J50865" t="s">
        <v>18</v>
      </c>
      <c r="K50865" t="s">
        <v>16</v>
      </c>
      <c r="L50865" t="s">
        <v>16</v>
      </c>
      <c r="M50865">
        <v>1785113598.9230001</v>
      </c>
      <c r="N50865">
        <v>1</v>
      </c>
    </row>
    <row r="50866" spans="1:14" x14ac:dyDescent="0.2">
      <c r="A50866" t="s">
        <v>299</v>
      </c>
      <c r="B50866" t="s">
        <v>109</v>
      </c>
      <c r="C50866">
        <v>2022</v>
      </c>
      <c r="D50866">
        <v>2022</v>
      </c>
      <c r="E50866" t="s">
        <v>23</v>
      </c>
      <c r="F50866" t="s">
        <v>26</v>
      </c>
      <c r="G50866" t="s">
        <v>15</v>
      </c>
      <c r="H50866" t="s">
        <v>18</v>
      </c>
      <c r="I50866" t="s">
        <v>15</v>
      </c>
      <c r="J50866" t="s">
        <v>18</v>
      </c>
      <c r="K50866" t="s">
        <v>41</v>
      </c>
      <c r="L50866" t="s">
        <v>43</v>
      </c>
      <c r="M50866">
        <v>53.326999999999998</v>
      </c>
      <c r="N50866">
        <v>1</v>
      </c>
    </row>
    <row r="50867" spans="1:14" x14ac:dyDescent="0.2">
      <c r="A50867" t="s">
        <v>299</v>
      </c>
      <c r="B50867" t="s">
        <v>109</v>
      </c>
      <c r="C50867">
        <v>2022</v>
      </c>
      <c r="D50867">
        <v>2022</v>
      </c>
      <c r="E50867" t="s">
        <v>23</v>
      </c>
      <c r="F50867" t="s">
        <v>26</v>
      </c>
      <c r="G50867" t="s">
        <v>15</v>
      </c>
      <c r="H50867" t="s">
        <v>18</v>
      </c>
      <c r="I50867" t="s">
        <v>15</v>
      </c>
      <c r="J50867" t="s">
        <v>18</v>
      </c>
      <c r="K50867" t="s">
        <v>50</v>
      </c>
      <c r="L50867" t="s">
        <v>51</v>
      </c>
      <c r="M50867">
        <v>3645476105.3080001</v>
      </c>
      <c r="N50867">
        <v>1</v>
      </c>
    </row>
    <row r="50868" spans="1:14" x14ac:dyDescent="0.2">
      <c r="A50868" t="s">
        <v>299</v>
      </c>
      <c r="B50868" t="s">
        <v>109</v>
      </c>
      <c r="C50868">
        <v>2022</v>
      </c>
      <c r="D50868">
        <v>2022</v>
      </c>
      <c r="E50868" t="s">
        <v>23</v>
      </c>
      <c r="F50868" t="s">
        <v>26</v>
      </c>
      <c r="G50868" t="s">
        <v>15</v>
      </c>
      <c r="H50868" t="s">
        <v>18</v>
      </c>
      <c r="I50868" t="s">
        <v>15</v>
      </c>
      <c r="J50868" t="s">
        <v>18</v>
      </c>
      <c r="K50868" t="s">
        <v>77</v>
      </c>
      <c r="L50868" t="s">
        <v>79</v>
      </c>
      <c r="M50868">
        <v>108.901</v>
      </c>
      <c r="N50868">
        <v>1</v>
      </c>
    </row>
    <row r="50869" spans="1:14" x14ac:dyDescent="0.2">
      <c r="A50869" t="s">
        <v>299</v>
      </c>
      <c r="B50869" t="s">
        <v>109</v>
      </c>
      <c r="C50869">
        <v>2022</v>
      </c>
      <c r="D50869">
        <v>2022</v>
      </c>
      <c r="E50869" t="s">
        <v>85</v>
      </c>
      <c r="F50869" t="s">
        <v>86</v>
      </c>
      <c r="G50869" t="s">
        <v>15</v>
      </c>
      <c r="H50869" t="s">
        <v>18</v>
      </c>
      <c r="I50869" t="s">
        <v>15</v>
      </c>
      <c r="J50869" t="s">
        <v>18</v>
      </c>
      <c r="K50869" t="s">
        <v>168</v>
      </c>
      <c r="L50869" t="s">
        <v>169</v>
      </c>
      <c r="M50869">
        <v>1.4999999999999999E-2</v>
      </c>
      <c r="N50869">
        <v>1</v>
      </c>
    </row>
    <row r="50870" spans="1:14" x14ac:dyDescent="0.2">
      <c r="A50870" t="s">
        <v>299</v>
      </c>
      <c r="B50870" t="s">
        <v>109</v>
      </c>
      <c r="C50870">
        <v>2022</v>
      </c>
      <c r="D50870">
        <v>2022</v>
      </c>
      <c r="E50870" t="s">
        <v>85</v>
      </c>
      <c r="F50870" t="s">
        <v>86</v>
      </c>
      <c r="G50870" t="s">
        <v>15</v>
      </c>
      <c r="H50870" t="s">
        <v>18</v>
      </c>
      <c r="I50870" t="s">
        <v>15</v>
      </c>
      <c r="J50870" t="s">
        <v>18</v>
      </c>
      <c r="K50870" t="s">
        <v>16</v>
      </c>
      <c r="L50870" t="s">
        <v>16</v>
      </c>
      <c r="M50870">
        <v>1203943887.0280001</v>
      </c>
      <c r="N50870">
        <v>1</v>
      </c>
    </row>
    <row r="50871" spans="1:14" x14ac:dyDescent="0.2">
      <c r="A50871" t="s">
        <v>299</v>
      </c>
      <c r="B50871" t="s">
        <v>109</v>
      </c>
      <c r="C50871">
        <v>2022</v>
      </c>
      <c r="D50871">
        <v>2022</v>
      </c>
      <c r="E50871" t="s">
        <v>85</v>
      </c>
      <c r="F50871" t="s">
        <v>86</v>
      </c>
      <c r="G50871" t="s">
        <v>15</v>
      </c>
      <c r="H50871" t="s">
        <v>18</v>
      </c>
      <c r="I50871" t="s">
        <v>15</v>
      </c>
      <c r="J50871" t="s">
        <v>18</v>
      </c>
      <c r="K50871" t="s">
        <v>41</v>
      </c>
      <c r="L50871" t="s">
        <v>43</v>
      </c>
      <c r="M50871">
        <v>35.965000000000003</v>
      </c>
      <c r="N50871">
        <v>1</v>
      </c>
    </row>
    <row r="50872" spans="1:14" x14ac:dyDescent="0.2">
      <c r="A50872" t="s">
        <v>299</v>
      </c>
      <c r="B50872" t="s">
        <v>109</v>
      </c>
      <c r="C50872">
        <v>2022</v>
      </c>
      <c r="D50872">
        <v>2022</v>
      </c>
      <c r="E50872" t="s">
        <v>85</v>
      </c>
      <c r="F50872" t="s">
        <v>86</v>
      </c>
      <c r="G50872" t="s">
        <v>15</v>
      </c>
      <c r="H50872" t="s">
        <v>18</v>
      </c>
      <c r="I50872" t="s">
        <v>15</v>
      </c>
      <c r="J50872" t="s">
        <v>18</v>
      </c>
      <c r="K50872" t="s">
        <v>50</v>
      </c>
      <c r="L50872" t="s">
        <v>51</v>
      </c>
      <c r="M50872">
        <v>2458638304.5549998</v>
      </c>
      <c r="N50872">
        <v>1</v>
      </c>
    </row>
    <row r="50873" spans="1:14" x14ac:dyDescent="0.2">
      <c r="A50873" t="s">
        <v>299</v>
      </c>
      <c r="B50873" t="s">
        <v>109</v>
      </c>
      <c r="C50873">
        <v>2022</v>
      </c>
      <c r="D50873">
        <v>2022</v>
      </c>
      <c r="E50873" t="s">
        <v>85</v>
      </c>
      <c r="F50873" t="s">
        <v>86</v>
      </c>
      <c r="G50873" t="s">
        <v>15</v>
      </c>
      <c r="H50873" t="s">
        <v>18</v>
      </c>
      <c r="I50873" t="s">
        <v>15</v>
      </c>
      <c r="J50873" t="s">
        <v>18</v>
      </c>
      <c r="K50873" t="s">
        <v>77</v>
      </c>
      <c r="L50873" t="s">
        <v>79</v>
      </c>
      <c r="M50873">
        <v>73.447000000000003</v>
      </c>
      <c r="N50873">
        <v>1</v>
      </c>
    </row>
    <row r="50874" spans="1:14" x14ac:dyDescent="0.2">
      <c r="A50874" t="s">
        <v>299</v>
      </c>
      <c r="B50874" t="s">
        <v>109</v>
      </c>
      <c r="C50874">
        <v>2022</v>
      </c>
      <c r="D50874">
        <v>2022</v>
      </c>
      <c r="E50874" t="s">
        <v>94</v>
      </c>
      <c r="F50874" t="s">
        <v>95</v>
      </c>
      <c r="G50874" t="s">
        <v>15</v>
      </c>
      <c r="H50874" t="s">
        <v>18</v>
      </c>
      <c r="I50874" t="s">
        <v>15</v>
      </c>
      <c r="J50874" t="s">
        <v>18</v>
      </c>
      <c r="K50874" t="s">
        <v>168</v>
      </c>
      <c r="L50874" t="s">
        <v>169</v>
      </c>
      <c r="M50874">
        <v>1.4999999999999999E-2</v>
      </c>
      <c r="N50874">
        <v>1</v>
      </c>
    </row>
    <row r="50875" spans="1:14" x14ac:dyDescent="0.2">
      <c r="A50875" t="s">
        <v>299</v>
      </c>
      <c r="B50875" t="s">
        <v>109</v>
      </c>
      <c r="C50875">
        <v>2022</v>
      </c>
      <c r="D50875">
        <v>2022</v>
      </c>
      <c r="E50875" t="s">
        <v>94</v>
      </c>
      <c r="F50875" t="s">
        <v>95</v>
      </c>
      <c r="G50875" t="s">
        <v>15</v>
      </c>
      <c r="H50875" t="s">
        <v>18</v>
      </c>
      <c r="I50875" t="s">
        <v>15</v>
      </c>
      <c r="J50875" t="s">
        <v>18</v>
      </c>
      <c r="K50875" t="s">
        <v>16</v>
      </c>
      <c r="L50875" t="s">
        <v>16</v>
      </c>
      <c r="M50875">
        <v>1203943887.0280001</v>
      </c>
      <c r="N50875">
        <v>1</v>
      </c>
    </row>
    <row r="50876" spans="1:14" x14ac:dyDescent="0.2">
      <c r="A50876" t="s">
        <v>299</v>
      </c>
      <c r="B50876" t="s">
        <v>109</v>
      </c>
      <c r="C50876">
        <v>2022</v>
      </c>
      <c r="D50876">
        <v>2022</v>
      </c>
      <c r="E50876" t="s">
        <v>94</v>
      </c>
      <c r="F50876" t="s">
        <v>95</v>
      </c>
      <c r="G50876" t="s">
        <v>15</v>
      </c>
      <c r="H50876" t="s">
        <v>18</v>
      </c>
      <c r="I50876" t="s">
        <v>15</v>
      </c>
      <c r="J50876" t="s">
        <v>18</v>
      </c>
      <c r="K50876" t="s">
        <v>41</v>
      </c>
      <c r="L50876" t="s">
        <v>43</v>
      </c>
      <c r="M50876">
        <v>35.965000000000003</v>
      </c>
      <c r="N50876">
        <v>1</v>
      </c>
    </row>
    <row r="50877" spans="1:14" x14ac:dyDescent="0.2">
      <c r="A50877" t="s">
        <v>299</v>
      </c>
      <c r="B50877" t="s">
        <v>109</v>
      </c>
      <c r="C50877">
        <v>2022</v>
      </c>
      <c r="D50877">
        <v>2022</v>
      </c>
      <c r="E50877" t="s">
        <v>94</v>
      </c>
      <c r="F50877" t="s">
        <v>95</v>
      </c>
      <c r="G50877" t="s">
        <v>15</v>
      </c>
      <c r="H50877" t="s">
        <v>18</v>
      </c>
      <c r="I50877" t="s">
        <v>15</v>
      </c>
      <c r="J50877" t="s">
        <v>18</v>
      </c>
      <c r="K50877" t="s">
        <v>50</v>
      </c>
      <c r="L50877" t="s">
        <v>51</v>
      </c>
      <c r="M50877">
        <v>2458638304.5549998</v>
      </c>
      <c r="N50877">
        <v>1</v>
      </c>
    </row>
    <row r="50878" spans="1:14" x14ac:dyDescent="0.2">
      <c r="A50878" t="s">
        <v>299</v>
      </c>
      <c r="B50878" t="s">
        <v>109</v>
      </c>
      <c r="C50878">
        <v>2022</v>
      </c>
      <c r="D50878">
        <v>2022</v>
      </c>
      <c r="E50878" t="s">
        <v>94</v>
      </c>
      <c r="F50878" t="s">
        <v>95</v>
      </c>
      <c r="G50878" t="s">
        <v>15</v>
      </c>
      <c r="H50878" t="s">
        <v>18</v>
      </c>
      <c r="I50878" t="s">
        <v>15</v>
      </c>
      <c r="J50878" t="s">
        <v>18</v>
      </c>
      <c r="K50878" t="s">
        <v>77</v>
      </c>
      <c r="L50878" t="s">
        <v>79</v>
      </c>
      <c r="M50878">
        <v>73.447000000000003</v>
      </c>
      <c r="N50878">
        <v>1</v>
      </c>
    </row>
    <row r="50879" spans="1:14" x14ac:dyDescent="0.2">
      <c r="A50879" t="s">
        <v>299</v>
      </c>
      <c r="B50879" t="s">
        <v>109</v>
      </c>
      <c r="C50879">
        <v>2022</v>
      </c>
      <c r="D50879">
        <v>2022</v>
      </c>
      <c r="E50879" t="s">
        <v>92</v>
      </c>
      <c r="F50879" t="s">
        <v>93</v>
      </c>
      <c r="G50879" t="s">
        <v>15</v>
      </c>
      <c r="H50879" t="s">
        <v>18</v>
      </c>
      <c r="I50879" t="s">
        <v>15</v>
      </c>
      <c r="J50879" t="s">
        <v>18</v>
      </c>
      <c r="K50879" t="s">
        <v>168</v>
      </c>
      <c r="L50879" t="s">
        <v>169</v>
      </c>
      <c r="M50879">
        <v>6.9000000000000006E-2</v>
      </c>
      <c r="N50879">
        <v>0.41</v>
      </c>
    </row>
    <row r="50880" spans="1:14" x14ac:dyDescent="0.2">
      <c r="A50880" t="s">
        <v>299</v>
      </c>
      <c r="B50880" t="s">
        <v>109</v>
      </c>
      <c r="C50880">
        <v>2022</v>
      </c>
      <c r="D50880">
        <v>2022</v>
      </c>
      <c r="E50880" t="s">
        <v>92</v>
      </c>
      <c r="F50880" t="s">
        <v>93</v>
      </c>
      <c r="G50880" t="s">
        <v>15</v>
      </c>
      <c r="H50880" t="s">
        <v>18</v>
      </c>
      <c r="I50880" t="s">
        <v>15</v>
      </c>
      <c r="J50880" t="s">
        <v>18</v>
      </c>
      <c r="K50880" t="s">
        <v>16</v>
      </c>
      <c r="L50880" t="s">
        <v>16</v>
      </c>
      <c r="M50880">
        <v>5593723844.8760004</v>
      </c>
      <c r="N50880">
        <v>0.41</v>
      </c>
    </row>
    <row r="50881" spans="1:14" x14ac:dyDescent="0.2">
      <c r="A50881" t="s">
        <v>299</v>
      </c>
      <c r="B50881" t="s">
        <v>109</v>
      </c>
      <c r="C50881">
        <v>2022</v>
      </c>
      <c r="D50881">
        <v>2022</v>
      </c>
      <c r="E50881" t="s">
        <v>92</v>
      </c>
      <c r="F50881" t="s">
        <v>93</v>
      </c>
      <c r="G50881" t="s">
        <v>15</v>
      </c>
      <c r="H50881" t="s">
        <v>18</v>
      </c>
      <c r="I50881" t="s">
        <v>15</v>
      </c>
      <c r="J50881" t="s">
        <v>18</v>
      </c>
      <c r="K50881" t="s">
        <v>41</v>
      </c>
      <c r="L50881" t="s">
        <v>43</v>
      </c>
      <c r="M50881">
        <v>167.102</v>
      </c>
      <c r="N50881">
        <v>0.41</v>
      </c>
    </row>
    <row r="50882" spans="1:14" x14ac:dyDescent="0.2">
      <c r="A50882" t="s">
        <v>299</v>
      </c>
      <c r="B50882" t="s">
        <v>109</v>
      </c>
      <c r="C50882">
        <v>2022</v>
      </c>
      <c r="D50882">
        <v>2022</v>
      </c>
      <c r="E50882" t="s">
        <v>92</v>
      </c>
      <c r="F50882" t="s">
        <v>93</v>
      </c>
      <c r="G50882" t="s">
        <v>15</v>
      </c>
      <c r="H50882" t="s">
        <v>18</v>
      </c>
      <c r="I50882" t="s">
        <v>15</v>
      </c>
      <c r="J50882" t="s">
        <v>18</v>
      </c>
      <c r="K50882" t="s">
        <v>50</v>
      </c>
      <c r="L50882" t="s">
        <v>51</v>
      </c>
      <c r="M50882">
        <v>11423243108.167</v>
      </c>
      <c r="N50882">
        <v>0.41</v>
      </c>
    </row>
    <row r="50883" spans="1:14" x14ac:dyDescent="0.2">
      <c r="A50883" t="s">
        <v>299</v>
      </c>
      <c r="B50883" t="s">
        <v>109</v>
      </c>
      <c r="C50883">
        <v>2022</v>
      </c>
      <c r="D50883">
        <v>2022</v>
      </c>
      <c r="E50883" t="s">
        <v>92</v>
      </c>
      <c r="F50883" t="s">
        <v>93</v>
      </c>
      <c r="G50883" t="s">
        <v>15</v>
      </c>
      <c r="H50883" t="s">
        <v>18</v>
      </c>
      <c r="I50883" t="s">
        <v>15</v>
      </c>
      <c r="J50883" t="s">
        <v>18</v>
      </c>
      <c r="K50883" t="s">
        <v>77</v>
      </c>
      <c r="L50883" t="s">
        <v>79</v>
      </c>
      <c r="M50883">
        <v>341.24700000000001</v>
      </c>
      <c r="N50883">
        <v>0.41</v>
      </c>
    </row>
    <row r="50884" spans="1:14" x14ac:dyDescent="0.2">
      <c r="A50884" t="s">
        <v>299</v>
      </c>
      <c r="B50884" t="s">
        <v>109</v>
      </c>
      <c r="C50884">
        <v>2023</v>
      </c>
      <c r="D50884">
        <v>2023</v>
      </c>
      <c r="E50884" t="s">
        <v>85</v>
      </c>
      <c r="F50884" t="s">
        <v>86</v>
      </c>
      <c r="G50884" t="s">
        <v>15</v>
      </c>
      <c r="H50884" t="s">
        <v>18</v>
      </c>
      <c r="I50884" t="s">
        <v>15</v>
      </c>
      <c r="J50884" t="s">
        <v>18</v>
      </c>
      <c r="K50884" t="s">
        <v>168</v>
      </c>
      <c r="L50884" t="s">
        <v>169</v>
      </c>
      <c r="M50884">
        <v>1.4E-2</v>
      </c>
      <c r="N50884">
        <v>1</v>
      </c>
    </row>
    <row r="50885" spans="1:14" x14ac:dyDescent="0.2">
      <c r="A50885" t="s">
        <v>299</v>
      </c>
      <c r="B50885" t="s">
        <v>109</v>
      </c>
      <c r="C50885">
        <v>2023</v>
      </c>
      <c r="D50885">
        <v>2023</v>
      </c>
      <c r="E50885" t="s">
        <v>85</v>
      </c>
      <c r="F50885" t="s">
        <v>86</v>
      </c>
      <c r="G50885" t="s">
        <v>15</v>
      </c>
      <c r="H50885" t="s">
        <v>18</v>
      </c>
      <c r="I50885" t="s">
        <v>15</v>
      </c>
      <c r="J50885" t="s">
        <v>18</v>
      </c>
      <c r="K50885" t="s">
        <v>16</v>
      </c>
      <c r="L50885" t="s">
        <v>16</v>
      </c>
      <c r="M50885">
        <v>1250469091.427</v>
      </c>
      <c r="N50885">
        <v>1</v>
      </c>
    </row>
    <row r="50886" spans="1:14" x14ac:dyDescent="0.2">
      <c r="A50886" t="s">
        <v>299</v>
      </c>
      <c r="B50886" t="s">
        <v>109</v>
      </c>
      <c r="C50886">
        <v>2023</v>
      </c>
      <c r="D50886">
        <v>2023</v>
      </c>
      <c r="E50886" t="s">
        <v>85</v>
      </c>
      <c r="F50886" t="s">
        <v>86</v>
      </c>
      <c r="G50886" t="s">
        <v>15</v>
      </c>
      <c r="H50886" t="s">
        <v>18</v>
      </c>
      <c r="I50886" t="s">
        <v>15</v>
      </c>
      <c r="J50886" t="s">
        <v>18</v>
      </c>
      <c r="K50886" t="s">
        <v>41</v>
      </c>
      <c r="L50886" t="s">
        <v>43</v>
      </c>
      <c r="M50886">
        <v>36.945999999999998</v>
      </c>
      <c r="N50886">
        <v>1</v>
      </c>
    </row>
    <row r="50887" spans="1:14" x14ac:dyDescent="0.2">
      <c r="A50887" t="s">
        <v>299</v>
      </c>
      <c r="B50887" t="s">
        <v>109</v>
      </c>
      <c r="C50887">
        <v>2023</v>
      </c>
      <c r="D50887">
        <v>2023</v>
      </c>
      <c r="E50887" t="s">
        <v>85</v>
      </c>
      <c r="F50887" t="s">
        <v>86</v>
      </c>
      <c r="G50887" t="s">
        <v>15</v>
      </c>
      <c r="H50887" t="s">
        <v>18</v>
      </c>
      <c r="I50887" t="s">
        <v>15</v>
      </c>
      <c r="J50887" t="s">
        <v>18</v>
      </c>
      <c r="K50887" t="s">
        <v>50</v>
      </c>
      <c r="L50887" t="s">
        <v>51</v>
      </c>
      <c r="M50887">
        <v>2341653228.7979999</v>
      </c>
      <c r="N50887">
        <v>1</v>
      </c>
    </row>
    <row r="50888" spans="1:14" x14ac:dyDescent="0.2">
      <c r="A50888" t="s">
        <v>299</v>
      </c>
      <c r="B50888" t="s">
        <v>109</v>
      </c>
      <c r="C50888">
        <v>2023</v>
      </c>
      <c r="D50888">
        <v>2023</v>
      </c>
      <c r="E50888" t="s">
        <v>85</v>
      </c>
      <c r="F50888" t="s">
        <v>86</v>
      </c>
      <c r="G50888" t="s">
        <v>15</v>
      </c>
      <c r="H50888" t="s">
        <v>18</v>
      </c>
      <c r="I50888" t="s">
        <v>15</v>
      </c>
      <c r="J50888" t="s">
        <v>18</v>
      </c>
      <c r="K50888" t="s">
        <v>77</v>
      </c>
      <c r="L50888" t="s">
        <v>79</v>
      </c>
      <c r="M50888">
        <v>69.186000000000007</v>
      </c>
      <c r="N50888">
        <v>1</v>
      </c>
    </row>
    <row r="50889" spans="1:14" x14ac:dyDescent="0.2">
      <c r="A50889" t="s">
        <v>299</v>
      </c>
      <c r="B50889" t="s">
        <v>109</v>
      </c>
      <c r="C50889">
        <v>2023</v>
      </c>
      <c r="D50889">
        <v>2023</v>
      </c>
      <c r="E50889" t="s">
        <v>94</v>
      </c>
      <c r="F50889" t="s">
        <v>95</v>
      </c>
      <c r="G50889" t="s">
        <v>15</v>
      </c>
      <c r="H50889" t="s">
        <v>18</v>
      </c>
      <c r="I50889" t="s">
        <v>15</v>
      </c>
      <c r="J50889" t="s">
        <v>18</v>
      </c>
      <c r="K50889" t="s">
        <v>168</v>
      </c>
      <c r="L50889" t="s">
        <v>169</v>
      </c>
      <c r="M50889">
        <v>1.4E-2</v>
      </c>
      <c r="N50889">
        <v>1</v>
      </c>
    </row>
    <row r="50890" spans="1:14" x14ac:dyDescent="0.2">
      <c r="A50890" t="s">
        <v>299</v>
      </c>
      <c r="B50890" t="s">
        <v>109</v>
      </c>
      <c r="C50890">
        <v>2023</v>
      </c>
      <c r="D50890">
        <v>2023</v>
      </c>
      <c r="E50890" t="s">
        <v>94</v>
      </c>
      <c r="F50890" t="s">
        <v>95</v>
      </c>
      <c r="G50890" t="s">
        <v>15</v>
      </c>
      <c r="H50890" t="s">
        <v>18</v>
      </c>
      <c r="I50890" t="s">
        <v>15</v>
      </c>
      <c r="J50890" t="s">
        <v>18</v>
      </c>
      <c r="K50890" t="s">
        <v>16</v>
      </c>
      <c r="L50890" t="s">
        <v>16</v>
      </c>
      <c r="M50890">
        <v>1250469091.427</v>
      </c>
      <c r="N50890">
        <v>1</v>
      </c>
    </row>
    <row r="50891" spans="1:14" x14ac:dyDescent="0.2">
      <c r="A50891" t="s">
        <v>299</v>
      </c>
      <c r="B50891" t="s">
        <v>109</v>
      </c>
      <c r="C50891">
        <v>2023</v>
      </c>
      <c r="D50891">
        <v>2023</v>
      </c>
      <c r="E50891" t="s">
        <v>94</v>
      </c>
      <c r="F50891" t="s">
        <v>95</v>
      </c>
      <c r="G50891" t="s">
        <v>15</v>
      </c>
      <c r="H50891" t="s">
        <v>18</v>
      </c>
      <c r="I50891" t="s">
        <v>15</v>
      </c>
      <c r="J50891" t="s">
        <v>18</v>
      </c>
      <c r="K50891" t="s">
        <v>41</v>
      </c>
      <c r="L50891" t="s">
        <v>43</v>
      </c>
      <c r="M50891">
        <v>36.945999999999998</v>
      </c>
      <c r="N50891">
        <v>1</v>
      </c>
    </row>
    <row r="50892" spans="1:14" x14ac:dyDescent="0.2">
      <c r="A50892" t="s">
        <v>299</v>
      </c>
      <c r="B50892" t="s">
        <v>109</v>
      </c>
      <c r="C50892">
        <v>2023</v>
      </c>
      <c r="D50892">
        <v>2023</v>
      </c>
      <c r="E50892" t="s">
        <v>94</v>
      </c>
      <c r="F50892" t="s">
        <v>95</v>
      </c>
      <c r="G50892" t="s">
        <v>15</v>
      </c>
      <c r="H50892" t="s">
        <v>18</v>
      </c>
      <c r="I50892" t="s">
        <v>15</v>
      </c>
      <c r="J50892" t="s">
        <v>18</v>
      </c>
      <c r="K50892" t="s">
        <v>50</v>
      </c>
      <c r="L50892" t="s">
        <v>51</v>
      </c>
      <c r="M50892">
        <v>2341653228.7979999</v>
      </c>
      <c r="N50892">
        <v>1</v>
      </c>
    </row>
    <row r="50893" spans="1:14" x14ac:dyDescent="0.2">
      <c r="A50893" t="s">
        <v>299</v>
      </c>
      <c r="B50893" t="s">
        <v>109</v>
      </c>
      <c r="C50893">
        <v>2023</v>
      </c>
      <c r="D50893">
        <v>2023</v>
      </c>
      <c r="E50893" t="s">
        <v>94</v>
      </c>
      <c r="F50893" t="s">
        <v>95</v>
      </c>
      <c r="G50893" t="s">
        <v>15</v>
      </c>
      <c r="H50893" t="s">
        <v>18</v>
      </c>
      <c r="I50893" t="s">
        <v>15</v>
      </c>
      <c r="J50893" t="s">
        <v>18</v>
      </c>
      <c r="K50893" t="s">
        <v>77</v>
      </c>
      <c r="L50893" t="s">
        <v>79</v>
      </c>
      <c r="M50893">
        <v>69.186000000000007</v>
      </c>
      <c r="N50893">
        <v>1</v>
      </c>
    </row>
    <row r="50894" spans="1:14" x14ac:dyDescent="0.2">
      <c r="A50894" t="s">
        <v>299</v>
      </c>
      <c r="B50894" t="s">
        <v>109</v>
      </c>
      <c r="C50894">
        <v>2024</v>
      </c>
      <c r="D50894">
        <v>2024</v>
      </c>
      <c r="E50894" t="s">
        <v>23</v>
      </c>
      <c r="F50894" t="s">
        <v>26</v>
      </c>
      <c r="G50894" t="s">
        <v>15</v>
      </c>
      <c r="H50894" t="s">
        <v>18</v>
      </c>
      <c r="I50894" t="s">
        <v>15</v>
      </c>
      <c r="J50894" t="s">
        <v>18</v>
      </c>
      <c r="K50894" t="s">
        <v>168</v>
      </c>
      <c r="L50894" t="s">
        <v>169</v>
      </c>
      <c r="M50894">
        <v>2.1000000000000001E-2</v>
      </c>
      <c r="N50894">
        <v>1</v>
      </c>
    </row>
    <row r="50895" spans="1:14" x14ac:dyDescent="0.2">
      <c r="A50895" t="s">
        <v>299</v>
      </c>
      <c r="B50895" t="s">
        <v>109</v>
      </c>
      <c r="C50895">
        <v>2024</v>
      </c>
      <c r="D50895">
        <v>2024</v>
      </c>
      <c r="E50895" t="s">
        <v>23</v>
      </c>
      <c r="F50895" t="s">
        <v>26</v>
      </c>
      <c r="G50895" t="s">
        <v>15</v>
      </c>
      <c r="H50895" t="s">
        <v>18</v>
      </c>
      <c r="I50895" t="s">
        <v>15</v>
      </c>
      <c r="J50895" t="s">
        <v>18</v>
      </c>
      <c r="K50895" t="s">
        <v>16</v>
      </c>
      <c r="L50895" t="s">
        <v>16</v>
      </c>
      <c r="M50895">
        <v>1985514774.6240001</v>
      </c>
      <c r="N50895">
        <v>1</v>
      </c>
    </row>
    <row r="50896" spans="1:14" x14ac:dyDescent="0.2">
      <c r="A50896" t="s">
        <v>299</v>
      </c>
      <c r="B50896" t="s">
        <v>109</v>
      </c>
      <c r="C50896">
        <v>2024</v>
      </c>
      <c r="D50896">
        <v>2024</v>
      </c>
      <c r="E50896" t="s">
        <v>23</v>
      </c>
      <c r="F50896" t="s">
        <v>26</v>
      </c>
      <c r="G50896" t="s">
        <v>15</v>
      </c>
      <c r="H50896" t="s">
        <v>18</v>
      </c>
      <c r="I50896" t="s">
        <v>15</v>
      </c>
      <c r="J50896" t="s">
        <v>18</v>
      </c>
      <c r="K50896" t="s">
        <v>41</v>
      </c>
      <c r="L50896" t="s">
        <v>43</v>
      </c>
      <c r="M50896">
        <v>58.024999999999999</v>
      </c>
      <c r="N50896">
        <v>1</v>
      </c>
    </row>
    <row r="50897" spans="1:14" x14ac:dyDescent="0.2">
      <c r="A50897" t="s">
        <v>299</v>
      </c>
      <c r="B50897" t="s">
        <v>109</v>
      </c>
      <c r="C50897">
        <v>2024</v>
      </c>
      <c r="D50897">
        <v>2024</v>
      </c>
      <c r="E50897" t="s">
        <v>23</v>
      </c>
      <c r="F50897" t="s">
        <v>26</v>
      </c>
      <c r="G50897" t="s">
        <v>15</v>
      </c>
      <c r="H50897" t="s">
        <v>18</v>
      </c>
      <c r="I50897" t="s">
        <v>15</v>
      </c>
      <c r="J50897" t="s">
        <v>18</v>
      </c>
      <c r="K50897" t="s">
        <v>50</v>
      </c>
      <c r="L50897" t="s">
        <v>51</v>
      </c>
      <c r="M50897">
        <v>3653379631.2210002</v>
      </c>
      <c r="N50897">
        <v>1</v>
      </c>
    </row>
    <row r="50898" spans="1:14" x14ac:dyDescent="0.2">
      <c r="A50898" t="s">
        <v>299</v>
      </c>
      <c r="B50898" t="s">
        <v>109</v>
      </c>
      <c r="C50898">
        <v>2024</v>
      </c>
      <c r="D50898">
        <v>2024</v>
      </c>
      <c r="E50898" t="s">
        <v>23</v>
      </c>
      <c r="F50898" t="s">
        <v>26</v>
      </c>
      <c r="G50898" t="s">
        <v>15</v>
      </c>
      <c r="H50898" t="s">
        <v>18</v>
      </c>
      <c r="I50898" t="s">
        <v>15</v>
      </c>
      <c r="J50898" t="s">
        <v>18</v>
      </c>
      <c r="K50898" t="s">
        <v>77</v>
      </c>
      <c r="L50898" t="s">
        <v>79</v>
      </c>
      <c r="M50898">
        <v>106.768</v>
      </c>
      <c r="N50898">
        <v>1</v>
      </c>
    </row>
    <row r="50899" spans="1:14" x14ac:dyDescent="0.2">
      <c r="A50899" t="s">
        <v>299</v>
      </c>
      <c r="B50899" t="s">
        <v>109</v>
      </c>
      <c r="C50899">
        <v>2024</v>
      </c>
      <c r="D50899">
        <v>2024</v>
      </c>
      <c r="E50899" t="s">
        <v>85</v>
      </c>
      <c r="F50899" t="s">
        <v>86</v>
      </c>
      <c r="G50899" t="s">
        <v>15</v>
      </c>
      <c r="H50899" t="s">
        <v>18</v>
      </c>
      <c r="I50899" t="s">
        <v>15</v>
      </c>
      <c r="J50899" t="s">
        <v>18</v>
      </c>
      <c r="K50899" t="s">
        <v>168</v>
      </c>
      <c r="L50899" t="s">
        <v>169</v>
      </c>
      <c r="M50899">
        <v>1.2999999999999999E-2</v>
      </c>
      <c r="N50899">
        <v>1</v>
      </c>
    </row>
    <row r="50900" spans="1:14" x14ac:dyDescent="0.2">
      <c r="A50900" t="s">
        <v>299</v>
      </c>
      <c r="B50900" t="s">
        <v>109</v>
      </c>
      <c r="C50900">
        <v>2024</v>
      </c>
      <c r="D50900">
        <v>2024</v>
      </c>
      <c r="E50900" t="s">
        <v>85</v>
      </c>
      <c r="F50900" t="s">
        <v>86</v>
      </c>
      <c r="G50900" t="s">
        <v>15</v>
      </c>
      <c r="H50900" t="s">
        <v>18</v>
      </c>
      <c r="I50900" t="s">
        <v>15</v>
      </c>
      <c r="J50900" t="s">
        <v>18</v>
      </c>
      <c r="K50900" t="s">
        <v>16</v>
      </c>
      <c r="L50900" t="s">
        <v>16</v>
      </c>
      <c r="M50900">
        <v>1261390433.1240001</v>
      </c>
      <c r="N50900">
        <v>1</v>
      </c>
    </row>
    <row r="50901" spans="1:14" x14ac:dyDescent="0.2">
      <c r="A50901" t="s">
        <v>299</v>
      </c>
      <c r="B50901" t="s">
        <v>109</v>
      </c>
      <c r="C50901">
        <v>2024</v>
      </c>
      <c r="D50901">
        <v>2024</v>
      </c>
      <c r="E50901" t="s">
        <v>85</v>
      </c>
      <c r="F50901" t="s">
        <v>86</v>
      </c>
      <c r="G50901" t="s">
        <v>15</v>
      </c>
      <c r="H50901" t="s">
        <v>18</v>
      </c>
      <c r="I50901" t="s">
        <v>15</v>
      </c>
      <c r="J50901" t="s">
        <v>18</v>
      </c>
      <c r="K50901" t="s">
        <v>41</v>
      </c>
      <c r="L50901" t="s">
        <v>43</v>
      </c>
      <c r="M50901">
        <v>36.863</v>
      </c>
      <c r="N50901">
        <v>1</v>
      </c>
    </row>
    <row r="50902" spans="1:14" x14ac:dyDescent="0.2">
      <c r="A50902" t="s">
        <v>299</v>
      </c>
      <c r="B50902" t="s">
        <v>109</v>
      </c>
      <c r="C50902">
        <v>2024</v>
      </c>
      <c r="D50902">
        <v>2024</v>
      </c>
      <c r="E50902" t="s">
        <v>85</v>
      </c>
      <c r="F50902" t="s">
        <v>86</v>
      </c>
      <c r="G50902" t="s">
        <v>15</v>
      </c>
      <c r="H50902" t="s">
        <v>18</v>
      </c>
      <c r="I50902" t="s">
        <v>15</v>
      </c>
      <c r="J50902" t="s">
        <v>18</v>
      </c>
      <c r="K50902" t="s">
        <v>50</v>
      </c>
      <c r="L50902" t="s">
        <v>51</v>
      </c>
      <c r="M50902">
        <v>2320979009.7210002</v>
      </c>
      <c r="N50902">
        <v>1</v>
      </c>
    </row>
    <row r="50903" spans="1:14" x14ac:dyDescent="0.2">
      <c r="A50903" t="s">
        <v>299</v>
      </c>
      <c r="B50903" t="s">
        <v>109</v>
      </c>
      <c r="C50903">
        <v>2024</v>
      </c>
      <c r="D50903">
        <v>2024</v>
      </c>
      <c r="E50903" t="s">
        <v>85</v>
      </c>
      <c r="F50903" t="s">
        <v>86</v>
      </c>
      <c r="G50903" t="s">
        <v>15</v>
      </c>
      <c r="H50903" t="s">
        <v>18</v>
      </c>
      <c r="I50903" t="s">
        <v>15</v>
      </c>
      <c r="J50903" t="s">
        <v>18</v>
      </c>
      <c r="K50903" t="s">
        <v>77</v>
      </c>
      <c r="L50903" t="s">
        <v>79</v>
      </c>
      <c r="M50903">
        <v>67.828999999999994</v>
      </c>
      <c r="N50903">
        <v>1</v>
      </c>
    </row>
    <row r="50904" spans="1:14" x14ac:dyDescent="0.2">
      <c r="A50904" t="s">
        <v>299</v>
      </c>
      <c r="B50904" t="s">
        <v>109</v>
      </c>
      <c r="C50904">
        <v>2024</v>
      </c>
      <c r="D50904">
        <v>2024</v>
      </c>
      <c r="E50904" t="s">
        <v>94</v>
      </c>
      <c r="F50904" t="s">
        <v>95</v>
      </c>
      <c r="G50904" t="s">
        <v>15</v>
      </c>
      <c r="H50904" t="s">
        <v>18</v>
      </c>
      <c r="I50904" t="s">
        <v>15</v>
      </c>
      <c r="J50904" t="s">
        <v>18</v>
      </c>
      <c r="K50904" t="s">
        <v>168</v>
      </c>
      <c r="L50904" t="s">
        <v>169</v>
      </c>
      <c r="M50904">
        <v>1.2999999999999999E-2</v>
      </c>
      <c r="N50904">
        <v>1</v>
      </c>
    </row>
    <row r="50905" spans="1:14" x14ac:dyDescent="0.2">
      <c r="A50905" t="s">
        <v>299</v>
      </c>
      <c r="B50905" t="s">
        <v>109</v>
      </c>
      <c r="C50905">
        <v>2024</v>
      </c>
      <c r="D50905">
        <v>2024</v>
      </c>
      <c r="E50905" t="s">
        <v>94</v>
      </c>
      <c r="F50905" t="s">
        <v>95</v>
      </c>
      <c r="G50905" t="s">
        <v>15</v>
      </c>
      <c r="H50905" t="s">
        <v>18</v>
      </c>
      <c r="I50905" t="s">
        <v>15</v>
      </c>
      <c r="J50905" t="s">
        <v>18</v>
      </c>
      <c r="K50905" t="s">
        <v>16</v>
      </c>
      <c r="L50905" t="s">
        <v>16</v>
      </c>
      <c r="M50905">
        <v>1261390433.1240001</v>
      </c>
      <c r="N50905">
        <v>1</v>
      </c>
    </row>
    <row r="50906" spans="1:14" x14ac:dyDescent="0.2">
      <c r="A50906" t="s">
        <v>299</v>
      </c>
      <c r="B50906" t="s">
        <v>109</v>
      </c>
      <c r="C50906">
        <v>2024</v>
      </c>
      <c r="D50906">
        <v>2024</v>
      </c>
      <c r="E50906" t="s">
        <v>94</v>
      </c>
      <c r="F50906" t="s">
        <v>95</v>
      </c>
      <c r="G50906" t="s">
        <v>15</v>
      </c>
      <c r="H50906" t="s">
        <v>18</v>
      </c>
      <c r="I50906" t="s">
        <v>15</v>
      </c>
      <c r="J50906" t="s">
        <v>18</v>
      </c>
      <c r="K50906" t="s">
        <v>41</v>
      </c>
      <c r="L50906" t="s">
        <v>43</v>
      </c>
      <c r="M50906">
        <v>36.863</v>
      </c>
      <c r="N50906">
        <v>1</v>
      </c>
    </row>
    <row r="50907" spans="1:14" x14ac:dyDescent="0.2">
      <c r="A50907" t="s">
        <v>299</v>
      </c>
      <c r="B50907" t="s">
        <v>109</v>
      </c>
      <c r="C50907">
        <v>2024</v>
      </c>
      <c r="D50907">
        <v>2024</v>
      </c>
      <c r="E50907" t="s">
        <v>94</v>
      </c>
      <c r="F50907" t="s">
        <v>95</v>
      </c>
      <c r="G50907" t="s">
        <v>15</v>
      </c>
      <c r="H50907" t="s">
        <v>18</v>
      </c>
      <c r="I50907" t="s">
        <v>15</v>
      </c>
      <c r="J50907" t="s">
        <v>18</v>
      </c>
      <c r="K50907" t="s">
        <v>50</v>
      </c>
      <c r="L50907" t="s">
        <v>51</v>
      </c>
      <c r="M50907">
        <v>2320979009.7210002</v>
      </c>
      <c r="N50907">
        <v>1</v>
      </c>
    </row>
    <row r="50908" spans="1:14" x14ac:dyDescent="0.2">
      <c r="A50908" t="s">
        <v>299</v>
      </c>
      <c r="B50908" t="s">
        <v>109</v>
      </c>
      <c r="C50908">
        <v>2024</v>
      </c>
      <c r="D50908">
        <v>2024</v>
      </c>
      <c r="E50908" t="s">
        <v>94</v>
      </c>
      <c r="F50908" t="s">
        <v>95</v>
      </c>
      <c r="G50908" t="s">
        <v>15</v>
      </c>
      <c r="H50908" t="s">
        <v>18</v>
      </c>
      <c r="I50908" t="s">
        <v>15</v>
      </c>
      <c r="J50908" t="s">
        <v>18</v>
      </c>
      <c r="K50908" t="s">
        <v>77</v>
      </c>
      <c r="L50908" t="s">
        <v>79</v>
      </c>
      <c r="M50908">
        <v>67.828999999999994</v>
      </c>
      <c r="N50908">
        <v>1</v>
      </c>
    </row>
    <row r="50909" spans="1:14" x14ac:dyDescent="0.2">
      <c r="A50909" t="s">
        <v>299</v>
      </c>
      <c r="B50909" t="s">
        <v>109</v>
      </c>
      <c r="C50909">
        <v>2024</v>
      </c>
      <c r="D50909">
        <v>2024</v>
      </c>
      <c r="E50909" t="s">
        <v>92</v>
      </c>
      <c r="F50909" t="s">
        <v>93</v>
      </c>
      <c r="G50909" t="s">
        <v>15</v>
      </c>
      <c r="H50909" t="s">
        <v>18</v>
      </c>
      <c r="I50909" t="s">
        <v>15</v>
      </c>
      <c r="J50909" t="s">
        <v>18</v>
      </c>
      <c r="K50909" t="s">
        <v>168</v>
      </c>
      <c r="L50909" t="s">
        <v>169</v>
      </c>
      <c r="M50909">
        <v>6.4000000000000001E-2</v>
      </c>
      <c r="N50909">
        <v>0.44</v>
      </c>
    </row>
    <row r="50910" spans="1:14" x14ac:dyDescent="0.2">
      <c r="A50910" t="s">
        <v>299</v>
      </c>
      <c r="B50910" t="s">
        <v>109</v>
      </c>
      <c r="C50910">
        <v>2024</v>
      </c>
      <c r="D50910">
        <v>2024</v>
      </c>
      <c r="E50910" t="s">
        <v>92</v>
      </c>
      <c r="F50910" t="s">
        <v>93</v>
      </c>
      <c r="G50910" t="s">
        <v>15</v>
      </c>
      <c r="H50910" t="s">
        <v>18</v>
      </c>
      <c r="I50910" t="s">
        <v>15</v>
      </c>
      <c r="J50910" t="s">
        <v>18</v>
      </c>
      <c r="K50910" t="s">
        <v>16</v>
      </c>
      <c r="L50910" t="s">
        <v>16</v>
      </c>
      <c r="M50910">
        <v>6042709730.0939999</v>
      </c>
      <c r="N50910">
        <v>0.44</v>
      </c>
    </row>
    <row r="50911" spans="1:14" x14ac:dyDescent="0.2">
      <c r="A50911" t="s">
        <v>299</v>
      </c>
      <c r="B50911" t="s">
        <v>109</v>
      </c>
      <c r="C50911">
        <v>2024</v>
      </c>
      <c r="D50911">
        <v>2024</v>
      </c>
      <c r="E50911" t="s">
        <v>92</v>
      </c>
      <c r="F50911" t="s">
        <v>93</v>
      </c>
      <c r="G50911" t="s">
        <v>15</v>
      </c>
      <c r="H50911" t="s">
        <v>18</v>
      </c>
      <c r="I50911" t="s">
        <v>15</v>
      </c>
      <c r="J50911" t="s">
        <v>18</v>
      </c>
      <c r="K50911" t="s">
        <v>41</v>
      </c>
      <c r="L50911" t="s">
        <v>43</v>
      </c>
      <c r="M50911">
        <v>176.59399999999999</v>
      </c>
      <c r="N50911">
        <v>0.44</v>
      </c>
    </row>
    <row r="50912" spans="1:14" x14ac:dyDescent="0.2">
      <c r="A50912" t="s">
        <v>299</v>
      </c>
      <c r="B50912" t="s">
        <v>109</v>
      </c>
      <c r="C50912">
        <v>2024</v>
      </c>
      <c r="D50912">
        <v>2024</v>
      </c>
      <c r="E50912" t="s">
        <v>92</v>
      </c>
      <c r="F50912" t="s">
        <v>93</v>
      </c>
      <c r="G50912" t="s">
        <v>15</v>
      </c>
      <c r="H50912" t="s">
        <v>18</v>
      </c>
      <c r="I50912" t="s">
        <v>15</v>
      </c>
      <c r="J50912" t="s">
        <v>18</v>
      </c>
      <c r="K50912" t="s">
        <v>50</v>
      </c>
      <c r="L50912" t="s">
        <v>51</v>
      </c>
      <c r="M50912">
        <v>11118684649.171</v>
      </c>
      <c r="N50912">
        <v>0.44</v>
      </c>
    </row>
    <row r="50913" spans="1:14" x14ac:dyDescent="0.2">
      <c r="A50913" t="s">
        <v>299</v>
      </c>
      <c r="B50913" t="s">
        <v>109</v>
      </c>
      <c r="C50913">
        <v>2024</v>
      </c>
      <c r="D50913">
        <v>2024</v>
      </c>
      <c r="E50913" t="s">
        <v>92</v>
      </c>
      <c r="F50913" t="s">
        <v>93</v>
      </c>
      <c r="G50913" t="s">
        <v>15</v>
      </c>
      <c r="H50913" t="s">
        <v>18</v>
      </c>
      <c r="I50913" t="s">
        <v>15</v>
      </c>
      <c r="J50913" t="s">
        <v>18</v>
      </c>
      <c r="K50913" t="s">
        <v>77</v>
      </c>
      <c r="L50913" t="s">
        <v>79</v>
      </c>
      <c r="M50913">
        <v>324.93700000000001</v>
      </c>
      <c r="N50913">
        <v>0.44</v>
      </c>
    </row>
    <row r="50914" spans="1:14" x14ac:dyDescent="0.2">
      <c r="A50914" t="s">
        <v>299</v>
      </c>
      <c r="B50914" t="s">
        <v>109</v>
      </c>
      <c r="C50914">
        <v>2025</v>
      </c>
      <c r="D50914">
        <v>2025</v>
      </c>
      <c r="E50914" t="s">
        <v>85</v>
      </c>
      <c r="F50914" t="s">
        <v>86</v>
      </c>
      <c r="G50914" t="s">
        <v>15</v>
      </c>
      <c r="H50914" t="s">
        <v>18</v>
      </c>
      <c r="I50914" t="s">
        <v>15</v>
      </c>
      <c r="J50914" t="s">
        <v>18</v>
      </c>
      <c r="K50914" t="s">
        <v>168</v>
      </c>
      <c r="L50914" t="s">
        <v>169</v>
      </c>
      <c r="M50914">
        <v>1.2999999999999999E-2</v>
      </c>
      <c r="N50914">
        <v>1</v>
      </c>
    </row>
    <row r="50915" spans="1:14" x14ac:dyDescent="0.2">
      <c r="A50915" t="s">
        <v>299</v>
      </c>
      <c r="B50915" t="s">
        <v>109</v>
      </c>
      <c r="C50915">
        <v>2025</v>
      </c>
      <c r="D50915">
        <v>2025</v>
      </c>
      <c r="E50915" t="s">
        <v>85</v>
      </c>
      <c r="F50915" t="s">
        <v>86</v>
      </c>
      <c r="G50915" t="s">
        <v>15</v>
      </c>
      <c r="H50915" t="s">
        <v>18</v>
      </c>
      <c r="I50915" t="s">
        <v>15</v>
      </c>
      <c r="J50915" t="s">
        <v>18</v>
      </c>
      <c r="K50915" t="s">
        <v>16</v>
      </c>
      <c r="L50915" t="s">
        <v>16</v>
      </c>
      <c r="M50915">
        <v>1324911866.533</v>
      </c>
      <c r="N50915">
        <v>1</v>
      </c>
    </row>
    <row r="50916" spans="1:14" x14ac:dyDescent="0.2">
      <c r="A50916" t="s">
        <v>299</v>
      </c>
      <c r="B50916" t="s">
        <v>109</v>
      </c>
      <c r="C50916">
        <v>2025</v>
      </c>
      <c r="D50916">
        <v>2025</v>
      </c>
      <c r="E50916" t="s">
        <v>85</v>
      </c>
      <c r="F50916" t="s">
        <v>86</v>
      </c>
      <c r="G50916" t="s">
        <v>15</v>
      </c>
      <c r="H50916" t="s">
        <v>18</v>
      </c>
      <c r="I50916" t="s">
        <v>15</v>
      </c>
      <c r="J50916" t="s">
        <v>18</v>
      </c>
      <c r="K50916" t="s">
        <v>41</v>
      </c>
      <c r="L50916" t="s">
        <v>43</v>
      </c>
      <c r="M50916">
        <v>38.72</v>
      </c>
      <c r="N50916">
        <v>1</v>
      </c>
    </row>
    <row r="50917" spans="1:14" x14ac:dyDescent="0.2">
      <c r="A50917" t="s">
        <v>299</v>
      </c>
      <c r="B50917" t="s">
        <v>109</v>
      </c>
      <c r="C50917">
        <v>2025</v>
      </c>
      <c r="D50917">
        <v>2025</v>
      </c>
      <c r="E50917" t="s">
        <v>85</v>
      </c>
      <c r="F50917" t="s">
        <v>86</v>
      </c>
      <c r="G50917" t="s">
        <v>15</v>
      </c>
      <c r="H50917" t="s">
        <v>18</v>
      </c>
      <c r="I50917" t="s">
        <v>15</v>
      </c>
      <c r="J50917" t="s">
        <v>18</v>
      </c>
      <c r="K50917" t="s">
        <v>50</v>
      </c>
      <c r="L50917" t="s">
        <v>51</v>
      </c>
      <c r="M50917">
        <v>2282438678.1360002</v>
      </c>
      <c r="N50917">
        <v>1</v>
      </c>
    </row>
    <row r="50918" spans="1:14" x14ac:dyDescent="0.2">
      <c r="A50918" t="s">
        <v>299</v>
      </c>
      <c r="B50918" t="s">
        <v>109</v>
      </c>
      <c r="C50918">
        <v>2025</v>
      </c>
      <c r="D50918">
        <v>2025</v>
      </c>
      <c r="E50918" t="s">
        <v>85</v>
      </c>
      <c r="F50918" t="s">
        <v>86</v>
      </c>
      <c r="G50918" t="s">
        <v>15</v>
      </c>
      <c r="H50918" t="s">
        <v>18</v>
      </c>
      <c r="I50918" t="s">
        <v>15</v>
      </c>
      <c r="J50918" t="s">
        <v>18</v>
      </c>
      <c r="K50918" t="s">
        <v>77</v>
      </c>
      <c r="L50918" t="s">
        <v>79</v>
      </c>
      <c r="M50918">
        <v>66.703000000000003</v>
      </c>
      <c r="N50918">
        <v>1</v>
      </c>
    </row>
    <row r="50919" spans="1:14" x14ac:dyDescent="0.2">
      <c r="A50919" t="s">
        <v>299</v>
      </c>
      <c r="B50919" t="s">
        <v>109</v>
      </c>
      <c r="C50919">
        <v>2025</v>
      </c>
      <c r="D50919">
        <v>2025</v>
      </c>
      <c r="E50919" t="s">
        <v>94</v>
      </c>
      <c r="F50919" t="s">
        <v>95</v>
      </c>
      <c r="G50919" t="s">
        <v>15</v>
      </c>
      <c r="H50919" t="s">
        <v>18</v>
      </c>
      <c r="I50919" t="s">
        <v>15</v>
      </c>
      <c r="J50919" t="s">
        <v>18</v>
      </c>
      <c r="K50919" t="s">
        <v>168</v>
      </c>
      <c r="L50919" t="s">
        <v>169</v>
      </c>
      <c r="M50919">
        <v>1.2999999999999999E-2</v>
      </c>
      <c r="N50919">
        <v>1</v>
      </c>
    </row>
    <row r="50920" spans="1:14" x14ac:dyDescent="0.2">
      <c r="A50920" t="s">
        <v>299</v>
      </c>
      <c r="B50920" t="s">
        <v>109</v>
      </c>
      <c r="C50920">
        <v>2025</v>
      </c>
      <c r="D50920">
        <v>2025</v>
      </c>
      <c r="E50920" t="s">
        <v>94</v>
      </c>
      <c r="F50920" t="s">
        <v>95</v>
      </c>
      <c r="G50920" t="s">
        <v>15</v>
      </c>
      <c r="H50920" t="s">
        <v>18</v>
      </c>
      <c r="I50920" t="s">
        <v>15</v>
      </c>
      <c r="J50920" t="s">
        <v>18</v>
      </c>
      <c r="K50920" t="s">
        <v>16</v>
      </c>
      <c r="L50920" t="s">
        <v>16</v>
      </c>
      <c r="M50920">
        <v>1324911866.533</v>
      </c>
      <c r="N50920">
        <v>1</v>
      </c>
    </row>
    <row r="50921" spans="1:14" x14ac:dyDescent="0.2">
      <c r="A50921" t="s">
        <v>299</v>
      </c>
      <c r="B50921" t="s">
        <v>109</v>
      </c>
      <c r="C50921">
        <v>2025</v>
      </c>
      <c r="D50921">
        <v>2025</v>
      </c>
      <c r="E50921" t="s">
        <v>94</v>
      </c>
      <c r="F50921" t="s">
        <v>95</v>
      </c>
      <c r="G50921" t="s">
        <v>15</v>
      </c>
      <c r="H50921" t="s">
        <v>18</v>
      </c>
      <c r="I50921" t="s">
        <v>15</v>
      </c>
      <c r="J50921" t="s">
        <v>18</v>
      </c>
      <c r="K50921" t="s">
        <v>41</v>
      </c>
      <c r="L50921" t="s">
        <v>43</v>
      </c>
      <c r="M50921">
        <v>38.72</v>
      </c>
      <c r="N50921">
        <v>1</v>
      </c>
    </row>
    <row r="50922" spans="1:14" x14ac:dyDescent="0.2">
      <c r="A50922" t="s">
        <v>299</v>
      </c>
      <c r="B50922" t="s">
        <v>109</v>
      </c>
      <c r="C50922">
        <v>2025</v>
      </c>
      <c r="D50922">
        <v>2025</v>
      </c>
      <c r="E50922" t="s">
        <v>94</v>
      </c>
      <c r="F50922" t="s">
        <v>95</v>
      </c>
      <c r="G50922" t="s">
        <v>15</v>
      </c>
      <c r="H50922" t="s">
        <v>18</v>
      </c>
      <c r="I50922" t="s">
        <v>15</v>
      </c>
      <c r="J50922" t="s">
        <v>18</v>
      </c>
      <c r="K50922" t="s">
        <v>50</v>
      </c>
      <c r="L50922" t="s">
        <v>51</v>
      </c>
      <c r="M50922">
        <v>2282438678.1360002</v>
      </c>
      <c r="N50922">
        <v>1</v>
      </c>
    </row>
    <row r="50923" spans="1:14" x14ac:dyDescent="0.2">
      <c r="A50923" t="s">
        <v>299</v>
      </c>
      <c r="B50923" t="s">
        <v>109</v>
      </c>
      <c r="C50923">
        <v>2025</v>
      </c>
      <c r="D50923">
        <v>2025</v>
      </c>
      <c r="E50923" t="s">
        <v>94</v>
      </c>
      <c r="F50923" t="s">
        <v>95</v>
      </c>
      <c r="G50923" t="s">
        <v>15</v>
      </c>
      <c r="H50923" t="s">
        <v>18</v>
      </c>
      <c r="I50923" t="s">
        <v>15</v>
      </c>
      <c r="J50923" t="s">
        <v>18</v>
      </c>
      <c r="K50923" t="s">
        <v>77</v>
      </c>
      <c r="L50923" t="s">
        <v>79</v>
      </c>
      <c r="M50923">
        <v>66.703000000000003</v>
      </c>
      <c r="N50923">
        <v>1</v>
      </c>
    </row>
    <row r="50924" spans="1:14" x14ac:dyDescent="0.2">
      <c r="A50924" t="s">
        <v>300</v>
      </c>
      <c r="B50924" t="s">
        <v>19</v>
      </c>
      <c r="C50924">
        <v>2015</v>
      </c>
      <c r="D50924">
        <v>2015</v>
      </c>
      <c r="E50924" t="s">
        <v>23</v>
      </c>
      <c r="F50924" t="s">
        <v>26</v>
      </c>
      <c r="G50924" t="s">
        <v>15</v>
      </c>
      <c r="H50924" t="s">
        <v>18</v>
      </c>
      <c r="I50924" t="s">
        <v>15</v>
      </c>
      <c r="J50924" t="s">
        <v>18</v>
      </c>
      <c r="K50924" t="s">
        <v>168</v>
      </c>
      <c r="L50924" t="s">
        <v>169</v>
      </c>
      <c r="M50924">
        <v>3.7999999999999999E-2</v>
      </c>
      <c r="N50924">
        <v>1</v>
      </c>
    </row>
    <row r="50925" spans="1:14" x14ac:dyDescent="0.2">
      <c r="A50925" t="s">
        <v>300</v>
      </c>
      <c r="B50925" t="s">
        <v>19</v>
      </c>
      <c r="C50925">
        <v>2015</v>
      </c>
      <c r="D50925">
        <v>2015</v>
      </c>
      <c r="E50925" t="s">
        <v>23</v>
      </c>
      <c r="F50925" t="s">
        <v>26</v>
      </c>
      <c r="G50925" t="s">
        <v>15</v>
      </c>
      <c r="H50925" t="s">
        <v>18</v>
      </c>
      <c r="I50925" t="s">
        <v>15</v>
      </c>
      <c r="J50925" t="s">
        <v>18</v>
      </c>
      <c r="K50925" t="s">
        <v>16</v>
      </c>
      <c r="L50925" t="s">
        <v>16</v>
      </c>
      <c r="M50925">
        <v>4721032547.2959995</v>
      </c>
      <c r="N50925">
        <v>1</v>
      </c>
    </row>
    <row r="50926" spans="1:14" x14ac:dyDescent="0.2">
      <c r="A50926" t="s">
        <v>300</v>
      </c>
      <c r="B50926" t="s">
        <v>19</v>
      </c>
      <c r="C50926">
        <v>2015</v>
      </c>
      <c r="D50926">
        <v>2015</v>
      </c>
      <c r="E50926" t="s">
        <v>23</v>
      </c>
      <c r="F50926" t="s">
        <v>26</v>
      </c>
      <c r="G50926" t="s">
        <v>15</v>
      </c>
      <c r="H50926" t="s">
        <v>18</v>
      </c>
      <c r="I50926" t="s">
        <v>15</v>
      </c>
      <c r="J50926" t="s">
        <v>18</v>
      </c>
      <c r="K50926" t="s">
        <v>22</v>
      </c>
      <c r="L50926" t="s">
        <v>25</v>
      </c>
      <c r="M50926">
        <v>205.48</v>
      </c>
      <c r="N50926">
        <v>1</v>
      </c>
    </row>
    <row r="50927" spans="1:14" x14ac:dyDescent="0.2">
      <c r="A50927" t="s">
        <v>300</v>
      </c>
      <c r="B50927" t="s">
        <v>19</v>
      </c>
      <c r="C50927">
        <v>2015</v>
      </c>
      <c r="D50927">
        <v>2015</v>
      </c>
      <c r="E50927" t="s">
        <v>23</v>
      </c>
      <c r="F50927" t="s">
        <v>26</v>
      </c>
      <c r="G50927" t="s">
        <v>15</v>
      </c>
      <c r="H50927" t="s">
        <v>18</v>
      </c>
      <c r="I50927" t="s">
        <v>15</v>
      </c>
      <c r="J50927" t="s">
        <v>18</v>
      </c>
      <c r="K50927" t="s">
        <v>41</v>
      </c>
      <c r="L50927" t="s">
        <v>43</v>
      </c>
      <c r="M50927">
        <v>44.829000000000001</v>
      </c>
      <c r="N50927">
        <v>1</v>
      </c>
    </row>
    <row r="50928" spans="1:14" x14ac:dyDescent="0.2">
      <c r="A50928" t="s">
        <v>300</v>
      </c>
      <c r="B50928" t="s">
        <v>19</v>
      </c>
      <c r="C50928">
        <v>2015</v>
      </c>
      <c r="D50928">
        <v>2015</v>
      </c>
      <c r="E50928" t="s">
        <v>23</v>
      </c>
      <c r="F50928" t="s">
        <v>26</v>
      </c>
      <c r="G50928" t="s">
        <v>15</v>
      </c>
      <c r="H50928" t="s">
        <v>18</v>
      </c>
      <c r="I50928" t="s">
        <v>15</v>
      </c>
      <c r="J50928" t="s">
        <v>18</v>
      </c>
      <c r="K50928" t="s">
        <v>50</v>
      </c>
      <c r="L50928" t="s">
        <v>51</v>
      </c>
      <c r="M50928">
        <v>13249205063.1</v>
      </c>
      <c r="N50928">
        <v>1</v>
      </c>
    </row>
    <row r="50929" spans="1:14" x14ac:dyDescent="0.2">
      <c r="A50929" t="s">
        <v>300</v>
      </c>
      <c r="B50929" t="s">
        <v>19</v>
      </c>
      <c r="C50929">
        <v>2015</v>
      </c>
      <c r="D50929">
        <v>2015</v>
      </c>
      <c r="E50929" t="s">
        <v>23</v>
      </c>
      <c r="F50929" t="s">
        <v>26</v>
      </c>
      <c r="G50929" t="s">
        <v>15</v>
      </c>
      <c r="H50929" t="s">
        <v>18</v>
      </c>
      <c r="I50929" t="s">
        <v>15</v>
      </c>
      <c r="J50929" t="s">
        <v>18</v>
      </c>
      <c r="K50929" t="s">
        <v>53</v>
      </c>
      <c r="L50929" t="s">
        <v>55</v>
      </c>
      <c r="M50929">
        <v>576.66300000000001</v>
      </c>
      <c r="N50929">
        <v>1</v>
      </c>
    </row>
    <row r="50930" spans="1:14" x14ac:dyDescent="0.2">
      <c r="A50930" t="s">
        <v>300</v>
      </c>
      <c r="B50930" t="s">
        <v>19</v>
      </c>
      <c r="C50930">
        <v>2015</v>
      </c>
      <c r="D50930">
        <v>2015</v>
      </c>
      <c r="E50930" t="s">
        <v>23</v>
      </c>
      <c r="F50930" t="s">
        <v>26</v>
      </c>
      <c r="G50930" t="s">
        <v>15</v>
      </c>
      <c r="H50930" t="s">
        <v>18</v>
      </c>
      <c r="I50930" t="s">
        <v>15</v>
      </c>
      <c r="J50930" t="s">
        <v>18</v>
      </c>
      <c r="K50930" t="s">
        <v>77</v>
      </c>
      <c r="L50930" t="s">
        <v>79</v>
      </c>
      <c r="M50930">
        <v>125.80800000000001</v>
      </c>
      <c r="N50930">
        <v>1</v>
      </c>
    </row>
    <row r="50931" spans="1:14" x14ac:dyDescent="0.2">
      <c r="A50931" t="s">
        <v>300</v>
      </c>
      <c r="B50931" t="s">
        <v>19</v>
      </c>
      <c r="C50931">
        <v>2016</v>
      </c>
      <c r="D50931">
        <v>2016</v>
      </c>
      <c r="E50931" t="s">
        <v>23</v>
      </c>
      <c r="F50931" t="s">
        <v>26</v>
      </c>
      <c r="G50931" t="s">
        <v>15</v>
      </c>
      <c r="H50931" t="s">
        <v>18</v>
      </c>
      <c r="I50931" t="s">
        <v>15</v>
      </c>
      <c r="J50931" t="s">
        <v>18</v>
      </c>
      <c r="K50931" t="s">
        <v>168</v>
      </c>
      <c r="L50931" t="s">
        <v>169</v>
      </c>
      <c r="M50931">
        <v>3.7999999999999999E-2</v>
      </c>
      <c r="N50931">
        <v>1</v>
      </c>
    </row>
    <row r="50932" spans="1:14" x14ac:dyDescent="0.2">
      <c r="A50932" t="s">
        <v>300</v>
      </c>
      <c r="B50932" t="s">
        <v>19</v>
      </c>
      <c r="C50932">
        <v>2016</v>
      </c>
      <c r="D50932">
        <v>2016</v>
      </c>
      <c r="E50932" t="s">
        <v>23</v>
      </c>
      <c r="F50932" t="s">
        <v>26</v>
      </c>
      <c r="G50932" t="s">
        <v>15</v>
      </c>
      <c r="H50932" t="s">
        <v>18</v>
      </c>
      <c r="I50932" t="s">
        <v>15</v>
      </c>
      <c r="J50932" t="s">
        <v>18</v>
      </c>
      <c r="K50932" t="s">
        <v>16</v>
      </c>
      <c r="L50932" t="s">
        <v>16</v>
      </c>
      <c r="M50932">
        <v>4587048934.4659996</v>
      </c>
      <c r="N50932">
        <v>1</v>
      </c>
    </row>
    <row r="50933" spans="1:14" x14ac:dyDescent="0.2">
      <c r="A50933" t="s">
        <v>300</v>
      </c>
      <c r="B50933" t="s">
        <v>19</v>
      </c>
      <c r="C50933">
        <v>2016</v>
      </c>
      <c r="D50933">
        <v>2016</v>
      </c>
      <c r="E50933" t="s">
        <v>23</v>
      </c>
      <c r="F50933" t="s">
        <v>26</v>
      </c>
      <c r="G50933" t="s">
        <v>15</v>
      </c>
      <c r="H50933" t="s">
        <v>18</v>
      </c>
      <c r="I50933" t="s">
        <v>15</v>
      </c>
      <c r="J50933" t="s">
        <v>18</v>
      </c>
      <c r="K50933" t="s">
        <v>22</v>
      </c>
      <c r="L50933" t="s">
        <v>25</v>
      </c>
      <c r="M50933">
        <v>193.881</v>
      </c>
      <c r="N50933">
        <v>1</v>
      </c>
    </row>
    <row r="50934" spans="1:14" x14ac:dyDescent="0.2">
      <c r="A50934" t="s">
        <v>300</v>
      </c>
      <c r="B50934" t="s">
        <v>19</v>
      </c>
      <c r="C50934">
        <v>2016</v>
      </c>
      <c r="D50934">
        <v>2016</v>
      </c>
      <c r="E50934" t="s">
        <v>23</v>
      </c>
      <c r="F50934" t="s">
        <v>26</v>
      </c>
      <c r="G50934" t="s">
        <v>15</v>
      </c>
      <c r="H50934" t="s">
        <v>18</v>
      </c>
      <c r="I50934" t="s">
        <v>15</v>
      </c>
      <c r="J50934" t="s">
        <v>18</v>
      </c>
      <c r="K50934" t="s">
        <v>41</v>
      </c>
      <c r="L50934" t="s">
        <v>43</v>
      </c>
      <c r="M50934">
        <v>42.975999999999999</v>
      </c>
      <c r="N50934">
        <v>1</v>
      </c>
    </row>
    <row r="50935" spans="1:14" x14ac:dyDescent="0.2">
      <c r="A50935" t="s">
        <v>300</v>
      </c>
      <c r="B50935" t="s">
        <v>19</v>
      </c>
      <c r="C50935">
        <v>2016</v>
      </c>
      <c r="D50935">
        <v>2016</v>
      </c>
      <c r="E50935" t="s">
        <v>23</v>
      </c>
      <c r="F50935" t="s">
        <v>26</v>
      </c>
      <c r="G50935" t="s">
        <v>15</v>
      </c>
      <c r="H50935" t="s">
        <v>18</v>
      </c>
      <c r="I50935" t="s">
        <v>15</v>
      </c>
      <c r="J50935" t="s">
        <v>18</v>
      </c>
      <c r="K50935" t="s">
        <v>50</v>
      </c>
      <c r="L50935" t="s">
        <v>51</v>
      </c>
      <c r="M50935">
        <v>13269712167.429001</v>
      </c>
      <c r="N50935">
        <v>1</v>
      </c>
    </row>
    <row r="50936" spans="1:14" x14ac:dyDescent="0.2">
      <c r="A50936" t="s">
        <v>300</v>
      </c>
      <c r="B50936" t="s">
        <v>19</v>
      </c>
      <c r="C50936">
        <v>2016</v>
      </c>
      <c r="D50936">
        <v>2016</v>
      </c>
      <c r="E50936" t="s">
        <v>23</v>
      </c>
      <c r="F50936" t="s">
        <v>26</v>
      </c>
      <c r="G50936" t="s">
        <v>15</v>
      </c>
      <c r="H50936" t="s">
        <v>18</v>
      </c>
      <c r="I50936" t="s">
        <v>15</v>
      </c>
      <c r="J50936" t="s">
        <v>18</v>
      </c>
      <c r="K50936" t="s">
        <v>53</v>
      </c>
      <c r="L50936" t="s">
        <v>55</v>
      </c>
      <c r="M50936">
        <v>560.87099999999998</v>
      </c>
      <c r="N50936">
        <v>1</v>
      </c>
    </row>
    <row r="50937" spans="1:14" x14ac:dyDescent="0.2">
      <c r="A50937" t="s">
        <v>300</v>
      </c>
      <c r="B50937" t="s">
        <v>19</v>
      </c>
      <c r="C50937">
        <v>2016</v>
      </c>
      <c r="D50937">
        <v>2016</v>
      </c>
      <c r="E50937" t="s">
        <v>23</v>
      </c>
      <c r="F50937" t="s">
        <v>26</v>
      </c>
      <c r="G50937" t="s">
        <v>15</v>
      </c>
      <c r="H50937" t="s">
        <v>18</v>
      </c>
      <c r="I50937" t="s">
        <v>15</v>
      </c>
      <c r="J50937" t="s">
        <v>18</v>
      </c>
      <c r="K50937" t="s">
        <v>77</v>
      </c>
      <c r="L50937" t="s">
        <v>79</v>
      </c>
      <c r="M50937">
        <v>124.32299999999999</v>
      </c>
      <c r="N50937">
        <v>1</v>
      </c>
    </row>
    <row r="50938" spans="1:14" x14ac:dyDescent="0.2">
      <c r="A50938" t="s">
        <v>300</v>
      </c>
      <c r="B50938" t="s">
        <v>19</v>
      </c>
      <c r="C50938">
        <v>2016</v>
      </c>
      <c r="D50938">
        <v>2016</v>
      </c>
      <c r="E50938" t="s">
        <v>90</v>
      </c>
      <c r="F50938" t="s">
        <v>91</v>
      </c>
      <c r="G50938" t="s">
        <v>15</v>
      </c>
      <c r="H50938" t="s">
        <v>18</v>
      </c>
      <c r="I50938" t="s">
        <v>15</v>
      </c>
      <c r="J50938" t="s">
        <v>18</v>
      </c>
      <c r="K50938" t="s">
        <v>168</v>
      </c>
      <c r="L50938" t="s">
        <v>169</v>
      </c>
      <c r="M50938">
        <v>1E-3</v>
      </c>
      <c r="N50938">
        <v>1</v>
      </c>
    </row>
    <row r="50939" spans="1:14" x14ac:dyDescent="0.2">
      <c r="A50939" t="s">
        <v>300</v>
      </c>
      <c r="B50939" t="s">
        <v>19</v>
      </c>
      <c r="C50939">
        <v>2016</v>
      </c>
      <c r="D50939">
        <v>2016</v>
      </c>
      <c r="E50939" t="s">
        <v>90</v>
      </c>
      <c r="F50939" t="s">
        <v>91</v>
      </c>
      <c r="G50939" t="s">
        <v>15</v>
      </c>
      <c r="H50939" t="s">
        <v>18</v>
      </c>
      <c r="I50939" t="s">
        <v>15</v>
      </c>
      <c r="J50939" t="s">
        <v>18</v>
      </c>
      <c r="K50939" t="s">
        <v>16</v>
      </c>
      <c r="L50939" t="s">
        <v>16</v>
      </c>
      <c r="M50939">
        <v>67693773.420000002</v>
      </c>
      <c r="N50939">
        <v>1</v>
      </c>
    </row>
    <row r="50940" spans="1:14" x14ac:dyDescent="0.2">
      <c r="A50940" t="s">
        <v>300</v>
      </c>
      <c r="B50940" t="s">
        <v>19</v>
      </c>
      <c r="C50940">
        <v>2016</v>
      </c>
      <c r="D50940">
        <v>2016</v>
      </c>
      <c r="E50940" t="s">
        <v>90</v>
      </c>
      <c r="F50940" t="s">
        <v>91</v>
      </c>
      <c r="G50940" t="s">
        <v>15</v>
      </c>
      <c r="H50940" t="s">
        <v>18</v>
      </c>
      <c r="I50940" t="s">
        <v>15</v>
      </c>
      <c r="J50940" t="s">
        <v>18</v>
      </c>
      <c r="K50940" t="s">
        <v>22</v>
      </c>
      <c r="L50940" t="s">
        <v>25</v>
      </c>
      <c r="M50940">
        <v>2.8610000000000002</v>
      </c>
      <c r="N50940">
        <v>1</v>
      </c>
    </row>
    <row r="50941" spans="1:14" x14ac:dyDescent="0.2">
      <c r="A50941" t="s">
        <v>300</v>
      </c>
      <c r="B50941" t="s">
        <v>19</v>
      </c>
      <c r="C50941">
        <v>2016</v>
      </c>
      <c r="D50941">
        <v>2016</v>
      </c>
      <c r="E50941" t="s">
        <v>90</v>
      </c>
      <c r="F50941" t="s">
        <v>91</v>
      </c>
      <c r="G50941" t="s">
        <v>15</v>
      </c>
      <c r="H50941" t="s">
        <v>18</v>
      </c>
      <c r="I50941" t="s">
        <v>15</v>
      </c>
      <c r="J50941" t="s">
        <v>18</v>
      </c>
      <c r="K50941" t="s">
        <v>41</v>
      </c>
      <c r="L50941" t="s">
        <v>43</v>
      </c>
      <c r="M50941">
        <v>0.63400000000000001</v>
      </c>
      <c r="N50941">
        <v>1</v>
      </c>
    </row>
    <row r="50942" spans="1:14" x14ac:dyDescent="0.2">
      <c r="A50942" t="s">
        <v>300</v>
      </c>
      <c r="B50942" t="s">
        <v>19</v>
      </c>
      <c r="C50942">
        <v>2016</v>
      </c>
      <c r="D50942">
        <v>2016</v>
      </c>
      <c r="E50942" t="s">
        <v>90</v>
      </c>
      <c r="F50942" t="s">
        <v>91</v>
      </c>
      <c r="G50942" t="s">
        <v>15</v>
      </c>
      <c r="H50942" t="s">
        <v>18</v>
      </c>
      <c r="I50942" t="s">
        <v>15</v>
      </c>
      <c r="J50942" t="s">
        <v>18</v>
      </c>
      <c r="K50942" t="s">
        <v>50</v>
      </c>
      <c r="L50942" t="s">
        <v>51</v>
      </c>
      <c r="M50942">
        <v>195828930.898</v>
      </c>
      <c r="N50942">
        <v>1</v>
      </c>
    </row>
    <row r="50943" spans="1:14" x14ac:dyDescent="0.2">
      <c r="A50943" t="s">
        <v>300</v>
      </c>
      <c r="B50943" t="s">
        <v>19</v>
      </c>
      <c r="C50943">
        <v>2016</v>
      </c>
      <c r="D50943">
        <v>2016</v>
      </c>
      <c r="E50943" t="s">
        <v>90</v>
      </c>
      <c r="F50943" t="s">
        <v>91</v>
      </c>
      <c r="G50943" t="s">
        <v>15</v>
      </c>
      <c r="H50943" t="s">
        <v>18</v>
      </c>
      <c r="I50943" t="s">
        <v>15</v>
      </c>
      <c r="J50943" t="s">
        <v>18</v>
      </c>
      <c r="K50943" t="s">
        <v>53</v>
      </c>
      <c r="L50943" t="s">
        <v>55</v>
      </c>
      <c r="M50943">
        <v>8.2769999999999992</v>
      </c>
      <c r="N50943">
        <v>1</v>
      </c>
    </row>
    <row r="50944" spans="1:14" x14ac:dyDescent="0.2">
      <c r="A50944" t="s">
        <v>300</v>
      </c>
      <c r="B50944" t="s">
        <v>19</v>
      </c>
      <c r="C50944">
        <v>2016</v>
      </c>
      <c r="D50944">
        <v>2016</v>
      </c>
      <c r="E50944" t="s">
        <v>90</v>
      </c>
      <c r="F50944" t="s">
        <v>91</v>
      </c>
      <c r="G50944" t="s">
        <v>15</v>
      </c>
      <c r="H50944" t="s">
        <v>18</v>
      </c>
      <c r="I50944" t="s">
        <v>15</v>
      </c>
      <c r="J50944" t="s">
        <v>18</v>
      </c>
      <c r="K50944" t="s">
        <v>77</v>
      </c>
      <c r="L50944" t="s">
        <v>79</v>
      </c>
      <c r="M50944">
        <v>1.835</v>
      </c>
      <c r="N50944">
        <v>1</v>
      </c>
    </row>
    <row r="50945" spans="1:14" x14ac:dyDescent="0.2">
      <c r="A50945" t="s">
        <v>300</v>
      </c>
      <c r="B50945" t="s">
        <v>19</v>
      </c>
      <c r="C50945">
        <v>2017</v>
      </c>
      <c r="D50945">
        <v>2017</v>
      </c>
      <c r="E50945" t="s">
        <v>23</v>
      </c>
      <c r="F50945" t="s">
        <v>26</v>
      </c>
      <c r="G50945" t="s">
        <v>15</v>
      </c>
      <c r="H50945" t="s">
        <v>18</v>
      </c>
      <c r="I50945" t="s">
        <v>15</v>
      </c>
      <c r="J50945" t="s">
        <v>18</v>
      </c>
      <c r="K50945" t="s">
        <v>168</v>
      </c>
      <c r="L50945" t="s">
        <v>169</v>
      </c>
      <c r="M50945">
        <v>4.1000000000000002E-2</v>
      </c>
      <c r="N50945">
        <v>1</v>
      </c>
    </row>
    <row r="50946" spans="1:14" x14ac:dyDescent="0.2">
      <c r="A50946" t="s">
        <v>300</v>
      </c>
      <c r="B50946" t="s">
        <v>19</v>
      </c>
      <c r="C50946">
        <v>2017</v>
      </c>
      <c r="D50946">
        <v>2017</v>
      </c>
      <c r="E50946" t="s">
        <v>23</v>
      </c>
      <c r="F50946" t="s">
        <v>26</v>
      </c>
      <c r="G50946" t="s">
        <v>15</v>
      </c>
      <c r="H50946" t="s">
        <v>18</v>
      </c>
      <c r="I50946" t="s">
        <v>15</v>
      </c>
      <c r="J50946" t="s">
        <v>18</v>
      </c>
      <c r="K50946" t="s">
        <v>16</v>
      </c>
      <c r="L50946" t="s">
        <v>16</v>
      </c>
      <c r="M50946">
        <v>4897456099.1289997</v>
      </c>
      <c r="N50946">
        <v>1</v>
      </c>
    </row>
    <row r="50947" spans="1:14" x14ac:dyDescent="0.2">
      <c r="A50947" t="s">
        <v>300</v>
      </c>
      <c r="B50947" t="s">
        <v>19</v>
      </c>
      <c r="C50947">
        <v>2017</v>
      </c>
      <c r="D50947">
        <v>2017</v>
      </c>
      <c r="E50947" t="s">
        <v>23</v>
      </c>
      <c r="F50947" t="s">
        <v>26</v>
      </c>
      <c r="G50947" t="s">
        <v>15</v>
      </c>
      <c r="H50947" t="s">
        <v>18</v>
      </c>
      <c r="I50947" t="s">
        <v>15</v>
      </c>
      <c r="J50947" t="s">
        <v>18</v>
      </c>
      <c r="K50947" t="s">
        <v>22</v>
      </c>
      <c r="L50947" t="s">
        <v>25</v>
      </c>
      <c r="M50947">
        <v>201.18899999999999</v>
      </c>
      <c r="N50947">
        <v>1</v>
      </c>
    </row>
    <row r="50948" spans="1:14" x14ac:dyDescent="0.2">
      <c r="A50948" t="s">
        <v>300</v>
      </c>
      <c r="B50948" t="s">
        <v>19</v>
      </c>
      <c r="C50948">
        <v>2017</v>
      </c>
      <c r="D50948">
        <v>2017</v>
      </c>
      <c r="E50948" t="s">
        <v>23</v>
      </c>
      <c r="F50948" t="s">
        <v>26</v>
      </c>
      <c r="G50948" t="s">
        <v>15</v>
      </c>
      <c r="H50948" t="s">
        <v>18</v>
      </c>
      <c r="I50948" t="s">
        <v>15</v>
      </c>
      <c r="J50948" t="s">
        <v>18</v>
      </c>
      <c r="K50948" t="s">
        <v>41</v>
      </c>
      <c r="L50948" t="s">
        <v>43</v>
      </c>
      <c r="M50948">
        <v>45.295999999999999</v>
      </c>
      <c r="N50948">
        <v>1</v>
      </c>
    </row>
    <row r="50949" spans="1:14" x14ac:dyDescent="0.2">
      <c r="A50949" t="s">
        <v>300</v>
      </c>
      <c r="B50949" t="s">
        <v>19</v>
      </c>
      <c r="C50949">
        <v>2017</v>
      </c>
      <c r="D50949">
        <v>2017</v>
      </c>
      <c r="E50949" t="s">
        <v>23</v>
      </c>
      <c r="F50949" t="s">
        <v>26</v>
      </c>
      <c r="G50949" t="s">
        <v>15</v>
      </c>
      <c r="H50949" t="s">
        <v>18</v>
      </c>
      <c r="I50949" t="s">
        <v>15</v>
      </c>
      <c r="J50949" t="s">
        <v>18</v>
      </c>
      <c r="K50949" t="s">
        <v>50</v>
      </c>
      <c r="L50949" t="s">
        <v>51</v>
      </c>
      <c r="M50949">
        <v>14619038532.841</v>
      </c>
      <c r="N50949">
        <v>1</v>
      </c>
    </row>
    <row r="50950" spans="1:14" x14ac:dyDescent="0.2">
      <c r="A50950" t="s">
        <v>300</v>
      </c>
      <c r="B50950" t="s">
        <v>19</v>
      </c>
      <c r="C50950">
        <v>2017</v>
      </c>
      <c r="D50950">
        <v>2017</v>
      </c>
      <c r="E50950" t="s">
        <v>23</v>
      </c>
      <c r="F50950" t="s">
        <v>26</v>
      </c>
      <c r="G50950" t="s">
        <v>15</v>
      </c>
      <c r="H50950" t="s">
        <v>18</v>
      </c>
      <c r="I50950" t="s">
        <v>15</v>
      </c>
      <c r="J50950" t="s">
        <v>18</v>
      </c>
      <c r="K50950" t="s">
        <v>53</v>
      </c>
      <c r="L50950" t="s">
        <v>55</v>
      </c>
      <c r="M50950">
        <v>600.553</v>
      </c>
      <c r="N50950">
        <v>1</v>
      </c>
    </row>
    <row r="50951" spans="1:14" x14ac:dyDescent="0.2">
      <c r="A50951" t="s">
        <v>300</v>
      </c>
      <c r="B50951" t="s">
        <v>19</v>
      </c>
      <c r="C50951">
        <v>2017</v>
      </c>
      <c r="D50951">
        <v>2017</v>
      </c>
      <c r="E50951" t="s">
        <v>23</v>
      </c>
      <c r="F50951" t="s">
        <v>26</v>
      </c>
      <c r="G50951" t="s">
        <v>15</v>
      </c>
      <c r="H50951" t="s">
        <v>18</v>
      </c>
      <c r="I50951" t="s">
        <v>15</v>
      </c>
      <c r="J50951" t="s">
        <v>18</v>
      </c>
      <c r="K50951" t="s">
        <v>77</v>
      </c>
      <c r="L50951" t="s">
        <v>79</v>
      </c>
      <c r="M50951">
        <v>135.21100000000001</v>
      </c>
      <c r="N50951">
        <v>1</v>
      </c>
    </row>
    <row r="50952" spans="1:14" x14ac:dyDescent="0.2">
      <c r="A50952" t="s">
        <v>300</v>
      </c>
      <c r="B50952" t="s">
        <v>19</v>
      </c>
      <c r="C50952">
        <v>2017</v>
      </c>
      <c r="D50952">
        <v>2017</v>
      </c>
      <c r="E50952" t="s">
        <v>90</v>
      </c>
      <c r="F50952" t="s">
        <v>91</v>
      </c>
      <c r="G50952" t="s">
        <v>15</v>
      </c>
      <c r="H50952" t="s">
        <v>18</v>
      </c>
      <c r="I50952" t="s">
        <v>15</v>
      </c>
      <c r="J50952" t="s">
        <v>18</v>
      </c>
      <c r="K50952" t="s">
        <v>168</v>
      </c>
      <c r="L50952" t="s">
        <v>169</v>
      </c>
      <c r="M50952">
        <v>1E-3</v>
      </c>
      <c r="N50952">
        <v>1</v>
      </c>
    </row>
    <row r="50953" spans="1:14" x14ac:dyDescent="0.2">
      <c r="A50953" t="s">
        <v>300</v>
      </c>
      <c r="B50953" t="s">
        <v>19</v>
      </c>
      <c r="C50953">
        <v>2017</v>
      </c>
      <c r="D50953">
        <v>2017</v>
      </c>
      <c r="E50953" t="s">
        <v>90</v>
      </c>
      <c r="F50953" t="s">
        <v>91</v>
      </c>
      <c r="G50953" t="s">
        <v>15</v>
      </c>
      <c r="H50953" t="s">
        <v>18</v>
      </c>
      <c r="I50953" t="s">
        <v>15</v>
      </c>
      <c r="J50953" t="s">
        <v>18</v>
      </c>
      <c r="K50953" t="s">
        <v>16</v>
      </c>
      <c r="L50953" t="s">
        <v>16</v>
      </c>
      <c r="M50953">
        <v>71622505.886000007</v>
      </c>
      <c r="N50953">
        <v>1</v>
      </c>
    </row>
    <row r="50954" spans="1:14" x14ac:dyDescent="0.2">
      <c r="A50954" t="s">
        <v>300</v>
      </c>
      <c r="B50954" t="s">
        <v>19</v>
      </c>
      <c r="C50954">
        <v>2017</v>
      </c>
      <c r="D50954">
        <v>2017</v>
      </c>
      <c r="E50954" t="s">
        <v>90</v>
      </c>
      <c r="F50954" t="s">
        <v>91</v>
      </c>
      <c r="G50954" t="s">
        <v>15</v>
      </c>
      <c r="H50954" t="s">
        <v>18</v>
      </c>
      <c r="I50954" t="s">
        <v>15</v>
      </c>
      <c r="J50954" t="s">
        <v>18</v>
      </c>
      <c r="K50954" t="s">
        <v>22</v>
      </c>
      <c r="L50954" t="s">
        <v>25</v>
      </c>
      <c r="M50954">
        <v>2.9420000000000002</v>
      </c>
      <c r="N50954">
        <v>1</v>
      </c>
    </row>
    <row r="50955" spans="1:14" x14ac:dyDescent="0.2">
      <c r="A50955" t="s">
        <v>300</v>
      </c>
      <c r="B50955" t="s">
        <v>19</v>
      </c>
      <c r="C50955">
        <v>2017</v>
      </c>
      <c r="D50955">
        <v>2017</v>
      </c>
      <c r="E50955" t="s">
        <v>90</v>
      </c>
      <c r="F50955" t="s">
        <v>91</v>
      </c>
      <c r="G50955" t="s">
        <v>15</v>
      </c>
      <c r="H50955" t="s">
        <v>18</v>
      </c>
      <c r="I50955" t="s">
        <v>15</v>
      </c>
      <c r="J50955" t="s">
        <v>18</v>
      </c>
      <c r="K50955" t="s">
        <v>41</v>
      </c>
      <c r="L50955" t="s">
        <v>43</v>
      </c>
      <c r="M50955">
        <v>0.66200000000000003</v>
      </c>
      <c r="N50955">
        <v>1</v>
      </c>
    </row>
    <row r="50956" spans="1:14" x14ac:dyDescent="0.2">
      <c r="A50956" t="s">
        <v>300</v>
      </c>
      <c r="B50956" t="s">
        <v>19</v>
      </c>
      <c r="C50956">
        <v>2017</v>
      </c>
      <c r="D50956">
        <v>2017</v>
      </c>
      <c r="E50956" t="s">
        <v>90</v>
      </c>
      <c r="F50956" t="s">
        <v>91</v>
      </c>
      <c r="G50956" t="s">
        <v>15</v>
      </c>
      <c r="H50956" t="s">
        <v>18</v>
      </c>
      <c r="I50956" t="s">
        <v>15</v>
      </c>
      <c r="J50956" t="s">
        <v>18</v>
      </c>
      <c r="K50956" t="s">
        <v>50</v>
      </c>
      <c r="L50956" t="s">
        <v>51</v>
      </c>
      <c r="M50956">
        <v>213795111.62</v>
      </c>
      <c r="N50956">
        <v>1</v>
      </c>
    </row>
    <row r="50957" spans="1:14" x14ac:dyDescent="0.2">
      <c r="A50957" t="s">
        <v>300</v>
      </c>
      <c r="B50957" t="s">
        <v>19</v>
      </c>
      <c r="C50957">
        <v>2017</v>
      </c>
      <c r="D50957">
        <v>2017</v>
      </c>
      <c r="E50957" t="s">
        <v>90</v>
      </c>
      <c r="F50957" t="s">
        <v>91</v>
      </c>
      <c r="G50957" t="s">
        <v>15</v>
      </c>
      <c r="H50957" t="s">
        <v>18</v>
      </c>
      <c r="I50957" t="s">
        <v>15</v>
      </c>
      <c r="J50957" t="s">
        <v>18</v>
      </c>
      <c r="K50957" t="s">
        <v>53</v>
      </c>
      <c r="L50957" t="s">
        <v>55</v>
      </c>
      <c r="M50957">
        <v>8.7829999999999995</v>
      </c>
      <c r="N50957">
        <v>1</v>
      </c>
    </row>
    <row r="50958" spans="1:14" x14ac:dyDescent="0.2">
      <c r="A50958" t="s">
        <v>300</v>
      </c>
      <c r="B50958" t="s">
        <v>19</v>
      </c>
      <c r="C50958">
        <v>2017</v>
      </c>
      <c r="D50958">
        <v>2017</v>
      </c>
      <c r="E50958" t="s">
        <v>90</v>
      </c>
      <c r="F50958" t="s">
        <v>91</v>
      </c>
      <c r="G50958" t="s">
        <v>15</v>
      </c>
      <c r="H50958" t="s">
        <v>18</v>
      </c>
      <c r="I50958" t="s">
        <v>15</v>
      </c>
      <c r="J50958" t="s">
        <v>18</v>
      </c>
      <c r="K50958" t="s">
        <v>77</v>
      </c>
      <c r="L50958" t="s">
        <v>79</v>
      </c>
      <c r="M50958">
        <v>1.9770000000000001</v>
      </c>
      <c r="N50958">
        <v>1</v>
      </c>
    </row>
    <row r="50959" spans="1:14" x14ac:dyDescent="0.2">
      <c r="A50959" t="s">
        <v>300</v>
      </c>
      <c r="B50959" t="s">
        <v>19</v>
      </c>
      <c r="C50959">
        <v>2018</v>
      </c>
      <c r="D50959">
        <v>2018</v>
      </c>
      <c r="E50959" t="s">
        <v>23</v>
      </c>
      <c r="F50959" t="s">
        <v>26</v>
      </c>
      <c r="G50959" t="s">
        <v>15</v>
      </c>
      <c r="H50959" t="s">
        <v>18</v>
      </c>
      <c r="I50959" t="s">
        <v>15</v>
      </c>
      <c r="J50959" t="s">
        <v>18</v>
      </c>
      <c r="K50959" t="s">
        <v>168</v>
      </c>
      <c r="L50959" t="s">
        <v>169</v>
      </c>
      <c r="M50959">
        <v>0.04</v>
      </c>
      <c r="N50959">
        <v>1</v>
      </c>
    </row>
    <row r="50960" spans="1:14" x14ac:dyDescent="0.2">
      <c r="A50960" t="s">
        <v>300</v>
      </c>
      <c r="B50960" t="s">
        <v>19</v>
      </c>
      <c r="C50960">
        <v>2018</v>
      </c>
      <c r="D50960">
        <v>2018</v>
      </c>
      <c r="E50960" t="s">
        <v>23</v>
      </c>
      <c r="F50960" t="s">
        <v>26</v>
      </c>
      <c r="G50960" t="s">
        <v>15</v>
      </c>
      <c r="H50960" t="s">
        <v>18</v>
      </c>
      <c r="I50960" t="s">
        <v>15</v>
      </c>
      <c r="J50960" t="s">
        <v>18</v>
      </c>
      <c r="K50960" t="s">
        <v>16</v>
      </c>
      <c r="L50960" t="s">
        <v>16</v>
      </c>
      <c r="M50960">
        <v>5352213130.8610001</v>
      </c>
      <c r="N50960">
        <v>1</v>
      </c>
    </row>
    <row r="50961" spans="1:14" x14ac:dyDescent="0.2">
      <c r="A50961" t="s">
        <v>300</v>
      </c>
      <c r="B50961" t="s">
        <v>19</v>
      </c>
      <c r="C50961">
        <v>2018</v>
      </c>
      <c r="D50961">
        <v>2018</v>
      </c>
      <c r="E50961" t="s">
        <v>23</v>
      </c>
      <c r="F50961" t="s">
        <v>26</v>
      </c>
      <c r="G50961" t="s">
        <v>15</v>
      </c>
      <c r="H50961" t="s">
        <v>18</v>
      </c>
      <c r="I50961" t="s">
        <v>15</v>
      </c>
      <c r="J50961" t="s">
        <v>18</v>
      </c>
      <c r="K50961" t="s">
        <v>22</v>
      </c>
      <c r="L50961" t="s">
        <v>25</v>
      </c>
      <c r="M50961">
        <v>213.86500000000001</v>
      </c>
      <c r="N50961">
        <v>1</v>
      </c>
    </row>
    <row r="50962" spans="1:14" x14ac:dyDescent="0.2">
      <c r="A50962" t="s">
        <v>300</v>
      </c>
      <c r="B50962" t="s">
        <v>19</v>
      </c>
      <c r="C50962">
        <v>2018</v>
      </c>
      <c r="D50962">
        <v>2018</v>
      </c>
      <c r="E50962" t="s">
        <v>23</v>
      </c>
      <c r="F50962" t="s">
        <v>26</v>
      </c>
      <c r="G50962" t="s">
        <v>15</v>
      </c>
      <c r="H50962" t="s">
        <v>18</v>
      </c>
      <c r="I50962" t="s">
        <v>15</v>
      </c>
      <c r="J50962" t="s">
        <v>18</v>
      </c>
      <c r="K50962" t="s">
        <v>41</v>
      </c>
      <c r="L50962" t="s">
        <v>43</v>
      </c>
      <c r="M50962">
        <v>48.893999999999998</v>
      </c>
      <c r="N50962">
        <v>1</v>
      </c>
    </row>
    <row r="50963" spans="1:14" x14ac:dyDescent="0.2">
      <c r="A50963" t="s">
        <v>300</v>
      </c>
      <c r="B50963" t="s">
        <v>19</v>
      </c>
      <c r="C50963">
        <v>2018</v>
      </c>
      <c r="D50963">
        <v>2018</v>
      </c>
      <c r="E50963" t="s">
        <v>23</v>
      </c>
      <c r="F50963" t="s">
        <v>26</v>
      </c>
      <c r="G50963" t="s">
        <v>15</v>
      </c>
      <c r="H50963" t="s">
        <v>18</v>
      </c>
      <c r="I50963" t="s">
        <v>15</v>
      </c>
      <c r="J50963" t="s">
        <v>18</v>
      </c>
      <c r="K50963" t="s">
        <v>50</v>
      </c>
      <c r="L50963" t="s">
        <v>51</v>
      </c>
      <c r="M50963">
        <v>15850566849.487</v>
      </c>
      <c r="N50963">
        <v>1</v>
      </c>
    </row>
    <row r="50964" spans="1:14" x14ac:dyDescent="0.2">
      <c r="A50964" t="s">
        <v>300</v>
      </c>
      <c r="B50964" t="s">
        <v>19</v>
      </c>
      <c r="C50964">
        <v>2018</v>
      </c>
      <c r="D50964">
        <v>2018</v>
      </c>
      <c r="E50964" t="s">
        <v>23</v>
      </c>
      <c r="F50964" t="s">
        <v>26</v>
      </c>
      <c r="G50964" t="s">
        <v>15</v>
      </c>
      <c r="H50964" t="s">
        <v>18</v>
      </c>
      <c r="I50964" t="s">
        <v>15</v>
      </c>
      <c r="J50964" t="s">
        <v>18</v>
      </c>
      <c r="K50964" t="s">
        <v>53</v>
      </c>
      <c r="L50964" t="s">
        <v>55</v>
      </c>
      <c r="M50964">
        <v>633.36099999999999</v>
      </c>
      <c r="N50964">
        <v>1</v>
      </c>
    </row>
    <row r="50965" spans="1:14" x14ac:dyDescent="0.2">
      <c r="A50965" t="s">
        <v>300</v>
      </c>
      <c r="B50965" t="s">
        <v>19</v>
      </c>
      <c r="C50965">
        <v>2018</v>
      </c>
      <c r="D50965">
        <v>2018</v>
      </c>
      <c r="E50965" t="s">
        <v>23</v>
      </c>
      <c r="F50965" t="s">
        <v>26</v>
      </c>
      <c r="G50965" t="s">
        <v>15</v>
      </c>
      <c r="H50965" t="s">
        <v>18</v>
      </c>
      <c r="I50965" t="s">
        <v>15</v>
      </c>
      <c r="J50965" t="s">
        <v>18</v>
      </c>
      <c r="K50965" t="s">
        <v>77</v>
      </c>
      <c r="L50965" t="s">
        <v>79</v>
      </c>
      <c r="M50965">
        <v>144.80000000000001</v>
      </c>
      <c r="N50965">
        <v>1</v>
      </c>
    </row>
    <row r="50966" spans="1:14" x14ac:dyDescent="0.2">
      <c r="A50966" t="s">
        <v>300</v>
      </c>
      <c r="B50966" t="s">
        <v>19</v>
      </c>
      <c r="C50966">
        <v>2018</v>
      </c>
      <c r="D50966">
        <v>2018</v>
      </c>
      <c r="E50966" t="s">
        <v>90</v>
      </c>
      <c r="F50966" t="s">
        <v>91</v>
      </c>
      <c r="G50966" t="s">
        <v>15</v>
      </c>
      <c r="H50966" t="s">
        <v>18</v>
      </c>
      <c r="I50966" t="s">
        <v>15</v>
      </c>
      <c r="J50966" t="s">
        <v>18</v>
      </c>
      <c r="K50966" t="s">
        <v>168</v>
      </c>
      <c r="L50966" t="s">
        <v>169</v>
      </c>
      <c r="M50966">
        <v>1E-3</v>
      </c>
      <c r="N50966">
        <v>1</v>
      </c>
    </row>
    <row r="50967" spans="1:14" x14ac:dyDescent="0.2">
      <c r="A50967" t="s">
        <v>300</v>
      </c>
      <c r="B50967" t="s">
        <v>19</v>
      </c>
      <c r="C50967">
        <v>2018</v>
      </c>
      <c r="D50967">
        <v>2018</v>
      </c>
      <c r="E50967" t="s">
        <v>90</v>
      </c>
      <c r="F50967" t="s">
        <v>91</v>
      </c>
      <c r="G50967" t="s">
        <v>15</v>
      </c>
      <c r="H50967" t="s">
        <v>18</v>
      </c>
      <c r="I50967" t="s">
        <v>15</v>
      </c>
      <c r="J50967" t="s">
        <v>18</v>
      </c>
      <c r="K50967" t="s">
        <v>16</v>
      </c>
      <c r="L50967" t="s">
        <v>16</v>
      </c>
      <c r="M50967">
        <v>94259339.078999996</v>
      </c>
      <c r="N50967">
        <v>1</v>
      </c>
    </row>
    <row r="50968" spans="1:14" x14ac:dyDescent="0.2">
      <c r="A50968" t="s">
        <v>300</v>
      </c>
      <c r="B50968" t="s">
        <v>19</v>
      </c>
      <c r="C50968">
        <v>2018</v>
      </c>
      <c r="D50968">
        <v>2018</v>
      </c>
      <c r="E50968" t="s">
        <v>90</v>
      </c>
      <c r="F50968" t="s">
        <v>91</v>
      </c>
      <c r="G50968" t="s">
        <v>15</v>
      </c>
      <c r="H50968" t="s">
        <v>18</v>
      </c>
      <c r="I50968" t="s">
        <v>15</v>
      </c>
      <c r="J50968" t="s">
        <v>18</v>
      </c>
      <c r="K50968" t="s">
        <v>22</v>
      </c>
      <c r="L50968" t="s">
        <v>25</v>
      </c>
      <c r="M50968">
        <v>3.766</v>
      </c>
      <c r="N50968">
        <v>1</v>
      </c>
    </row>
    <row r="50969" spans="1:14" x14ac:dyDescent="0.2">
      <c r="A50969" t="s">
        <v>300</v>
      </c>
      <c r="B50969" t="s">
        <v>19</v>
      </c>
      <c r="C50969">
        <v>2018</v>
      </c>
      <c r="D50969">
        <v>2018</v>
      </c>
      <c r="E50969" t="s">
        <v>90</v>
      </c>
      <c r="F50969" t="s">
        <v>91</v>
      </c>
      <c r="G50969" t="s">
        <v>15</v>
      </c>
      <c r="H50969" t="s">
        <v>18</v>
      </c>
      <c r="I50969" t="s">
        <v>15</v>
      </c>
      <c r="J50969" t="s">
        <v>18</v>
      </c>
      <c r="K50969" t="s">
        <v>41</v>
      </c>
      <c r="L50969" t="s">
        <v>43</v>
      </c>
      <c r="M50969">
        <v>0.86099999999999999</v>
      </c>
      <c r="N50969">
        <v>1</v>
      </c>
    </row>
    <row r="50970" spans="1:14" x14ac:dyDescent="0.2">
      <c r="A50970" t="s">
        <v>300</v>
      </c>
      <c r="B50970" t="s">
        <v>19</v>
      </c>
      <c r="C50970">
        <v>2018</v>
      </c>
      <c r="D50970">
        <v>2018</v>
      </c>
      <c r="E50970" t="s">
        <v>90</v>
      </c>
      <c r="F50970" t="s">
        <v>91</v>
      </c>
      <c r="G50970" t="s">
        <v>15</v>
      </c>
      <c r="H50970" t="s">
        <v>18</v>
      </c>
      <c r="I50970" t="s">
        <v>15</v>
      </c>
      <c r="J50970" t="s">
        <v>18</v>
      </c>
      <c r="K50970" t="s">
        <v>50</v>
      </c>
      <c r="L50970" t="s">
        <v>51</v>
      </c>
      <c r="M50970">
        <v>279148815.40200001</v>
      </c>
      <c r="N50970">
        <v>1</v>
      </c>
    </row>
    <row r="50971" spans="1:14" x14ac:dyDescent="0.2">
      <c r="A50971" t="s">
        <v>300</v>
      </c>
      <c r="B50971" t="s">
        <v>19</v>
      </c>
      <c r="C50971">
        <v>2018</v>
      </c>
      <c r="D50971">
        <v>2018</v>
      </c>
      <c r="E50971" t="s">
        <v>90</v>
      </c>
      <c r="F50971" t="s">
        <v>91</v>
      </c>
      <c r="G50971" t="s">
        <v>15</v>
      </c>
      <c r="H50971" t="s">
        <v>18</v>
      </c>
      <c r="I50971" t="s">
        <v>15</v>
      </c>
      <c r="J50971" t="s">
        <v>18</v>
      </c>
      <c r="K50971" t="s">
        <v>53</v>
      </c>
      <c r="L50971" t="s">
        <v>55</v>
      </c>
      <c r="M50971">
        <v>11.154</v>
      </c>
      <c r="N50971">
        <v>1</v>
      </c>
    </row>
    <row r="50972" spans="1:14" x14ac:dyDescent="0.2">
      <c r="A50972" t="s">
        <v>300</v>
      </c>
      <c r="B50972" t="s">
        <v>19</v>
      </c>
      <c r="C50972">
        <v>2018</v>
      </c>
      <c r="D50972">
        <v>2018</v>
      </c>
      <c r="E50972" t="s">
        <v>90</v>
      </c>
      <c r="F50972" t="s">
        <v>91</v>
      </c>
      <c r="G50972" t="s">
        <v>15</v>
      </c>
      <c r="H50972" t="s">
        <v>18</v>
      </c>
      <c r="I50972" t="s">
        <v>15</v>
      </c>
      <c r="J50972" t="s">
        <v>18</v>
      </c>
      <c r="K50972" t="s">
        <v>77</v>
      </c>
      <c r="L50972" t="s">
        <v>79</v>
      </c>
      <c r="M50972">
        <v>2.5499999999999998</v>
      </c>
      <c r="N50972">
        <v>1</v>
      </c>
    </row>
    <row r="50973" spans="1:14" x14ac:dyDescent="0.2">
      <c r="A50973" t="s">
        <v>300</v>
      </c>
      <c r="B50973" t="s">
        <v>19</v>
      </c>
      <c r="C50973">
        <v>2019</v>
      </c>
      <c r="D50973">
        <v>2019</v>
      </c>
      <c r="E50973" t="s">
        <v>23</v>
      </c>
      <c r="F50973" t="s">
        <v>26</v>
      </c>
      <c r="G50973" t="s">
        <v>15</v>
      </c>
      <c r="H50973" t="s">
        <v>18</v>
      </c>
      <c r="I50973" t="s">
        <v>15</v>
      </c>
      <c r="J50973" t="s">
        <v>18</v>
      </c>
      <c r="K50973" t="s">
        <v>168</v>
      </c>
      <c r="L50973" t="s">
        <v>169</v>
      </c>
      <c r="M50973">
        <v>4.1000000000000002E-2</v>
      </c>
      <c r="N50973">
        <v>1</v>
      </c>
    </row>
    <row r="50974" spans="1:14" x14ac:dyDescent="0.2">
      <c r="A50974" t="s">
        <v>300</v>
      </c>
      <c r="B50974" t="s">
        <v>19</v>
      </c>
      <c r="C50974">
        <v>2019</v>
      </c>
      <c r="D50974">
        <v>2019</v>
      </c>
      <c r="E50974" t="s">
        <v>23</v>
      </c>
      <c r="F50974" t="s">
        <v>26</v>
      </c>
      <c r="G50974" t="s">
        <v>15</v>
      </c>
      <c r="H50974" t="s">
        <v>18</v>
      </c>
      <c r="I50974" t="s">
        <v>15</v>
      </c>
      <c r="J50974" t="s">
        <v>18</v>
      </c>
      <c r="K50974" t="s">
        <v>16</v>
      </c>
      <c r="L50974" t="s">
        <v>16</v>
      </c>
      <c r="M50974">
        <v>5838471029.9680004</v>
      </c>
      <c r="N50974">
        <v>1</v>
      </c>
    </row>
    <row r="50975" spans="1:14" x14ac:dyDescent="0.2">
      <c r="A50975" t="s">
        <v>300</v>
      </c>
      <c r="B50975" t="s">
        <v>19</v>
      </c>
      <c r="C50975">
        <v>2019</v>
      </c>
      <c r="D50975">
        <v>2019</v>
      </c>
      <c r="E50975" t="s">
        <v>23</v>
      </c>
      <c r="F50975" t="s">
        <v>26</v>
      </c>
      <c r="G50975" t="s">
        <v>15</v>
      </c>
      <c r="H50975" t="s">
        <v>18</v>
      </c>
      <c r="I50975" t="s">
        <v>15</v>
      </c>
      <c r="J50975" t="s">
        <v>18</v>
      </c>
      <c r="K50975" t="s">
        <v>22</v>
      </c>
      <c r="L50975" t="s">
        <v>25</v>
      </c>
      <c r="M50975">
        <v>227.09299999999999</v>
      </c>
      <c r="N50975">
        <v>1</v>
      </c>
    </row>
    <row r="50976" spans="1:14" x14ac:dyDescent="0.2">
      <c r="A50976" t="s">
        <v>300</v>
      </c>
      <c r="B50976" t="s">
        <v>19</v>
      </c>
      <c r="C50976">
        <v>2019</v>
      </c>
      <c r="D50976">
        <v>2019</v>
      </c>
      <c r="E50976" t="s">
        <v>23</v>
      </c>
      <c r="F50976" t="s">
        <v>26</v>
      </c>
      <c r="G50976" t="s">
        <v>15</v>
      </c>
      <c r="H50976" t="s">
        <v>18</v>
      </c>
      <c r="I50976" t="s">
        <v>15</v>
      </c>
      <c r="J50976" t="s">
        <v>18</v>
      </c>
      <c r="K50976" t="s">
        <v>41</v>
      </c>
      <c r="L50976" t="s">
        <v>43</v>
      </c>
      <c r="M50976">
        <v>52.691000000000003</v>
      </c>
      <c r="N50976">
        <v>1</v>
      </c>
    </row>
    <row r="50977" spans="1:14" x14ac:dyDescent="0.2">
      <c r="A50977" t="s">
        <v>300</v>
      </c>
      <c r="B50977" t="s">
        <v>19</v>
      </c>
      <c r="C50977">
        <v>2019</v>
      </c>
      <c r="D50977">
        <v>2019</v>
      </c>
      <c r="E50977" t="s">
        <v>23</v>
      </c>
      <c r="F50977" t="s">
        <v>26</v>
      </c>
      <c r="G50977" t="s">
        <v>15</v>
      </c>
      <c r="H50977" t="s">
        <v>18</v>
      </c>
      <c r="I50977" t="s">
        <v>15</v>
      </c>
      <c r="J50977" t="s">
        <v>18</v>
      </c>
      <c r="K50977" t="s">
        <v>50</v>
      </c>
      <c r="L50977" t="s">
        <v>51</v>
      </c>
      <c r="M50977">
        <v>16609095485.931</v>
      </c>
      <c r="N50977">
        <v>1</v>
      </c>
    </row>
    <row r="50978" spans="1:14" x14ac:dyDescent="0.2">
      <c r="A50978" t="s">
        <v>300</v>
      </c>
      <c r="B50978" t="s">
        <v>19</v>
      </c>
      <c r="C50978">
        <v>2019</v>
      </c>
      <c r="D50978">
        <v>2019</v>
      </c>
      <c r="E50978" t="s">
        <v>23</v>
      </c>
      <c r="F50978" t="s">
        <v>26</v>
      </c>
      <c r="G50978" t="s">
        <v>15</v>
      </c>
      <c r="H50978" t="s">
        <v>18</v>
      </c>
      <c r="I50978" t="s">
        <v>15</v>
      </c>
      <c r="J50978" t="s">
        <v>18</v>
      </c>
      <c r="K50978" t="s">
        <v>53</v>
      </c>
      <c r="L50978" t="s">
        <v>55</v>
      </c>
      <c r="M50978">
        <v>646.02700000000004</v>
      </c>
      <c r="N50978">
        <v>1</v>
      </c>
    </row>
    <row r="50979" spans="1:14" x14ac:dyDescent="0.2">
      <c r="A50979" t="s">
        <v>300</v>
      </c>
      <c r="B50979" t="s">
        <v>19</v>
      </c>
      <c r="C50979">
        <v>2019</v>
      </c>
      <c r="D50979">
        <v>2019</v>
      </c>
      <c r="E50979" t="s">
        <v>23</v>
      </c>
      <c r="F50979" t="s">
        <v>26</v>
      </c>
      <c r="G50979" t="s">
        <v>15</v>
      </c>
      <c r="H50979" t="s">
        <v>18</v>
      </c>
      <c r="I50979" t="s">
        <v>15</v>
      </c>
      <c r="J50979" t="s">
        <v>18</v>
      </c>
      <c r="K50979" t="s">
        <v>77</v>
      </c>
      <c r="L50979" t="s">
        <v>79</v>
      </c>
      <c r="M50979">
        <v>149.89500000000001</v>
      </c>
      <c r="N50979">
        <v>1</v>
      </c>
    </row>
    <row r="50980" spans="1:14" x14ac:dyDescent="0.2">
      <c r="A50980" t="s">
        <v>300</v>
      </c>
      <c r="B50980" t="s">
        <v>19</v>
      </c>
      <c r="C50980">
        <v>2019</v>
      </c>
      <c r="D50980">
        <v>2019</v>
      </c>
      <c r="E50980" t="s">
        <v>90</v>
      </c>
      <c r="F50980" t="s">
        <v>91</v>
      </c>
      <c r="G50980" t="s">
        <v>15</v>
      </c>
      <c r="H50980" t="s">
        <v>18</v>
      </c>
      <c r="I50980" t="s">
        <v>15</v>
      </c>
      <c r="J50980" t="s">
        <v>18</v>
      </c>
      <c r="K50980" t="s">
        <v>168</v>
      </c>
      <c r="L50980" t="s">
        <v>169</v>
      </c>
      <c r="M50980">
        <v>1E-3</v>
      </c>
      <c r="N50980">
        <v>1</v>
      </c>
    </row>
    <row r="50981" spans="1:14" x14ac:dyDescent="0.2">
      <c r="A50981" t="s">
        <v>300</v>
      </c>
      <c r="B50981" t="s">
        <v>19</v>
      </c>
      <c r="C50981">
        <v>2019</v>
      </c>
      <c r="D50981">
        <v>2019</v>
      </c>
      <c r="E50981" t="s">
        <v>90</v>
      </c>
      <c r="F50981" t="s">
        <v>91</v>
      </c>
      <c r="G50981" t="s">
        <v>15</v>
      </c>
      <c r="H50981" t="s">
        <v>18</v>
      </c>
      <c r="I50981" t="s">
        <v>15</v>
      </c>
      <c r="J50981" t="s">
        <v>18</v>
      </c>
      <c r="K50981" t="s">
        <v>16</v>
      </c>
      <c r="L50981" t="s">
        <v>16</v>
      </c>
      <c r="M50981">
        <v>82451713.550999999</v>
      </c>
      <c r="N50981">
        <v>1</v>
      </c>
    </row>
    <row r="50982" spans="1:14" x14ac:dyDescent="0.2">
      <c r="A50982" t="s">
        <v>300</v>
      </c>
      <c r="B50982" t="s">
        <v>19</v>
      </c>
      <c r="C50982">
        <v>2019</v>
      </c>
      <c r="D50982">
        <v>2019</v>
      </c>
      <c r="E50982" t="s">
        <v>90</v>
      </c>
      <c r="F50982" t="s">
        <v>91</v>
      </c>
      <c r="G50982" t="s">
        <v>15</v>
      </c>
      <c r="H50982" t="s">
        <v>18</v>
      </c>
      <c r="I50982" t="s">
        <v>15</v>
      </c>
      <c r="J50982" t="s">
        <v>18</v>
      </c>
      <c r="K50982" t="s">
        <v>22</v>
      </c>
      <c r="L50982" t="s">
        <v>25</v>
      </c>
      <c r="M50982">
        <v>3.2069999999999999</v>
      </c>
      <c r="N50982">
        <v>1</v>
      </c>
    </row>
    <row r="50983" spans="1:14" x14ac:dyDescent="0.2">
      <c r="A50983" t="s">
        <v>300</v>
      </c>
      <c r="B50983" t="s">
        <v>19</v>
      </c>
      <c r="C50983">
        <v>2019</v>
      </c>
      <c r="D50983">
        <v>2019</v>
      </c>
      <c r="E50983" t="s">
        <v>90</v>
      </c>
      <c r="F50983" t="s">
        <v>91</v>
      </c>
      <c r="G50983" t="s">
        <v>15</v>
      </c>
      <c r="H50983" t="s">
        <v>18</v>
      </c>
      <c r="I50983" t="s">
        <v>15</v>
      </c>
      <c r="J50983" t="s">
        <v>18</v>
      </c>
      <c r="K50983" t="s">
        <v>41</v>
      </c>
      <c r="L50983" t="s">
        <v>43</v>
      </c>
      <c r="M50983">
        <v>0.74399999999999999</v>
      </c>
      <c r="N50983">
        <v>1</v>
      </c>
    </row>
    <row r="50984" spans="1:14" x14ac:dyDescent="0.2">
      <c r="A50984" t="s">
        <v>300</v>
      </c>
      <c r="B50984" t="s">
        <v>19</v>
      </c>
      <c r="C50984">
        <v>2019</v>
      </c>
      <c r="D50984">
        <v>2019</v>
      </c>
      <c r="E50984" t="s">
        <v>90</v>
      </c>
      <c r="F50984" t="s">
        <v>91</v>
      </c>
      <c r="G50984" t="s">
        <v>15</v>
      </c>
      <c r="H50984" t="s">
        <v>18</v>
      </c>
      <c r="I50984" t="s">
        <v>15</v>
      </c>
      <c r="J50984" t="s">
        <v>18</v>
      </c>
      <c r="K50984" t="s">
        <v>50</v>
      </c>
      <c r="L50984" t="s">
        <v>51</v>
      </c>
      <c r="M50984">
        <v>234555995.28099999</v>
      </c>
      <c r="N50984">
        <v>1</v>
      </c>
    </row>
    <row r="50985" spans="1:14" x14ac:dyDescent="0.2">
      <c r="A50985" t="s">
        <v>300</v>
      </c>
      <c r="B50985" t="s">
        <v>19</v>
      </c>
      <c r="C50985">
        <v>2019</v>
      </c>
      <c r="D50985">
        <v>2019</v>
      </c>
      <c r="E50985" t="s">
        <v>90</v>
      </c>
      <c r="F50985" t="s">
        <v>91</v>
      </c>
      <c r="G50985" t="s">
        <v>15</v>
      </c>
      <c r="H50985" t="s">
        <v>18</v>
      </c>
      <c r="I50985" t="s">
        <v>15</v>
      </c>
      <c r="J50985" t="s">
        <v>18</v>
      </c>
      <c r="K50985" t="s">
        <v>53</v>
      </c>
      <c r="L50985" t="s">
        <v>55</v>
      </c>
      <c r="M50985">
        <v>9.1229999999999993</v>
      </c>
      <c r="N50985">
        <v>1</v>
      </c>
    </row>
    <row r="50986" spans="1:14" x14ac:dyDescent="0.2">
      <c r="A50986" t="s">
        <v>300</v>
      </c>
      <c r="B50986" t="s">
        <v>19</v>
      </c>
      <c r="C50986">
        <v>2019</v>
      </c>
      <c r="D50986">
        <v>2019</v>
      </c>
      <c r="E50986" t="s">
        <v>90</v>
      </c>
      <c r="F50986" t="s">
        <v>91</v>
      </c>
      <c r="G50986" t="s">
        <v>15</v>
      </c>
      <c r="H50986" t="s">
        <v>18</v>
      </c>
      <c r="I50986" t="s">
        <v>15</v>
      </c>
      <c r="J50986" t="s">
        <v>18</v>
      </c>
      <c r="K50986" t="s">
        <v>77</v>
      </c>
      <c r="L50986" t="s">
        <v>79</v>
      </c>
      <c r="M50986">
        <v>2.117</v>
      </c>
      <c r="N50986">
        <v>1</v>
      </c>
    </row>
    <row r="50987" spans="1:14" x14ac:dyDescent="0.2">
      <c r="A50987" t="s">
        <v>300</v>
      </c>
      <c r="B50987" t="s">
        <v>19</v>
      </c>
      <c r="C50987">
        <v>2020</v>
      </c>
      <c r="D50987">
        <v>2020</v>
      </c>
      <c r="E50987" t="s">
        <v>23</v>
      </c>
      <c r="F50987" t="s">
        <v>26</v>
      </c>
      <c r="G50987" t="s">
        <v>15</v>
      </c>
      <c r="H50987" t="s">
        <v>18</v>
      </c>
      <c r="I50987" t="s">
        <v>15</v>
      </c>
      <c r="J50987" t="s">
        <v>18</v>
      </c>
      <c r="K50987" t="s">
        <v>168</v>
      </c>
      <c r="L50987" t="s">
        <v>169</v>
      </c>
      <c r="M50987">
        <v>3.9E-2</v>
      </c>
      <c r="N50987">
        <v>1</v>
      </c>
    </row>
    <row r="50988" spans="1:14" x14ac:dyDescent="0.2">
      <c r="A50988" t="s">
        <v>300</v>
      </c>
      <c r="B50988" t="s">
        <v>19</v>
      </c>
      <c r="C50988">
        <v>2020</v>
      </c>
      <c r="D50988">
        <v>2020</v>
      </c>
      <c r="E50988" t="s">
        <v>23</v>
      </c>
      <c r="F50988" t="s">
        <v>26</v>
      </c>
      <c r="G50988" t="s">
        <v>15</v>
      </c>
      <c r="H50988" t="s">
        <v>18</v>
      </c>
      <c r="I50988" t="s">
        <v>15</v>
      </c>
      <c r="J50988" t="s">
        <v>18</v>
      </c>
      <c r="K50988" t="s">
        <v>16</v>
      </c>
      <c r="L50988" t="s">
        <v>16</v>
      </c>
      <c r="M50988">
        <v>6036356098.1429996</v>
      </c>
      <c r="N50988">
        <v>1</v>
      </c>
    </row>
    <row r="50989" spans="1:14" x14ac:dyDescent="0.2">
      <c r="A50989" t="s">
        <v>300</v>
      </c>
      <c r="B50989" t="s">
        <v>19</v>
      </c>
      <c r="C50989">
        <v>2020</v>
      </c>
      <c r="D50989">
        <v>2020</v>
      </c>
      <c r="E50989" t="s">
        <v>23</v>
      </c>
      <c r="F50989" t="s">
        <v>26</v>
      </c>
      <c r="G50989" t="s">
        <v>15</v>
      </c>
      <c r="H50989" t="s">
        <v>18</v>
      </c>
      <c r="I50989" t="s">
        <v>15</v>
      </c>
      <c r="J50989" t="s">
        <v>18</v>
      </c>
      <c r="K50989" t="s">
        <v>22</v>
      </c>
      <c r="L50989" t="s">
        <v>25</v>
      </c>
      <c r="M50989">
        <v>228.71</v>
      </c>
      <c r="N50989">
        <v>1</v>
      </c>
    </row>
    <row r="50990" spans="1:14" x14ac:dyDescent="0.2">
      <c r="A50990" t="s">
        <v>300</v>
      </c>
      <c r="B50990" t="s">
        <v>19</v>
      </c>
      <c r="C50990">
        <v>2020</v>
      </c>
      <c r="D50990">
        <v>2020</v>
      </c>
      <c r="E50990" t="s">
        <v>23</v>
      </c>
      <c r="F50990" t="s">
        <v>26</v>
      </c>
      <c r="G50990" t="s">
        <v>15</v>
      </c>
      <c r="H50990" t="s">
        <v>18</v>
      </c>
      <c r="I50990" t="s">
        <v>15</v>
      </c>
      <c r="J50990" t="s">
        <v>18</v>
      </c>
      <c r="K50990" t="s">
        <v>41</v>
      </c>
      <c r="L50990" t="s">
        <v>43</v>
      </c>
      <c r="M50990">
        <v>53.856999999999999</v>
      </c>
      <c r="N50990">
        <v>1</v>
      </c>
    </row>
    <row r="50991" spans="1:14" x14ac:dyDescent="0.2">
      <c r="A50991" t="s">
        <v>300</v>
      </c>
      <c r="B50991" t="s">
        <v>19</v>
      </c>
      <c r="C50991">
        <v>2020</v>
      </c>
      <c r="D50991">
        <v>2020</v>
      </c>
      <c r="E50991" t="s">
        <v>23</v>
      </c>
      <c r="F50991" t="s">
        <v>26</v>
      </c>
      <c r="G50991" t="s">
        <v>15</v>
      </c>
      <c r="H50991" t="s">
        <v>18</v>
      </c>
      <c r="I50991" t="s">
        <v>15</v>
      </c>
      <c r="J50991" t="s">
        <v>18</v>
      </c>
      <c r="K50991" t="s">
        <v>50</v>
      </c>
      <c r="L50991" t="s">
        <v>51</v>
      </c>
      <c r="M50991">
        <v>16067523809.905001</v>
      </c>
      <c r="N50991">
        <v>1</v>
      </c>
    </row>
    <row r="50992" spans="1:14" x14ac:dyDescent="0.2">
      <c r="A50992" t="s">
        <v>300</v>
      </c>
      <c r="B50992" t="s">
        <v>19</v>
      </c>
      <c r="C50992">
        <v>2020</v>
      </c>
      <c r="D50992">
        <v>2020</v>
      </c>
      <c r="E50992" t="s">
        <v>23</v>
      </c>
      <c r="F50992" t="s">
        <v>26</v>
      </c>
      <c r="G50992" t="s">
        <v>15</v>
      </c>
      <c r="H50992" t="s">
        <v>18</v>
      </c>
      <c r="I50992" t="s">
        <v>15</v>
      </c>
      <c r="J50992" t="s">
        <v>18</v>
      </c>
      <c r="K50992" t="s">
        <v>53</v>
      </c>
      <c r="L50992" t="s">
        <v>55</v>
      </c>
      <c r="M50992">
        <v>608.77800000000002</v>
      </c>
      <c r="N50992">
        <v>1</v>
      </c>
    </row>
    <row r="50993" spans="1:14" x14ac:dyDescent="0.2">
      <c r="A50993" t="s">
        <v>300</v>
      </c>
      <c r="B50993" t="s">
        <v>19</v>
      </c>
      <c r="C50993">
        <v>2020</v>
      </c>
      <c r="D50993">
        <v>2020</v>
      </c>
      <c r="E50993" t="s">
        <v>23</v>
      </c>
      <c r="F50993" t="s">
        <v>26</v>
      </c>
      <c r="G50993" t="s">
        <v>15</v>
      </c>
      <c r="H50993" t="s">
        <v>18</v>
      </c>
      <c r="I50993" t="s">
        <v>15</v>
      </c>
      <c r="J50993" t="s">
        <v>18</v>
      </c>
      <c r="K50993" t="s">
        <v>77</v>
      </c>
      <c r="L50993" t="s">
        <v>79</v>
      </c>
      <c r="M50993">
        <v>143.35599999999999</v>
      </c>
      <c r="N50993">
        <v>1</v>
      </c>
    </row>
    <row r="50994" spans="1:14" x14ac:dyDescent="0.2">
      <c r="A50994" t="s">
        <v>300</v>
      </c>
      <c r="B50994" t="s">
        <v>19</v>
      </c>
      <c r="C50994">
        <v>2020</v>
      </c>
      <c r="D50994">
        <v>2020</v>
      </c>
      <c r="E50994" t="s">
        <v>90</v>
      </c>
      <c r="F50994" t="s">
        <v>91</v>
      </c>
      <c r="G50994" t="s">
        <v>15</v>
      </c>
      <c r="H50994" t="s">
        <v>18</v>
      </c>
      <c r="I50994" t="s">
        <v>15</v>
      </c>
      <c r="J50994" t="s">
        <v>18</v>
      </c>
      <c r="K50994" t="s">
        <v>168</v>
      </c>
      <c r="L50994" t="s">
        <v>169</v>
      </c>
      <c r="M50994">
        <v>0</v>
      </c>
      <c r="N50994">
        <v>1</v>
      </c>
    </row>
    <row r="50995" spans="1:14" x14ac:dyDescent="0.2">
      <c r="A50995" t="s">
        <v>300</v>
      </c>
      <c r="B50995" t="s">
        <v>19</v>
      </c>
      <c r="C50995">
        <v>2020</v>
      </c>
      <c r="D50995">
        <v>2020</v>
      </c>
      <c r="E50995" t="s">
        <v>90</v>
      </c>
      <c r="F50995" t="s">
        <v>91</v>
      </c>
      <c r="G50995" t="s">
        <v>15</v>
      </c>
      <c r="H50995" t="s">
        <v>18</v>
      </c>
      <c r="I50995" t="s">
        <v>15</v>
      </c>
      <c r="J50995" t="s">
        <v>18</v>
      </c>
      <c r="K50995" t="s">
        <v>16</v>
      </c>
      <c r="L50995" t="s">
        <v>16</v>
      </c>
      <c r="M50995">
        <v>45556066.515000001</v>
      </c>
      <c r="N50995">
        <v>1</v>
      </c>
    </row>
    <row r="50996" spans="1:14" x14ac:dyDescent="0.2">
      <c r="A50996" t="s">
        <v>300</v>
      </c>
      <c r="B50996" t="s">
        <v>19</v>
      </c>
      <c r="C50996">
        <v>2020</v>
      </c>
      <c r="D50996">
        <v>2020</v>
      </c>
      <c r="E50996" t="s">
        <v>90</v>
      </c>
      <c r="F50996" t="s">
        <v>91</v>
      </c>
      <c r="G50996" t="s">
        <v>15</v>
      </c>
      <c r="H50996" t="s">
        <v>18</v>
      </c>
      <c r="I50996" t="s">
        <v>15</v>
      </c>
      <c r="J50996" t="s">
        <v>18</v>
      </c>
      <c r="K50996" t="s">
        <v>22</v>
      </c>
      <c r="L50996" t="s">
        <v>25</v>
      </c>
      <c r="M50996">
        <v>1.726</v>
      </c>
      <c r="N50996">
        <v>1</v>
      </c>
    </row>
    <row r="50997" spans="1:14" x14ac:dyDescent="0.2">
      <c r="A50997" t="s">
        <v>300</v>
      </c>
      <c r="B50997" t="s">
        <v>19</v>
      </c>
      <c r="C50997">
        <v>2020</v>
      </c>
      <c r="D50997">
        <v>2020</v>
      </c>
      <c r="E50997" t="s">
        <v>90</v>
      </c>
      <c r="F50997" t="s">
        <v>91</v>
      </c>
      <c r="G50997" t="s">
        <v>15</v>
      </c>
      <c r="H50997" t="s">
        <v>18</v>
      </c>
      <c r="I50997" t="s">
        <v>15</v>
      </c>
      <c r="J50997" t="s">
        <v>18</v>
      </c>
      <c r="K50997" t="s">
        <v>41</v>
      </c>
      <c r="L50997" t="s">
        <v>43</v>
      </c>
      <c r="M50997">
        <v>0.40600000000000003</v>
      </c>
      <c r="N50997">
        <v>1</v>
      </c>
    </row>
    <row r="50998" spans="1:14" x14ac:dyDescent="0.2">
      <c r="A50998" t="s">
        <v>300</v>
      </c>
      <c r="B50998" t="s">
        <v>19</v>
      </c>
      <c r="C50998">
        <v>2020</v>
      </c>
      <c r="D50998">
        <v>2020</v>
      </c>
      <c r="E50998" t="s">
        <v>90</v>
      </c>
      <c r="F50998" t="s">
        <v>91</v>
      </c>
      <c r="G50998" t="s">
        <v>15</v>
      </c>
      <c r="H50998" t="s">
        <v>18</v>
      </c>
      <c r="I50998" t="s">
        <v>15</v>
      </c>
      <c r="J50998" t="s">
        <v>18</v>
      </c>
      <c r="K50998" t="s">
        <v>50</v>
      </c>
      <c r="L50998" t="s">
        <v>51</v>
      </c>
      <c r="M50998">
        <v>121260769.16500001</v>
      </c>
      <c r="N50998">
        <v>1</v>
      </c>
    </row>
    <row r="50999" spans="1:14" x14ac:dyDescent="0.2">
      <c r="A50999" t="s">
        <v>300</v>
      </c>
      <c r="B50999" t="s">
        <v>19</v>
      </c>
      <c r="C50999">
        <v>2020</v>
      </c>
      <c r="D50999">
        <v>2020</v>
      </c>
      <c r="E50999" t="s">
        <v>90</v>
      </c>
      <c r="F50999" t="s">
        <v>91</v>
      </c>
      <c r="G50999" t="s">
        <v>15</v>
      </c>
      <c r="H50999" t="s">
        <v>18</v>
      </c>
      <c r="I50999" t="s">
        <v>15</v>
      </c>
      <c r="J50999" t="s">
        <v>18</v>
      </c>
      <c r="K50999" t="s">
        <v>53</v>
      </c>
      <c r="L50999" t="s">
        <v>55</v>
      </c>
      <c r="M50999">
        <v>4.5940000000000003</v>
      </c>
      <c r="N50999">
        <v>1</v>
      </c>
    </row>
    <row r="51000" spans="1:14" x14ac:dyDescent="0.2">
      <c r="A51000" t="s">
        <v>300</v>
      </c>
      <c r="B51000" t="s">
        <v>19</v>
      </c>
      <c r="C51000">
        <v>2020</v>
      </c>
      <c r="D51000">
        <v>2020</v>
      </c>
      <c r="E51000" t="s">
        <v>90</v>
      </c>
      <c r="F51000" t="s">
        <v>91</v>
      </c>
      <c r="G51000" t="s">
        <v>15</v>
      </c>
      <c r="H51000" t="s">
        <v>18</v>
      </c>
      <c r="I51000" t="s">
        <v>15</v>
      </c>
      <c r="J51000" t="s">
        <v>18</v>
      </c>
      <c r="K51000" t="s">
        <v>77</v>
      </c>
      <c r="L51000" t="s">
        <v>79</v>
      </c>
      <c r="M51000">
        <v>1.0820000000000001</v>
      </c>
      <c r="N51000">
        <v>1</v>
      </c>
    </row>
    <row r="51001" spans="1:14" x14ac:dyDescent="0.2">
      <c r="A51001" t="s">
        <v>300</v>
      </c>
      <c r="B51001" t="s">
        <v>19</v>
      </c>
      <c r="C51001">
        <v>2021</v>
      </c>
      <c r="D51001">
        <v>2021</v>
      </c>
      <c r="E51001" t="s">
        <v>23</v>
      </c>
      <c r="F51001" t="s">
        <v>26</v>
      </c>
      <c r="G51001" t="s">
        <v>15</v>
      </c>
      <c r="H51001" t="s">
        <v>18</v>
      </c>
      <c r="I51001" t="s">
        <v>15</v>
      </c>
      <c r="J51001" t="s">
        <v>18</v>
      </c>
      <c r="K51001" t="s">
        <v>168</v>
      </c>
      <c r="L51001" t="s">
        <v>169</v>
      </c>
      <c r="M51001">
        <v>4.1000000000000002E-2</v>
      </c>
      <c r="N51001">
        <v>1</v>
      </c>
    </row>
    <row r="51002" spans="1:14" x14ac:dyDescent="0.2">
      <c r="A51002" t="s">
        <v>300</v>
      </c>
      <c r="B51002" t="s">
        <v>19</v>
      </c>
      <c r="C51002">
        <v>2021</v>
      </c>
      <c r="D51002">
        <v>2021</v>
      </c>
      <c r="E51002" t="s">
        <v>23</v>
      </c>
      <c r="F51002" t="s">
        <v>26</v>
      </c>
      <c r="G51002" t="s">
        <v>15</v>
      </c>
      <c r="H51002" t="s">
        <v>18</v>
      </c>
      <c r="I51002" t="s">
        <v>15</v>
      </c>
      <c r="J51002" t="s">
        <v>18</v>
      </c>
      <c r="K51002" t="s">
        <v>16</v>
      </c>
      <c r="L51002" t="s">
        <v>16</v>
      </c>
      <c r="M51002">
        <v>6321765273.4659996</v>
      </c>
      <c r="N51002">
        <v>1</v>
      </c>
    </row>
    <row r="51003" spans="1:14" x14ac:dyDescent="0.2">
      <c r="A51003" t="s">
        <v>300</v>
      </c>
      <c r="B51003" t="s">
        <v>19</v>
      </c>
      <c r="C51003">
        <v>2021</v>
      </c>
      <c r="D51003">
        <v>2021</v>
      </c>
      <c r="E51003" t="s">
        <v>23</v>
      </c>
      <c r="F51003" t="s">
        <v>26</v>
      </c>
      <c r="G51003" t="s">
        <v>15</v>
      </c>
      <c r="H51003" t="s">
        <v>18</v>
      </c>
      <c r="I51003" t="s">
        <v>15</v>
      </c>
      <c r="J51003" t="s">
        <v>18</v>
      </c>
      <c r="K51003" t="s">
        <v>22</v>
      </c>
      <c r="L51003" t="s">
        <v>25</v>
      </c>
      <c r="M51003">
        <v>234.58199999999999</v>
      </c>
      <c r="N51003">
        <v>1</v>
      </c>
    </row>
    <row r="51004" spans="1:14" x14ac:dyDescent="0.2">
      <c r="A51004" t="s">
        <v>300</v>
      </c>
      <c r="B51004" t="s">
        <v>19</v>
      </c>
      <c r="C51004">
        <v>2021</v>
      </c>
      <c r="D51004">
        <v>2021</v>
      </c>
      <c r="E51004" t="s">
        <v>23</v>
      </c>
      <c r="F51004" t="s">
        <v>26</v>
      </c>
      <c r="G51004" t="s">
        <v>15</v>
      </c>
      <c r="H51004" t="s">
        <v>18</v>
      </c>
      <c r="I51004" t="s">
        <v>15</v>
      </c>
      <c r="J51004" t="s">
        <v>18</v>
      </c>
      <c r="K51004" t="s">
        <v>41</v>
      </c>
      <c r="L51004" t="s">
        <v>43</v>
      </c>
      <c r="M51004">
        <v>55.895000000000003</v>
      </c>
      <c r="N51004">
        <v>1</v>
      </c>
    </row>
    <row r="51005" spans="1:14" x14ac:dyDescent="0.2">
      <c r="A51005" t="s">
        <v>300</v>
      </c>
      <c r="B51005" t="s">
        <v>19</v>
      </c>
      <c r="C51005">
        <v>2021</v>
      </c>
      <c r="D51005">
        <v>2021</v>
      </c>
      <c r="E51005" t="s">
        <v>23</v>
      </c>
      <c r="F51005" t="s">
        <v>26</v>
      </c>
      <c r="G51005" t="s">
        <v>15</v>
      </c>
      <c r="H51005" t="s">
        <v>18</v>
      </c>
      <c r="I51005" t="s">
        <v>15</v>
      </c>
      <c r="J51005" t="s">
        <v>18</v>
      </c>
      <c r="K51005" t="s">
        <v>50</v>
      </c>
      <c r="L51005" t="s">
        <v>51</v>
      </c>
      <c r="M51005">
        <v>16070799919.121</v>
      </c>
      <c r="N51005">
        <v>1</v>
      </c>
    </row>
    <row r="51006" spans="1:14" x14ac:dyDescent="0.2">
      <c r="A51006" t="s">
        <v>300</v>
      </c>
      <c r="B51006" t="s">
        <v>19</v>
      </c>
      <c r="C51006">
        <v>2021</v>
      </c>
      <c r="D51006">
        <v>2021</v>
      </c>
      <c r="E51006" t="s">
        <v>23</v>
      </c>
      <c r="F51006" t="s">
        <v>26</v>
      </c>
      <c r="G51006" t="s">
        <v>15</v>
      </c>
      <c r="H51006" t="s">
        <v>18</v>
      </c>
      <c r="I51006" t="s">
        <v>15</v>
      </c>
      <c r="J51006" t="s">
        <v>18</v>
      </c>
      <c r="K51006" t="s">
        <v>53</v>
      </c>
      <c r="L51006" t="s">
        <v>55</v>
      </c>
      <c r="M51006">
        <v>596.34</v>
      </c>
      <c r="N51006">
        <v>1</v>
      </c>
    </row>
    <row r="51007" spans="1:14" x14ac:dyDescent="0.2">
      <c r="A51007" t="s">
        <v>300</v>
      </c>
      <c r="B51007" t="s">
        <v>19</v>
      </c>
      <c r="C51007">
        <v>2021</v>
      </c>
      <c r="D51007">
        <v>2021</v>
      </c>
      <c r="E51007" t="s">
        <v>23</v>
      </c>
      <c r="F51007" t="s">
        <v>26</v>
      </c>
      <c r="G51007" t="s">
        <v>15</v>
      </c>
      <c r="H51007" t="s">
        <v>18</v>
      </c>
      <c r="I51007" t="s">
        <v>15</v>
      </c>
      <c r="J51007" t="s">
        <v>18</v>
      </c>
      <c r="K51007" t="s">
        <v>77</v>
      </c>
      <c r="L51007" t="s">
        <v>79</v>
      </c>
      <c r="M51007">
        <v>142.09200000000001</v>
      </c>
      <c r="N51007">
        <v>1</v>
      </c>
    </row>
    <row r="51008" spans="1:14" x14ac:dyDescent="0.2">
      <c r="A51008" t="s">
        <v>300</v>
      </c>
      <c r="B51008" t="s">
        <v>19</v>
      </c>
      <c r="C51008">
        <v>2021</v>
      </c>
      <c r="D51008">
        <v>2021</v>
      </c>
      <c r="E51008" t="s">
        <v>90</v>
      </c>
      <c r="F51008" t="s">
        <v>91</v>
      </c>
      <c r="G51008" t="s">
        <v>15</v>
      </c>
      <c r="H51008" t="s">
        <v>18</v>
      </c>
      <c r="I51008" t="s">
        <v>15</v>
      </c>
      <c r="J51008" t="s">
        <v>18</v>
      </c>
      <c r="K51008" t="s">
        <v>168</v>
      </c>
      <c r="L51008" t="s">
        <v>169</v>
      </c>
      <c r="M51008">
        <v>0</v>
      </c>
      <c r="N51008">
        <v>1</v>
      </c>
    </row>
    <row r="51009" spans="1:14" x14ac:dyDescent="0.2">
      <c r="A51009" t="s">
        <v>300</v>
      </c>
      <c r="B51009" t="s">
        <v>19</v>
      </c>
      <c r="C51009">
        <v>2021</v>
      </c>
      <c r="D51009">
        <v>2021</v>
      </c>
      <c r="E51009" t="s">
        <v>90</v>
      </c>
      <c r="F51009" t="s">
        <v>91</v>
      </c>
      <c r="G51009" t="s">
        <v>15</v>
      </c>
      <c r="H51009" t="s">
        <v>18</v>
      </c>
      <c r="I51009" t="s">
        <v>15</v>
      </c>
      <c r="J51009" t="s">
        <v>18</v>
      </c>
      <c r="K51009" t="s">
        <v>16</v>
      </c>
      <c r="L51009" t="s">
        <v>16</v>
      </c>
      <c r="M51009">
        <v>58463881.586000003</v>
      </c>
      <c r="N51009">
        <v>1</v>
      </c>
    </row>
    <row r="51010" spans="1:14" x14ac:dyDescent="0.2">
      <c r="A51010" t="s">
        <v>300</v>
      </c>
      <c r="B51010" t="s">
        <v>19</v>
      </c>
      <c r="C51010">
        <v>2021</v>
      </c>
      <c r="D51010">
        <v>2021</v>
      </c>
      <c r="E51010" t="s">
        <v>90</v>
      </c>
      <c r="F51010" t="s">
        <v>91</v>
      </c>
      <c r="G51010" t="s">
        <v>15</v>
      </c>
      <c r="H51010" t="s">
        <v>18</v>
      </c>
      <c r="I51010" t="s">
        <v>15</v>
      </c>
      <c r="J51010" t="s">
        <v>18</v>
      </c>
      <c r="K51010" t="s">
        <v>22</v>
      </c>
      <c r="L51010" t="s">
        <v>25</v>
      </c>
      <c r="M51010">
        <v>2.169</v>
      </c>
      <c r="N51010">
        <v>1</v>
      </c>
    </row>
    <row r="51011" spans="1:14" x14ac:dyDescent="0.2">
      <c r="A51011" t="s">
        <v>300</v>
      </c>
      <c r="B51011" t="s">
        <v>19</v>
      </c>
      <c r="C51011">
        <v>2021</v>
      </c>
      <c r="D51011">
        <v>2021</v>
      </c>
      <c r="E51011" t="s">
        <v>90</v>
      </c>
      <c r="F51011" t="s">
        <v>91</v>
      </c>
      <c r="G51011" t="s">
        <v>15</v>
      </c>
      <c r="H51011" t="s">
        <v>18</v>
      </c>
      <c r="I51011" t="s">
        <v>15</v>
      </c>
      <c r="J51011" t="s">
        <v>18</v>
      </c>
      <c r="K51011" t="s">
        <v>41</v>
      </c>
      <c r="L51011" t="s">
        <v>43</v>
      </c>
      <c r="M51011">
        <v>0.51700000000000002</v>
      </c>
      <c r="N51011">
        <v>1</v>
      </c>
    </row>
    <row r="51012" spans="1:14" x14ac:dyDescent="0.2">
      <c r="A51012" t="s">
        <v>300</v>
      </c>
      <c r="B51012" t="s">
        <v>19</v>
      </c>
      <c r="C51012">
        <v>2021</v>
      </c>
      <c r="D51012">
        <v>2021</v>
      </c>
      <c r="E51012" t="s">
        <v>90</v>
      </c>
      <c r="F51012" t="s">
        <v>91</v>
      </c>
      <c r="G51012" t="s">
        <v>15</v>
      </c>
      <c r="H51012" t="s">
        <v>18</v>
      </c>
      <c r="I51012" t="s">
        <v>15</v>
      </c>
      <c r="J51012" t="s">
        <v>18</v>
      </c>
      <c r="K51012" t="s">
        <v>50</v>
      </c>
      <c r="L51012" t="s">
        <v>51</v>
      </c>
      <c r="M51012">
        <v>148623256.76899999</v>
      </c>
      <c r="N51012">
        <v>1</v>
      </c>
    </row>
    <row r="51013" spans="1:14" x14ac:dyDescent="0.2">
      <c r="A51013" t="s">
        <v>300</v>
      </c>
      <c r="B51013" t="s">
        <v>19</v>
      </c>
      <c r="C51013">
        <v>2021</v>
      </c>
      <c r="D51013">
        <v>2021</v>
      </c>
      <c r="E51013" t="s">
        <v>90</v>
      </c>
      <c r="F51013" t="s">
        <v>91</v>
      </c>
      <c r="G51013" t="s">
        <v>15</v>
      </c>
      <c r="H51013" t="s">
        <v>18</v>
      </c>
      <c r="I51013" t="s">
        <v>15</v>
      </c>
      <c r="J51013" t="s">
        <v>18</v>
      </c>
      <c r="K51013" t="s">
        <v>53</v>
      </c>
      <c r="L51013" t="s">
        <v>55</v>
      </c>
      <c r="M51013">
        <v>5.5149999999999997</v>
      </c>
      <c r="N51013">
        <v>1</v>
      </c>
    </row>
    <row r="51014" spans="1:14" x14ac:dyDescent="0.2">
      <c r="A51014" t="s">
        <v>300</v>
      </c>
      <c r="B51014" t="s">
        <v>19</v>
      </c>
      <c r="C51014">
        <v>2021</v>
      </c>
      <c r="D51014">
        <v>2021</v>
      </c>
      <c r="E51014" t="s">
        <v>90</v>
      </c>
      <c r="F51014" t="s">
        <v>91</v>
      </c>
      <c r="G51014" t="s">
        <v>15</v>
      </c>
      <c r="H51014" t="s">
        <v>18</v>
      </c>
      <c r="I51014" t="s">
        <v>15</v>
      </c>
      <c r="J51014" t="s">
        <v>18</v>
      </c>
      <c r="K51014" t="s">
        <v>77</v>
      </c>
      <c r="L51014" t="s">
        <v>79</v>
      </c>
      <c r="M51014">
        <v>1.3140000000000001</v>
      </c>
      <c r="N51014">
        <v>1</v>
      </c>
    </row>
    <row r="51015" spans="1:14" x14ac:dyDescent="0.2">
      <c r="A51015" t="s">
        <v>300</v>
      </c>
      <c r="B51015" t="s">
        <v>19</v>
      </c>
      <c r="C51015">
        <v>2021</v>
      </c>
      <c r="D51015">
        <v>2021</v>
      </c>
      <c r="E51015" t="s">
        <v>92</v>
      </c>
      <c r="F51015" t="s">
        <v>93</v>
      </c>
      <c r="G51015" t="s">
        <v>15</v>
      </c>
      <c r="H51015" t="s">
        <v>18</v>
      </c>
      <c r="I51015" t="s">
        <v>15</v>
      </c>
      <c r="J51015" t="s">
        <v>18</v>
      </c>
      <c r="K51015" t="s">
        <v>168</v>
      </c>
      <c r="L51015" t="s">
        <v>169</v>
      </c>
      <c r="M51015">
        <v>9.4E-2</v>
      </c>
      <c r="N51015">
        <v>0.3</v>
      </c>
    </row>
    <row r="51016" spans="1:14" x14ac:dyDescent="0.2">
      <c r="A51016" t="s">
        <v>300</v>
      </c>
      <c r="B51016" t="s">
        <v>19</v>
      </c>
      <c r="C51016">
        <v>2021</v>
      </c>
      <c r="D51016">
        <v>2021</v>
      </c>
      <c r="E51016" t="s">
        <v>92</v>
      </c>
      <c r="F51016" t="s">
        <v>93</v>
      </c>
      <c r="G51016" t="s">
        <v>15</v>
      </c>
      <c r="H51016" t="s">
        <v>18</v>
      </c>
      <c r="I51016" t="s">
        <v>15</v>
      </c>
      <c r="J51016" t="s">
        <v>18</v>
      </c>
      <c r="K51016" t="s">
        <v>16</v>
      </c>
      <c r="L51016" t="s">
        <v>16</v>
      </c>
      <c r="M51016">
        <v>14429606993.301001</v>
      </c>
      <c r="N51016">
        <v>0.3</v>
      </c>
    </row>
    <row r="51017" spans="1:14" x14ac:dyDescent="0.2">
      <c r="A51017" t="s">
        <v>300</v>
      </c>
      <c r="B51017" t="s">
        <v>19</v>
      </c>
      <c r="C51017">
        <v>2021</v>
      </c>
      <c r="D51017">
        <v>2021</v>
      </c>
      <c r="E51017" t="s">
        <v>92</v>
      </c>
      <c r="F51017" t="s">
        <v>93</v>
      </c>
      <c r="G51017" t="s">
        <v>15</v>
      </c>
      <c r="H51017" t="s">
        <v>18</v>
      </c>
      <c r="I51017" t="s">
        <v>15</v>
      </c>
      <c r="J51017" t="s">
        <v>18</v>
      </c>
      <c r="K51017" t="s">
        <v>22</v>
      </c>
      <c r="L51017" t="s">
        <v>25</v>
      </c>
      <c r="M51017">
        <v>535.44100000000003</v>
      </c>
      <c r="N51017">
        <v>0.3</v>
      </c>
    </row>
    <row r="51018" spans="1:14" x14ac:dyDescent="0.2">
      <c r="A51018" t="s">
        <v>300</v>
      </c>
      <c r="B51018" t="s">
        <v>19</v>
      </c>
      <c r="C51018">
        <v>2021</v>
      </c>
      <c r="D51018">
        <v>2021</v>
      </c>
      <c r="E51018" t="s">
        <v>92</v>
      </c>
      <c r="F51018" t="s">
        <v>93</v>
      </c>
      <c r="G51018" t="s">
        <v>15</v>
      </c>
      <c r="H51018" t="s">
        <v>18</v>
      </c>
      <c r="I51018" t="s">
        <v>15</v>
      </c>
      <c r="J51018" t="s">
        <v>18</v>
      </c>
      <c r="K51018" t="s">
        <v>41</v>
      </c>
      <c r="L51018" t="s">
        <v>43</v>
      </c>
      <c r="M51018">
        <v>127.58199999999999</v>
      </c>
      <c r="N51018">
        <v>0.3</v>
      </c>
    </row>
    <row r="51019" spans="1:14" x14ac:dyDescent="0.2">
      <c r="A51019" t="s">
        <v>300</v>
      </c>
      <c r="B51019" t="s">
        <v>19</v>
      </c>
      <c r="C51019">
        <v>2021</v>
      </c>
      <c r="D51019">
        <v>2021</v>
      </c>
      <c r="E51019" t="s">
        <v>92</v>
      </c>
      <c r="F51019" t="s">
        <v>93</v>
      </c>
      <c r="G51019" t="s">
        <v>15</v>
      </c>
      <c r="H51019" t="s">
        <v>18</v>
      </c>
      <c r="I51019" t="s">
        <v>15</v>
      </c>
      <c r="J51019" t="s">
        <v>18</v>
      </c>
      <c r="K51019" t="s">
        <v>50</v>
      </c>
      <c r="L51019" t="s">
        <v>51</v>
      </c>
      <c r="M51019">
        <v>36682052697.241997</v>
      </c>
      <c r="N51019">
        <v>0.3</v>
      </c>
    </row>
    <row r="51020" spans="1:14" x14ac:dyDescent="0.2">
      <c r="A51020" t="s">
        <v>300</v>
      </c>
      <c r="B51020" t="s">
        <v>19</v>
      </c>
      <c r="C51020">
        <v>2021</v>
      </c>
      <c r="D51020">
        <v>2021</v>
      </c>
      <c r="E51020" t="s">
        <v>92</v>
      </c>
      <c r="F51020" t="s">
        <v>93</v>
      </c>
      <c r="G51020" t="s">
        <v>15</v>
      </c>
      <c r="H51020" t="s">
        <v>18</v>
      </c>
      <c r="I51020" t="s">
        <v>15</v>
      </c>
      <c r="J51020" t="s">
        <v>18</v>
      </c>
      <c r="K51020" t="s">
        <v>53</v>
      </c>
      <c r="L51020" t="s">
        <v>55</v>
      </c>
      <c r="M51020">
        <v>1361.164</v>
      </c>
      <c r="N51020">
        <v>0.3</v>
      </c>
    </row>
    <row r="51021" spans="1:14" x14ac:dyDescent="0.2">
      <c r="A51021" t="s">
        <v>300</v>
      </c>
      <c r="B51021" t="s">
        <v>19</v>
      </c>
      <c r="C51021">
        <v>2021</v>
      </c>
      <c r="D51021">
        <v>2021</v>
      </c>
      <c r="E51021" t="s">
        <v>92</v>
      </c>
      <c r="F51021" t="s">
        <v>93</v>
      </c>
      <c r="G51021" t="s">
        <v>15</v>
      </c>
      <c r="H51021" t="s">
        <v>18</v>
      </c>
      <c r="I51021" t="s">
        <v>15</v>
      </c>
      <c r="J51021" t="s">
        <v>18</v>
      </c>
      <c r="K51021" t="s">
        <v>77</v>
      </c>
      <c r="L51021" t="s">
        <v>79</v>
      </c>
      <c r="M51021">
        <v>324.33</v>
      </c>
      <c r="N51021">
        <v>0.3</v>
      </c>
    </row>
    <row r="51022" spans="1:14" x14ac:dyDescent="0.2">
      <c r="A51022" t="s">
        <v>300</v>
      </c>
      <c r="B51022" t="s">
        <v>19</v>
      </c>
      <c r="C51022">
        <v>2022</v>
      </c>
      <c r="D51022">
        <v>2022</v>
      </c>
      <c r="E51022" t="s">
        <v>23</v>
      </c>
      <c r="F51022" t="s">
        <v>26</v>
      </c>
      <c r="G51022" t="s">
        <v>15</v>
      </c>
      <c r="H51022" t="s">
        <v>18</v>
      </c>
      <c r="I51022" t="s">
        <v>15</v>
      </c>
      <c r="J51022" t="s">
        <v>18</v>
      </c>
      <c r="K51022" t="s">
        <v>168</v>
      </c>
      <c r="L51022" t="s">
        <v>169</v>
      </c>
      <c r="M51022">
        <v>4.3999999999999997E-2</v>
      </c>
      <c r="N51022">
        <v>1</v>
      </c>
    </row>
    <row r="51023" spans="1:14" x14ac:dyDescent="0.2">
      <c r="A51023" t="s">
        <v>300</v>
      </c>
      <c r="B51023" t="s">
        <v>19</v>
      </c>
      <c r="C51023">
        <v>2022</v>
      </c>
      <c r="D51023">
        <v>2022</v>
      </c>
      <c r="E51023" t="s">
        <v>23</v>
      </c>
      <c r="F51023" t="s">
        <v>26</v>
      </c>
      <c r="G51023" t="s">
        <v>15</v>
      </c>
      <c r="H51023" t="s">
        <v>18</v>
      </c>
      <c r="I51023" t="s">
        <v>15</v>
      </c>
      <c r="J51023" t="s">
        <v>18</v>
      </c>
      <c r="K51023" t="s">
        <v>16</v>
      </c>
      <c r="L51023" t="s">
        <v>16</v>
      </c>
      <c r="M51023">
        <v>6456722703.3070002</v>
      </c>
      <c r="N51023">
        <v>1</v>
      </c>
    </row>
    <row r="51024" spans="1:14" x14ac:dyDescent="0.2">
      <c r="A51024" t="s">
        <v>300</v>
      </c>
      <c r="B51024" t="s">
        <v>19</v>
      </c>
      <c r="C51024">
        <v>2022</v>
      </c>
      <c r="D51024">
        <v>2022</v>
      </c>
      <c r="E51024" t="s">
        <v>23</v>
      </c>
      <c r="F51024" t="s">
        <v>26</v>
      </c>
      <c r="G51024" t="s">
        <v>15</v>
      </c>
      <c r="H51024" t="s">
        <v>18</v>
      </c>
      <c r="I51024" t="s">
        <v>15</v>
      </c>
      <c r="J51024" t="s">
        <v>18</v>
      </c>
      <c r="K51024" t="s">
        <v>22</v>
      </c>
      <c r="L51024" t="s">
        <v>25</v>
      </c>
      <c r="M51024">
        <v>234.648</v>
      </c>
      <c r="N51024">
        <v>1</v>
      </c>
    </row>
    <row r="51025" spans="1:14" x14ac:dyDescent="0.2">
      <c r="A51025" t="s">
        <v>300</v>
      </c>
      <c r="B51025" t="s">
        <v>19</v>
      </c>
      <c r="C51025">
        <v>2022</v>
      </c>
      <c r="D51025">
        <v>2022</v>
      </c>
      <c r="E51025" t="s">
        <v>23</v>
      </c>
      <c r="F51025" t="s">
        <v>26</v>
      </c>
      <c r="G51025" t="s">
        <v>15</v>
      </c>
      <c r="H51025" t="s">
        <v>18</v>
      </c>
      <c r="I51025" t="s">
        <v>15</v>
      </c>
      <c r="J51025" t="s">
        <v>18</v>
      </c>
      <c r="K51025" t="s">
        <v>41</v>
      </c>
      <c r="L51025" t="s">
        <v>43</v>
      </c>
      <c r="M51025">
        <v>56.655999999999999</v>
      </c>
      <c r="N51025">
        <v>1</v>
      </c>
    </row>
    <row r="51026" spans="1:14" x14ac:dyDescent="0.2">
      <c r="A51026" t="s">
        <v>300</v>
      </c>
      <c r="B51026" t="s">
        <v>19</v>
      </c>
      <c r="C51026">
        <v>2022</v>
      </c>
      <c r="D51026">
        <v>2022</v>
      </c>
      <c r="E51026" t="s">
        <v>23</v>
      </c>
      <c r="F51026" t="s">
        <v>26</v>
      </c>
      <c r="G51026" t="s">
        <v>15</v>
      </c>
      <c r="H51026" t="s">
        <v>18</v>
      </c>
      <c r="I51026" t="s">
        <v>15</v>
      </c>
      <c r="J51026" t="s">
        <v>18</v>
      </c>
      <c r="K51026" t="s">
        <v>50</v>
      </c>
      <c r="L51026" t="s">
        <v>51</v>
      </c>
      <c r="M51026">
        <v>17155817636.098</v>
      </c>
      <c r="N51026">
        <v>1</v>
      </c>
    </row>
    <row r="51027" spans="1:14" x14ac:dyDescent="0.2">
      <c r="A51027" t="s">
        <v>300</v>
      </c>
      <c r="B51027" t="s">
        <v>19</v>
      </c>
      <c r="C51027">
        <v>2022</v>
      </c>
      <c r="D51027">
        <v>2022</v>
      </c>
      <c r="E51027" t="s">
        <v>23</v>
      </c>
      <c r="F51027" t="s">
        <v>26</v>
      </c>
      <c r="G51027" t="s">
        <v>15</v>
      </c>
      <c r="H51027" t="s">
        <v>18</v>
      </c>
      <c r="I51027" t="s">
        <v>15</v>
      </c>
      <c r="J51027" t="s">
        <v>18</v>
      </c>
      <c r="K51027" t="s">
        <v>53</v>
      </c>
      <c r="L51027" t="s">
        <v>55</v>
      </c>
      <c r="M51027">
        <v>623.47</v>
      </c>
      <c r="N51027">
        <v>1</v>
      </c>
    </row>
    <row r="51028" spans="1:14" x14ac:dyDescent="0.2">
      <c r="A51028" t="s">
        <v>300</v>
      </c>
      <c r="B51028" t="s">
        <v>19</v>
      </c>
      <c r="C51028">
        <v>2022</v>
      </c>
      <c r="D51028">
        <v>2022</v>
      </c>
      <c r="E51028" t="s">
        <v>23</v>
      </c>
      <c r="F51028" t="s">
        <v>26</v>
      </c>
      <c r="G51028" t="s">
        <v>15</v>
      </c>
      <c r="H51028" t="s">
        <v>18</v>
      </c>
      <c r="I51028" t="s">
        <v>15</v>
      </c>
      <c r="J51028" t="s">
        <v>18</v>
      </c>
      <c r="K51028" t="s">
        <v>77</v>
      </c>
      <c r="L51028" t="s">
        <v>79</v>
      </c>
      <c r="M51028">
        <v>150.53700000000001</v>
      </c>
      <c r="N51028">
        <v>1</v>
      </c>
    </row>
    <row r="51029" spans="1:14" x14ac:dyDescent="0.2">
      <c r="A51029" t="s">
        <v>300</v>
      </c>
      <c r="B51029" t="s">
        <v>19</v>
      </c>
      <c r="C51029">
        <v>2022</v>
      </c>
      <c r="D51029">
        <v>2022</v>
      </c>
      <c r="E51029" t="s">
        <v>90</v>
      </c>
      <c r="F51029" t="s">
        <v>91</v>
      </c>
      <c r="G51029" t="s">
        <v>15</v>
      </c>
      <c r="H51029" t="s">
        <v>18</v>
      </c>
      <c r="I51029" t="s">
        <v>15</v>
      </c>
      <c r="J51029" t="s">
        <v>18</v>
      </c>
      <c r="K51029" t="s">
        <v>168</v>
      </c>
      <c r="L51029" t="s">
        <v>169</v>
      </c>
      <c r="M51029">
        <v>0</v>
      </c>
      <c r="N51029">
        <v>1</v>
      </c>
    </row>
    <row r="51030" spans="1:14" x14ac:dyDescent="0.2">
      <c r="A51030" t="s">
        <v>300</v>
      </c>
      <c r="B51030" t="s">
        <v>19</v>
      </c>
      <c r="C51030">
        <v>2022</v>
      </c>
      <c r="D51030">
        <v>2022</v>
      </c>
      <c r="E51030" t="s">
        <v>90</v>
      </c>
      <c r="F51030" t="s">
        <v>91</v>
      </c>
      <c r="G51030" t="s">
        <v>15</v>
      </c>
      <c r="H51030" t="s">
        <v>18</v>
      </c>
      <c r="I51030" t="s">
        <v>15</v>
      </c>
      <c r="J51030" t="s">
        <v>18</v>
      </c>
      <c r="K51030" t="s">
        <v>16</v>
      </c>
      <c r="L51030" t="s">
        <v>16</v>
      </c>
      <c r="M51030">
        <v>72959998.568000004</v>
      </c>
      <c r="N51030">
        <v>1</v>
      </c>
    </row>
    <row r="51031" spans="1:14" x14ac:dyDescent="0.2">
      <c r="A51031" t="s">
        <v>300</v>
      </c>
      <c r="B51031" t="s">
        <v>19</v>
      </c>
      <c r="C51031">
        <v>2022</v>
      </c>
      <c r="D51031">
        <v>2022</v>
      </c>
      <c r="E51031" t="s">
        <v>90</v>
      </c>
      <c r="F51031" t="s">
        <v>91</v>
      </c>
      <c r="G51031" t="s">
        <v>15</v>
      </c>
      <c r="H51031" t="s">
        <v>18</v>
      </c>
      <c r="I51031" t="s">
        <v>15</v>
      </c>
      <c r="J51031" t="s">
        <v>18</v>
      </c>
      <c r="K51031" t="s">
        <v>22</v>
      </c>
      <c r="L51031" t="s">
        <v>25</v>
      </c>
      <c r="M51031">
        <v>2.6509999999999998</v>
      </c>
      <c r="N51031">
        <v>1</v>
      </c>
    </row>
    <row r="51032" spans="1:14" x14ac:dyDescent="0.2">
      <c r="A51032" t="s">
        <v>300</v>
      </c>
      <c r="B51032" t="s">
        <v>19</v>
      </c>
      <c r="C51032">
        <v>2022</v>
      </c>
      <c r="D51032">
        <v>2022</v>
      </c>
      <c r="E51032" t="s">
        <v>90</v>
      </c>
      <c r="F51032" t="s">
        <v>91</v>
      </c>
      <c r="G51032" t="s">
        <v>15</v>
      </c>
      <c r="H51032" t="s">
        <v>18</v>
      </c>
      <c r="I51032" t="s">
        <v>15</v>
      </c>
      <c r="J51032" t="s">
        <v>18</v>
      </c>
      <c r="K51032" t="s">
        <v>41</v>
      </c>
      <c r="L51032" t="s">
        <v>43</v>
      </c>
      <c r="M51032">
        <v>0.64</v>
      </c>
      <c r="N51032">
        <v>1</v>
      </c>
    </row>
    <row r="51033" spans="1:14" x14ac:dyDescent="0.2">
      <c r="A51033" t="s">
        <v>300</v>
      </c>
      <c r="B51033" t="s">
        <v>19</v>
      </c>
      <c r="C51033">
        <v>2022</v>
      </c>
      <c r="D51033">
        <v>2022</v>
      </c>
      <c r="E51033" t="s">
        <v>90</v>
      </c>
      <c r="F51033" t="s">
        <v>91</v>
      </c>
      <c r="G51033" t="s">
        <v>15</v>
      </c>
      <c r="H51033" t="s">
        <v>18</v>
      </c>
      <c r="I51033" t="s">
        <v>15</v>
      </c>
      <c r="J51033" t="s">
        <v>18</v>
      </c>
      <c r="K51033" t="s">
        <v>50</v>
      </c>
      <c r="L51033" t="s">
        <v>51</v>
      </c>
      <c r="M51033">
        <v>193858167.322</v>
      </c>
      <c r="N51033">
        <v>1</v>
      </c>
    </row>
    <row r="51034" spans="1:14" x14ac:dyDescent="0.2">
      <c r="A51034" t="s">
        <v>300</v>
      </c>
      <c r="B51034" t="s">
        <v>19</v>
      </c>
      <c r="C51034">
        <v>2022</v>
      </c>
      <c r="D51034">
        <v>2022</v>
      </c>
      <c r="E51034" t="s">
        <v>90</v>
      </c>
      <c r="F51034" t="s">
        <v>91</v>
      </c>
      <c r="G51034" t="s">
        <v>15</v>
      </c>
      <c r="H51034" t="s">
        <v>18</v>
      </c>
      <c r="I51034" t="s">
        <v>15</v>
      </c>
      <c r="J51034" t="s">
        <v>18</v>
      </c>
      <c r="K51034" t="s">
        <v>53</v>
      </c>
      <c r="L51034" t="s">
        <v>55</v>
      </c>
      <c r="M51034">
        <v>7.0449999999999999</v>
      </c>
      <c r="N51034">
        <v>1</v>
      </c>
    </row>
    <row r="51035" spans="1:14" x14ac:dyDescent="0.2">
      <c r="A51035" t="s">
        <v>300</v>
      </c>
      <c r="B51035" t="s">
        <v>19</v>
      </c>
      <c r="C51035">
        <v>2022</v>
      </c>
      <c r="D51035">
        <v>2022</v>
      </c>
      <c r="E51035" t="s">
        <v>90</v>
      </c>
      <c r="F51035" t="s">
        <v>91</v>
      </c>
      <c r="G51035" t="s">
        <v>15</v>
      </c>
      <c r="H51035" t="s">
        <v>18</v>
      </c>
      <c r="I51035" t="s">
        <v>15</v>
      </c>
      <c r="J51035" t="s">
        <v>18</v>
      </c>
      <c r="K51035" t="s">
        <v>77</v>
      </c>
      <c r="L51035" t="s">
        <v>79</v>
      </c>
      <c r="M51035">
        <v>1.7010000000000001</v>
      </c>
      <c r="N51035">
        <v>1</v>
      </c>
    </row>
    <row r="51036" spans="1:14" x14ac:dyDescent="0.2">
      <c r="A51036" t="s">
        <v>300</v>
      </c>
      <c r="B51036" t="s">
        <v>19</v>
      </c>
      <c r="C51036">
        <v>2023</v>
      </c>
      <c r="D51036">
        <v>2023</v>
      </c>
      <c r="E51036" t="s">
        <v>23</v>
      </c>
      <c r="F51036" t="s">
        <v>26</v>
      </c>
      <c r="G51036" t="s">
        <v>15</v>
      </c>
      <c r="H51036" t="s">
        <v>18</v>
      </c>
      <c r="I51036" t="s">
        <v>15</v>
      </c>
      <c r="J51036" t="s">
        <v>18</v>
      </c>
      <c r="K51036" t="s">
        <v>168</v>
      </c>
      <c r="L51036" t="s">
        <v>169</v>
      </c>
      <c r="M51036">
        <v>4.7E-2</v>
      </c>
      <c r="N51036">
        <v>1</v>
      </c>
    </row>
    <row r="51037" spans="1:14" x14ac:dyDescent="0.2">
      <c r="A51037" t="s">
        <v>300</v>
      </c>
      <c r="B51037" t="s">
        <v>19</v>
      </c>
      <c r="C51037">
        <v>2023</v>
      </c>
      <c r="D51037">
        <v>2023</v>
      </c>
      <c r="E51037" t="s">
        <v>23</v>
      </c>
      <c r="F51037" t="s">
        <v>26</v>
      </c>
      <c r="G51037" t="s">
        <v>15</v>
      </c>
      <c r="H51037" t="s">
        <v>18</v>
      </c>
      <c r="I51037" t="s">
        <v>15</v>
      </c>
      <c r="J51037" t="s">
        <v>18</v>
      </c>
      <c r="K51037" t="s">
        <v>16</v>
      </c>
      <c r="L51037" t="s">
        <v>16</v>
      </c>
      <c r="M51037">
        <v>7577659363.1639996</v>
      </c>
      <c r="N51037">
        <v>1</v>
      </c>
    </row>
    <row r="51038" spans="1:14" x14ac:dyDescent="0.2">
      <c r="A51038" t="s">
        <v>300</v>
      </c>
      <c r="B51038" t="s">
        <v>19</v>
      </c>
      <c r="C51038">
        <v>2023</v>
      </c>
      <c r="D51038">
        <v>2023</v>
      </c>
      <c r="E51038" t="s">
        <v>23</v>
      </c>
      <c r="F51038" t="s">
        <v>26</v>
      </c>
      <c r="G51038" t="s">
        <v>15</v>
      </c>
      <c r="H51038" t="s">
        <v>18</v>
      </c>
      <c r="I51038" t="s">
        <v>15</v>
      </c>
      <c r="J51038" t="s">
        <v>18</v>
      </c>
      <c r="K51038" t="s">
        <v>22</v>
      </c>
      <c r="L51038" t="s">
        <v>25</v>
      </c>
      <c r="M51038">
        <v>269.70299999999997</v>
      </c>
      <c r="N51038">
        <v>1</v>
      </c>
    </row>
    <row r="51039" spans="1:14" x14ac:dyDescent="0.2">
      <c r="A51039" t="s">
        <v>300</v>
      </c>
      <c r="B51039" t="s">
        <v>19</v>
      </c>
      <c r="C51039">
        <v>2023</v>
      </c>
      <c r="D51039">
        <v>2023</v>
      </c>
      <c r="E51039" t="s">
        <v>23</v>
      </c>
      <c r="F51039" t="s">
        <v>26</v>
      </c>
      <c r="G51039" t="s">
        <v>15</v>
      </c>
      <c r="H51039" t="s">
        <v>18</v>
      </c>
      <c r="I51039" t="s">
        <v>15</v>
      </c>
      <c r="J51039" t="s">
        <v>18</v>
      </c>
      <c r="K51039" t="s">
        <v>41</v>
      </c>
      <c r="L51039" t="s">
        <v>43</v>
      </c>
      <c r="M51039">
        <v>65.954999999999998</v>
      </c>
      <c r="N51039">
        <v>1</v>
      </c>
    </row>
    <row r="51040" spans="1:14" x14ac:dyDescent="0.2">
      <c r="A51040" t="s">
        <v>300</v>
      </c>
      <c r="B51040" t="s">
        <v>19</v>
      </c>
      <c r="C51040">
        <v>2023</v>
      </c>
      <c r="D51040">
        <v>2023</v>
      </c>
      <c r="E51040" t="s">
        <v>23</v>
      </c>
      <c r="F51040" t="s">
        <v>26</v>
      </c>
      <c r="G51040" t="s">
        <v>15</v>
      </c>
      <c r="H51040" t="s">
        <v>18</v>
      </c>
      <c r="I51040" t="s">
        <v>15</v>
      </c>
      <c r="J51040" t="s">
        <v>18</v>
      </c>
      <c r="K51040" t="s">
        <v>50</v>
      </c>
      <c r="L51040" t="s">
        <v>51</v>
      </c>
      <c r="M51040">
        <v>19400413584.844002</v>
      </c>
      <c r="N51040">
        <v>1</v>
      </c>
    </row>
    <row r="51041" spans="1:14" x14ac:dyDescent="0.2">
      <c r="A51041" t="s">
        <v>300</v>
      </c>
      <c r="B51041" t="s">
        <v>19</v>
      </c>
      <c r="C51041">
        <v>2023</v>
      </c>
      <c r="D51041">
        <v>2023</v>
      </c>
      <c r="E51041" t="s">
        <v>23</v>
      </c>
      <c r="F51041" t="s">
        <v>26</v>
      </c>
      <c r="G51041" t="s">
        <v>15</v>
      </c>
      <c r="H51041" t="s">
        <v>18</v>
      </c>
      <c r="I51041" t="s">
        <v>15</v>
      </c>
      <c r="J51041" t="s">
        <v>18</v>
      </c>
      <c r="K51041" t="s">
        <v>53</v>
      </c>
      <c r="L51041" t="s">
        <v>55</v>
      </c>
      <c r="M51041">
        <v>690.49699999999996</v>
      </c>
      <c r="N51041">
        <v>1</v>
      </c>
    </row>
    <row r="51042" spans="1:14" x14ac:dyDescent="0.2">
      <c r="A51042" t="s">
        <v>300</v>
      </c>
      <c r="B51042" t="s">
        <v>19</v>
      </c>
      <c r="C51042">
        <v>2023</v>
      </c>
      <c r="D51042">
        <v>2023</v>
      </c>
      <c r="E51042" t="s">
        <v>23</v>
      </c>
      <c r="F51042" t="s">
        <v>26</v>
      </c>
      <c r="G51042" t="s">
        <v>15</v>
      </c>
      <c r="H51042" t="s">
        <v>18</v>
      </c>
      <c r="I51042" t="s">
        <v>15</v>
      </c>
      <c r="J51042" t="s">
        <v>18</v>
      </c>
      <c r="K51042" t="s">
        <v>77</v>
      </c>
      <c r="L51042" t="s">
        <v>79</v>
      </c>
      <c r="M51042">
        <v>168.85900000000001</v>
      </c>
      <c r="N51042">
        <v>1</v>
      </c>
    </row>
    <row r="51043" spans="1:14" x14ac:dyDescent="0.2">
      <c r="A51043" t="s">
        <v>300</v>
      </c>
      <c r="B51043" t="s">
        <v>19</v>
      </c>
      <c r="C51043">
        <v>2023</v>
      </c>
      <c r="D51043">
        <v>2023</v>
      </c>
      <c r="E51043" t="s">
        <v>90</v>
      </c>
      <c r="F51043" t="s">
        <v>91</v>
      </c>
      <c r="G51043" t="s">
        <v>15</v>
      </c>
      <c r="H51043" t="s">
        <v>18</v>
      </c>
      <c r="I51043" t="s">
        <v>15</v>
      </c>
      <c r="J51043" t="s">
        <v>18</v>
      </c>
      <c r="K51043" t="s">
        <v>168</v>
      </c>
      <c r="L51043" t="s">
        <v>169</v>
      </c>
      <c r="M51043">
        <v>0</v>
      </c>
      <c r="N51043">
        <v>1</v>
      </c>
    </row>
    <row r="51044" spans="1:14" x14ac:dyDescent="0.2">
      <c r="A51044" t="s">
        <v>300</v>
      </c>
      <c r="B51044" t="s">
        <v>19</v>
      </c>
      <c r="C51044">
        <v>2023</v>
      </c>
      <c r="D51044">
        <v>2023</v>
      </c>
      <c r="E51044" t="s">
        <v>90</v>
      </c>
      <c r="F51044" t="s">
        <v>91</v>
      </c>
      <c r="G51044" t="s">
        <v>15</v>
      </c>
      <c r="H51044" t="s">
        <v>18</v>
      </c>
      <c r="I51044" t="s">
        <v>15</v>
      </c>
      <c r="J51044" t="s">
        <v>18</v>
      </c>
      <c r="K51044" t="s">
        <v>16</v>
      </c>
      <c r="L51044" t="s">
        <v>16</v>
      </c>
      <c r="M51044">
        <v>49051386.449000001</v>
      </c>
      <c r="N51044">
        <v>1</v>
      </c>
    </row>
    <row r="51045" spans="1:14" x14ac:dyDescent="0.2">
      <c r="A51045" t="s">
        <v>300</v>
      </c>
      <c r="B51045" t="s">
        <v>19</v>
      </c>
      <c r="C51045">
        <v>2023</v>
      </c>
      <c r="D51045">
        <v>2023</v>
      </c>
      <c r="E51045" t="s">
        <v>90</v>
      </c>
      <c r="F51045" t="s">
        <v>91</v>
      </c>
      <c r="G51045" t="s">
        <v>15</v>
      </c>
      <c r="H51045" t="s">
        <v>18</v>
      </c>
      <c r="I51045" t="s">
        <v>15</v>
      </c>
      <c r="J51045" t="s">
        <v>18</v>
      </c>
      <c r="K51045" t="s">
        <v>22</v>
      </c>
      <c r="L51045" t="s">
        <v>25</v>
      </c>
      <c r="M51045">
        <v>1.746</v>
      </c>
      <c r="N51045">
        <v>1</v>
      </c>
    </row>
    <row r="51046" spans="1:14" x14ac:dyDescent="0.2">
      <c r="A51046" t="s">
        <v>300</v>
      </c>
      <c r="B51046" t="s">
        <v>19</v>
      </c>
      <c r="C51046">
        <v>2023</v>
      </c>
      <c r="D51046">
        <v>2023</v>
      </c>
      <c r="E51046" t="s">
        <v>90</v>
      </c>
      <c r="F51046" t="s">
        <v>91</v>
      </c>
      <c r="G51046" t="s">
        <v>15</v>
      </c>
      <c r="H51046" t="s">
        <v>18</v>
      </c>
      <c r="I51046" t="s">
        <v>15</v>
      </c>
      <c r="J51046" t="s">
        <v>18</v>
      </c>
      <c r="K51046" t="s">
        <v>41</v>
      </c>
      <c r="L51046" t="s">
        <v>43</v>
      </c>
      <c r="M51046">
        <v>0.42699999999999999</v>
      </c>
      <c r="N51046">
        <v>1</v>
      </c>
    </row>
    <row r="51047" spans="1:14" x14ac:dyDescent="0.2">
      <c r="A51047" t="s">
        <v>300</v>
      </c>
      <c r="B51047" t="s">
        <v>19</v>
      </c>
      <c r="C51047">
        <v>2023</v>
      </c>
      <c r="D51047">
        <v>2023</v>
      </c>
      <c r="E51047" t="s">
        <v>90</v>
      </c>
      <c r="F51047" t="s">
        <v>91</v>
      </c>
      <c r="G51047" t="s">
        <v>15</v>
      </c>
      <c r="H51047" t="s">
        <v>18</v>
      </c>
      <c r="I51047" t="s">
        <v>15</v>
      </c>
      <c r="J51047" t="s">
        <v>18</v>
      </c>
      <c r="K51047" t="s">
        <v>50</v>
      </c>
      <c r="L51047" t="s">
        <v>51</v>
      </c>
      <c r="M51047">
        <v>125581942.711</v>
      </c>
      <c r="N51047">
        <v>1</v>
      </c>
    </row>
    <row r="51048" spans="1:14" x14ac:dyDescent="0.2">
      <c r="A51048" t="s">
        <v>300</v>
      </c>
      <c r="B51048" t="s">
        <v>19</v>
      </c>
      <c r="C51048">
        <v>2023</v>
      </c>
      <c r="D51048">
        <v>2023</v>
      </c>
      <c r="E51048" t="s">
        <v>90</v>
      </c>
      <c r="F51048" t="s">
        <v>91</v>
      </c>
      <c r="G51048" t="s">
        <v>15</v>
      </c>
      <c r="H51048" t="s">
        <v>18</v>
      </c>
      <c r="I51048" t="s">
        <v>15</v>
      </c>
      <c r="J51048" t="s">
        <v>18</v>
      </c>
      <c r="K51048" t="s">
        <v>53</v>
      </c>
      <c r="L51048" t="s">
        <v>55</v>
      </c>
      <c r="M51048">
        <v>4.47</v>
      </c>
      <c r="N51048">
        <v>1</v>
      </c>
    </row>
    <row r="51049" spans="1:14" x14ac:dyDescent="0.2">
      <c r="A51049" t="s">
        <v>300</v>
      </c>
      <c r="B51049" t="s">
        <v>19</v>
      </c>
      <c r="C51049">
        <v>2023</v>
      </c>
      <c r="D51049">
        <v>2023</v>
      </c>
      <c r="E51049" t="s">
        <v>90</v>
      </c>
      <c r="F51049" t="s">
        <v>91</v>
      </c>
      <c r="G51049" t="s">
        <v>15</v>
      </c>
      <c r="H51049" t="s">
        <v>18</v>
      </c>
      <c r="I51049" t="s">
        <v>15</v>
      </c>
      <c r="J51049" t="s">
        <v>18</v>
      </c>
      <c r="K51049" t="s">
        <v>77</v>
      </c>
      <c r="L51049" t="s">
        <v>79</v>
      </c>
      <c r="M51049">
        <v>1.093</v>
      </c>
      <c r="N51049">
        <v>1</v>
      </c>
    </row>
    <row r="51050" spans="1:14" x14ac:dyDescent="0.2">
      <c r="A51050" t="s">
        <v>300</v>
      </c>
      <c r="B51050" t="s">
        <v>19</v>
      </c>
      <c r="C51050">
        <v>2023</v>
      </c>
      <c r="D51050">
        <v>2023</v>
      </c>
      <c r="E51050" t="s">
        <v>92</v>
      </c>
      <c r="F51050" t="s">
        <v>93</v>
      </c>
      <c r="G51050" t="s">
        <v>15</v>
      </c>
      <c r="H51050" t="s">
        <v>18</v>
      </c>
      <c r="I51050" t="s">
        <v>15</v>
      </c>
      <c r="J51050" t="s">
        <v>18</v>
      </c>
      <c r="K51050" t="s">
        <v>168</v>
      </c>
      <c r="L51050" t="s">
        <v>169</v>
      </c>
      <c r="M51050">
        <v>0.107</v>
      </c>
      <c r="N51050">
        <v>0.3</v>
      </c>
    </row>
    <row r="51051" spans="1:14" x14ac:dyDescent="0.2">
      <c r="A51051" t="s">
        <v>300</v>
      </c>
      <c r="B51051" t="s">
        <v>19</v>
      </c>
      <c r="C51051">
        <v>2023</v>
      </c>
      <c r="D51051">
        <v>2023</v>
      </c>
      <c r="E51051" t="s">
        <v>92</v>
      </c>
      <c r="F51051" t="s">
        <v>93</v>
      </c>
      <c r="G51051" t="s">
        <v>15</v>
      </c>
      <c r="H51051" t="s">
        <v>18</v>
      </c>
      <c r="I51051" t="s">
        <v>15</v>
      </c>
      <c r="J51051" t="s">
        <v>18</v>
      </c>
      <c r="K51051" t="s">
        <v>16</v>
      </c>
      <c r="L51051" t="s">
        <v>16</v>
      </c>
      <c r="M51051">
        <v>17453143492.171001</v>
      </c>
      <c r="N51051">
        <v>0.3</v>
      </c>
    </row>
    <row r="51052" spans="1:14" x14ac:dyDescent="0.2">
      <c r="A51052" t="s">
        <v>300</v>
      </c>
      <c r="B51052" t="s">
        <v>19</v>
      </c>
      <c r="C51052">
        <v>2023</v>
      </c>
      <c r="D51052">
        <v>2023</v>
      </c>
      <c r="E51052" t="s">
        <v>92</v>
      </c>
      <c r="F51052" t="s">
        <v>93</v>
      </c>
      <c r="G51052" t="s">
        <v>15</v>
      </c>
      <c r="H51052" t="s">
        <v>18</v>
      </c>
      <c r="I51052" t="s">
        <v>15</v>
      </c>
      <c r="J51052" t="s">
        <v>18</v>
      </c>
      <c r="K51052" t="s">
        <v>22</v>
      </c>
      <c r="L51052" t="s">
        <v>25</v>
      </c>
      <c r="M51052">
        <v>621.19000000000005</v>
      </c>
      <c r="N51052">
        <v>0.3</v>
      </c>
    </row>
    <row r="51053" spans="1:14" x14ac:dyDescent="0.2">
      <c r="A51053" t="s">
        <v>300</v>
      </c>
      <c r="B51053" t="s">
        <v>19</v>
      </c>
      <c r="C51053">
        <v>2023</v>
      </c>
      <c r="D51053">
        <v>2023</v>
      </c>
      <c r="E51053" t="s">
        <v>92</v>
      </c>
      <c r="F51053" t="s">
        <v>93</v>
      </c>
      <c r="G51053" t="s">
        <v>15</v>
      </c>
      <c r="H51053" t="s">
        <v>18</v>
      </c>
      <c r="I51053" t="s">
        <v>15</v>
      </c>
      <c r="J51053" t="s">
        <v>18</v>
      </c>
      <c r="K51053" t="s">
        <v>41</v>
      </c>
      <c r="L51053" t="s">
        <v>43</v>
      </c>
      <c r="M51053">
        <v>151.91</v>
      </c>
      <c r="N51053">
        <v>0.3</v>
      </c>
    </row>
    <row r="51054" spans="1:14" x14ac:dyDescent="0.2">
      <c r="A51054" t="s">
        <v>300</v>
      </c>
      <c r="B51054" t="s">
        <v>19</v>
      </c>
      <c r="C51054">
        <v>2023</v>
      </c>
      <c r="D51054">
        <v>2023</v>
      </c>
      <c r="E51054" t="s">
        <v>92</v>
      </c>
      <c r="F51054" t="s">
        <v>93</v>
      </c>
      <c r="G51054" t="s">
        <v>15</v>
      </c>
      <c r="H51054" t="s">
        <v>18</v>
      </c>
      <c r="I51054" t="s">
        <v>15</v>
      </c>
      <c r="J51054" t="s">
        <v>18</v>
      </c>
      <c r="K51054" t="s">
        <v>50</v>
      </c>
      <c r="L51054" t="s">
        <v>51</v>
      </c>
      <c r="M51054">
        <v>44683745451.757004</v>
      </c>
      <c r="N51054">
        <v>0.3</v>
      </c>
    </row>
    <row r="51055" spans="1:14" x14ac:dyDescent="0.2">
      <c r="A51055" t="s">
        <v>300</v>
      </c>
      <c r="B51055" t="s">
        <v>19</v>
      </c>
      <c r="C51055">
        <v>2023</v>
      </c>
      <c r="D51055">
        <v>2023</v>
      </c>
      <c r="E51055" t="s">
        <v>92</v>
      </c>
      <c r="F51055" t="s">
        <v>93</v>
      </c>
      <c r="G51055" t="s">
        <v>15</v>
      </c>
      <c r="H51055" t="s">
        <v>18</v>
      </c>
      <c r="I51055" t="s">
        <v>15</v>
      </c>
      <c r="J51055" t="s">
        <v>18</v>
      </c>
      <c r="K51055" t="s">
        <v>53</v>
      </c>
      <c r="L51055" t="s">
        <v>55</v>
      </c>
      <c r="M51055">
        <v>1590.3789999999999</v>
      </c>
      <c r="N51055">
        <v>0.3</v>
      </c>
    </row>
    <row r="51056" spans="1:14" x14ac:dyDescent="0.2">
      <c r="A51056" t="s">
        <v>300</v>
      </c>
      <c r="B51056" t="s">
        <v>19</v>
      </c>
      <c r="C51056">
        <v>2023</v>
      </c>
      <c r="D51056">
        <v>2023</v>
      </c>
      <c r="E51056" t="s">
        <v>92</v>
      </c>
      <c r="F51056" t="s">
        <v>93</v>
      </c>
      <c r="G51056" t="s">
        <v>15</v>
      </c>
      <c r="H51056" t="s">
        <v>18</v>
      </c>
      <c r="I51056" t="s">
        <v>15</v>
      </c>
      <c r="J51056" t="s">
        <v>18</v>
      </c>
      <c r="K51056" t="s">
        <v>77</v>
      </c>
      <c r="L51056" t="s">
        <v>79</v>
      </c>
      <c r="M51056">
        <v>388.923</v>
      </c>
      <c r="N51056">
        <v>0.3</v>
      </c>
    </row>
    <row r="51057" spans="1:14" x14ac:dyDescent="0.2">
      <c r="A51057" t="s">
        <v>300</v>
      </c>
      <c r="B51057" t="s">
        <v>19</v>
      </c>
      <c r="C51057">
        <v>2024</v>
      </c>
      <c r="D51057">
        <v>2024</v>
      </c>
      <c r="E51057" t="s">
        <v>23</v>
      </c>
      <c r="F51057" t="s">
        <v>26</v>
      </c>
      <c r="G51057" t="s">
        <v>15</v>
      </c>
      <c r="H51057" t="s">
        <v>18</v>
      </c>
      <c r="I51057" t="s">
        <v>15</v>
      </c>
      <c r="J51057" t="s">
        <v>18</v>
      </c>
      <c r="K51057" t="s">
        <v>168</v>
      </c>
      <c r="L51057" t="s">
        <v>169</v>
      </c>
      <c r="M51057">
        <v>4.4999999999999998E-2</v>
      </c>
      <c r="N51057">
        <v>1</v>
      </c>
    </row>
    <row r="51058" spans="1:14" x14ac:dyDescent="0.2">
      <c r="A51058" t="s">
        <v>300</v>
      </c>
      <c r="B51058" t="s">
        <v>19</v>
      </c>
      <c r="C51058">
        <v>2024</v>
      </c>
      <c r="D51058">
        <v>2024</v>
      </c>
      <c r="E51058" t="s">
        <v>23</v>
      </c>
      <c r="F51058" t="s">
        <v>26</v>
      </c>
      <c r="G51058" t="s">
        <v>15</v>
      </c>
      <c r="H51058" t="s">
        <v>18</v>
      </c>
      <c r="I51058" t="s">
        <v>15</v>
      </c>
      <c r="J51058" t="s">
        <v>18</v>
      </c>
      <c r="K51058" t="s">
        <v>16</v>
      </c>
      <c r="L51058" t="s">
        <v>16</v>
      </c>
      <c r="M51058">
        <v>7382330538.8549995</v>
      </c>
      <c r="N51058">
        <v>1</v>
      </c>
    </row>
    <row r="51059" spans="1:14" x14ac:dyDescent="0.2">
      <c r="A51059" t="s">
        <v>300</v>
      </c>
      <c r="B51059" t="s">
        <v>19</v>
      </c>
      <c r="C51059">
        <v>2024</v>
      </c>
      <c r="D51059">
        <v>2024</v>
      </c>
      <c r="E51059" t="s">
        <v>23</v>
      </c>
      <c r="F51059" t="s">
        <v>26</v>
      </c>
      <c r="G51059" t="s">
        <v>15</v>
      </c>
      <c r="H51059" t="s">
        <v>18</v>
      </c>
      <c r="I51059" t="s">
        <v>15</v>
      </c>
      <c r="J51059" t="s">
        <v>18</v>
      </c>
      <c r="K51059" t="s">
        <v>22</v>
      </c>
      <c r="L51059" t="s">
        <v>25</v>
      </c>
      <c r="M51059">
        <v>262.75099999999998</v>
      </c>
      <c r="N51059">
        <v>1</v>
      </c>
    </row>
    <row r="51060" spans="1:14" x14ac:dyDescent="0.2">
      <c r="A51060" t="s">
        <v>300</v>
      </c>
      <c r="B51060" t="s">
        <v>19</v>
      </c>
      <c r="C51060">
        <v>2024</v>
      </c>
      <c r="D51060">
        <v>2024</v>
      </c>
      <c r="E51060" t="s">
        <v>23</v>
      </c>
      <c r="F51060" t="s">
        <v>26</v>
      </c>
      <c r="G51060" t="s">
        <v>15</v>
      </c>
      <c r="H51060" t="s">
        <v>18</v>
      </c>
      <c r="I51060" t="s">
        <v>15</v>
      </c>
      <c r="J51060" t="s">
        <v>18</v>
      </c>
      <c r="K51060" t="s">
        <v>41</v>
      </c>
      <c r="L51060" t="s">
        <v>43</v>
      </c>
      <c r="M51060">
        <v>63.725999999999999</v>
      </c>
      <c r="N51060">
        <v>1</v>
      </c>
    </row>
    <row r="51061" spans="1:14" x14ac:dyDescent="0.2">
      <c r="A51061" t="s">
        <v>300</v>
      </c>
      <c r="B51061" t="s">
        <v>19</v>
      </c>
      <c r="C51061">
        <v>2024</v>
      </c>
      <c r="D51061">
        <v>2024</v>
      </c>
      <c r="E51061" t="s">
        <v>23</v>
      </c>
      <c r="F51061" t="s">
        <v>26</v>
      </c>
      <c r="G51061" t="s">
        <v>15</v>
      </c>
      <c r="H51061" t="s">
        <v>18</v>
      </c>
      <c r="I51061" t="s">
        <v>15</v>
      </c>
      <c r="J51061" t="s">
        <v>18</v>
      </c>
      <c r="K51061" t="s">
        <v>50</v>
      </c>
      <c r="L51061" t="s">
        <v>51</v>
      </c>
      <c r="M51061">
        <v>18858560982.130001</v>
      </c>
      <c r="N51061">
        <v>1</v>
      </c>
    </row>
    <row r="51062" spans="1:14" x14ac:dyDescent="0.2">
      <c r="A51062" t="s">
        <v>300</v>
      </c>
      <c r="B51062" t="s">
        <v>19</v>
      </c>
      <c r="C51062">
        <v>2024</v>
      </c>
      <c r="D51062">
        <v>2024</v>
      </c>
      <c r="E51062" t="s">
        <v>23</v>
      </c>
      <c r="F51062" t="s">
        <v>26</v>
      </c>
      <c r="G51062" t="s">
        <v>15</v>
      </c>
      <c r="H51062" t="s">
        <v>18</v>
      </c>
      <c r="I51062" t="s">
        <v>15</v>
      </c>
      <c r="J51062" t="s">
        <v>18</v>
      </c>
      <c r="K51062" t="s">
        <v>53</v>
      </c>
      <c r="L51062" t="s">
        <v>55</v>
      </c>
      <c r="M51062">
        <v>671.21199999999999</v>
      </c>
      <c r="N51062">
        <v>1</v>
      </c>
    </row>
    <row r="51063" spans="1:14" x14ac:dyDescent="0.2">
      <c r="A51063" t="s">
        <v>300</v>
      </c>
      <c r="B51063" t="s">
        <v>19</v>
      </c>
      <c r="C51063">
        <v>2024</v>
      </c>
      <c r="D51063">
        <v>2024</v>
      </c>
      <c r="E51063" t="s">
        <v>23</v>
      </c>
      <c r="F51063" t="s">
        <v>26</v>
      </c>
      <c r="G51063" t="s">
        <v>15</v>
      </c>
      <c r="H51063" t="s">
        <v>18</v>
      </c>
      <c r="I51063" t="s">
        <v>15</v>
      </c>
      <c r="J51063" t="s">
        <v>18</v>
      </c>
      <c r="K51063" t="s">
        <v>77</v>
      </c>
      <c r="L51063" t="s">
        <v>79</v>
      </c>
      <c r="M51063">
        <v>162.79300000000001</v>
      </c>
      <c r="N51063">
        <v>1</v>
      </c>
    </row>
    <row r="51064" spans="1:14" x14ac:dyDescent="0.2">
      <c r="A51064" t="s">
        <v>300</v>
      </c>
      <c r="B51064" t="s">
        <v>19</v>
      </c>
      <c r="C51064">
        <v>2024</v>
      </c>
      <c r="D51064">
        <v>2024</v>
      </c>
      <c r="E51064" t="s">
        <v>90</v>
      </c>
      <c r="F51064" t="s">
        <v>91</v>
      </c>
      <c r="G51064" t="s">
        <v>15</v>
      </c>
      <c r="H51064" t="s">
        <v>18</v>
      </c>
      <c r="I51064" t="s">
        <v>15</v>
      </c>
      <c r="J51064" t="s">
        <v>18</v>
      </c>
      <c r="K51064" t="s">
        <v>168</v>
      </c>
      <c r="L51064" t="s">
        <v>169</v>
      </c>
      <c r="M51064">
        <v>0</v>
      </c>
      <c r="N51064">
        <v>1</v>
      </c>
    </row>
    <row r="51065" spans="1:14" x14ac:dyDescent="0.2">
      <c r="A51065" t="s">
        <v>300</v>
      </c>
      <c r="B51065" t="s">
        <v>19</v>
      </c>
      <c r="C51065">
        <v>2024</v>
      </c>
      <c r="D51065">
        <v>2024</v>
      </c>
      <c r="E51065" t="s">
        <v>90</v>
      </c>
      <c r="F51065" t="s">
        <v>91</v>
      </c>
      <c r="G51065" t="s">
        <v>15</v>
      </c>
      <c r="H51065" t="s">
        <v>18</v>
      </c>
      <c r="I51065" t="s">
        <v>15</v>
      </c>
      <c r="J51065" t="s">
        <v>18</v>
      </c>
      <c r="K51065" t="s">
        <v>16</v>
      </c>
      <c r="L51065" t="s">
        <v>16</v>
      </c>
      <c r="M51065">
        <v>47341408.354999997</v>
      </c>
      <c r="N51065">
        <v>1</v>
      </c>
    </row>
    <row r="51066" spans="1:14" x14ac:dyDescent="0.2">
      <c r="A51066" t="s">
        <v>300</v>
      </c>
      <c r="B51066" t="s">
        <v>19</v>
      </c>
      <c r="C51066">
        <v>2024</v>
      </c>
      <c r="D51066">
        <v>2024</v>
      </c>
      <c r="E51066" t="s">
        <v>90</v>
      </c>
      <c r="F51066" t="s">
        <v>91</v>
      </c>
      <c r="G51066" t="s">
        <v>15</v>
      </c>
      <c r="H51066" t="s">
        <v>18</v>
      </c>
      <c r="I51066" t="s">
        <v>15</v>
      </c>
      <c r="J51066" t="s">
        <v>18</v>
      </c>
      <c r="K51066" t="s">
        <v>22</v>
      </c>
      <c r="L51066" t="s">
        <v>25</v>
      </c>
      <c r="M51066">
        <v>1.6850000000000001</v>
      </c>
      <c r="N51066">
        <v>1</v>
      </c>
    </row>
    <row r="51067" spans="1:14" x14ac:dyDescent="0.2">
      <c r="A51067" t="s">
        <v>300</v>
      </c>
      <c r="B51067" t="s">
        <v>19</v>
      </c>
      <c r="C51067">
        <v>2024</v>
      </c>
      <c r="D51067">
        <v>2024</v>
      </c>
      <c r="E51067" t="s">
        <v>90</v>
      </c>
      <c r="F51067" t="s">
        <v>91</v>
      </c>
      <c r="G51067" t="s">
        <v>15</v>
      </c>
      <c r="H51067" t="s">
        <v>18</v>
      </c>
      <c r="I51067" t="s">
        <v>15</v>
      </c>
      <c r="J51067" t="s">
        <v>18</v>
      </c>
      <c r="K51067" t="s">
        <v>41</v>
      </c>
      <c r="L51067" t="s">
        <v>43</v>
      </c>
      <c r="M51067">
        <v>0.40899999999999997</v>
      </c>
      <c r="N51067">
        <v>1</v>
      </c>
    </row>
    <row r="51068" spans="1:14" x14ac:dyDescent="0.2">
      <c r="A51068" t="s">
        <v>300</v>
      </c>
      <c r="B51068" t="s">
        <v>19</v>
      </c>
      <c r="C51068">
        <v>2024</v>
      </c>
      <c r="D51068">
        <v>2024</v>
      </c>
      <c r="E51068" t="s">
        <v>90</v>
      </c>
      <c r="F51068" t="s">
        <v>91</v>
      </c>
      <c r="G51068" t="s">
        <v>15</v>
      </c>
      <c r="H51068" t="s">
        <v>18</v>
      </c>
      <c r="I51068" t="s">
        <v>15</v>
      </c>
      <c r="J51068" t="s">
        <v>18</v>
      </c>
      <c r="K51068" t="s">
        <v>50</v>
      </c>
      <c r="L51068" t="s">
        <v>51</v>
      </c>
      <c r="M51068">
        <v>120936177.50399999</v>
      </c>
      <c r="N51068">
        <v>1</v>
      </c>
    </row>
    <row r="51069" spans="1:14" x14ac:dyDescent="0.2">
      <c r="A51069" t="s">
        <v>300</v>
      </c>
      <c r="B51069" t="s">
        <v>19</v>
      </c>
      <c r="C51069">
        <v>2024</v>
      </c>
      <c r="D51069">
        <v>2024</v>
      </c>
      <c r="E51069" t="s">
        <v>90</v>
      </c>
      <c r="F51069" t="s">
        <v>91</v>
      </c>
      <c r="G51069" t="s">
        <v>15</v>
      </c>
      <c r="H51069" t="s">
        <v>18</v>
      </c>
      <c r="I51069" t="s">
        <v>15</v>
      </c>
      <c r="J51069" t="s">
        <v>18</v>
      </c>
      <c r="K51069" t="s">
        <v>53</v>
      </c>
      <c r="L51069" t="s">
        <v>55</v>
      </c>
      <c r="M51069">
        <v>4.3040000000000003</v>
      </c>
      <c r="N51069">
        <v>1</v>
      </c>
    </row>
    <row r="51070" spans="1:14" x14ac:dyDescent="0.2">
      <c r="A51070" t="s">
        <v>300</v>
      </c>
      <c r="B51070" t="s">
        <v>19</v>
      </c>
      <c r="C51070">
        <v>2024</v>
      </c>
      <c r="D51070">
        <v>2024</v>
      </c>
      <c r="E51070" t="s">
        <v>90</v>
      </c>
      <c r="F51070" t="s">
        <v>91</v>
      </c>
      <c r="G51070" t="s">
        <v>15</v>
      </c>
      <c r="H51070" t="s">
        <v>18</v>
      </c>
      <c r="I51070" t="s">
        <v>15</v>
      </c>
      <c r="J51070" t="s">
        <v>18</v>
      </c>
      <c r="K51070" t="s">
        <v>77</v>
      </c>
      <c r="L51070" t="s">
        <v>79</v>
      </c>
      <c r="M51070">
        <v>1.044</v>
      </c>
      <c r="N51070">
        <v>1</v>
      </c>
    </row>
    <row r="51071" spans="1:14" x14ac:dyDescent="0.2">
      <c r="A51071" t="s">
        <v>300</v>
      </c>
      <c r="B51071" t="s">
        <v>19</v>
      </c>
      <c r="C51071">
        <v>2024</v>
      </c>
      <c r="D51071">
        <v>2024</v>
      </c>
      <c r="E51071" t="s">
        <v>92</v>
      </c>
      <c r="F51071" t="s">
        <v>93</v>
      </c>
      <c r="G51071" t="s">
        <v>15</v>
      </c>
      <c r="H51071" t="s">
        <v>18</v>
      </c>
      <c r="I51071" t="s">
        <v>15</v>
      </c>
      <c r="J51071" t="s">
        <v>18</v>
      </c>
      <c r="K51071" t="s">
        <v>168</v>
      </c>
      <c r="L51071" t="s">
        <v>169</v>
      </c>
      <c r="M51071">
        <v>0.10299999999999999</v>
      </c>
      <c r="N51071">
        <v>0.3</v>
      </c>
    </row>
    <row r="51072" spans="1:14" x14ac:dyDescent="0.2">
      <c r="A51072" t="s">
        <v>300</v>
      </c>
      <c r="B51072" t="s">
        <v>19</v>
      </c>
      <c r="C51072">
        <v>2024</v>
      </c>
      <c r="D51072">
        <v>2024</v>
      </c>
      <c r="E51072" t="s">
        <v>92</v>
      </c>
      <c r="F51072" t="s">
        <v>93</v>
      </c>
      <c r="G51072" t="s">
        <v>15</v>
      </c>
      <c r="H51072" t="s">
        <v>18</v>
      </c>
      <c r="I51072" t="s">
        <v>15</v>
      </c>
      <c r="J51072" t="s">
        <v>18</v>
      </c>
      <c r="K51072" t="s">
        <v>16</v>
      </c>
      <c r="L51072" t="s">
        <v>16</v>
      </c>
      <c r="M51072">
        <v>16981561589.468</v>
      </c>
      <c r="N51072">
        <v>0.3</v>
      </c>
    </row>
    <row r="51073" spans="1:14" x14ac:dyDescent="0.2">
      <c r="A51073" t="s">
        <v>300</v>
      </c>
      <c r="B51073" t="s">
        <v>19</v>
      </c>
      <c r="C51073">
        <v>2024</v>
      </c>
      <c r="D51073">
        <v>2024</v>
      </c>
      <c r="E51073" t="s">
        <v>92</v>
      </c>
      <c r="F51073" t="s">
        <v>93</v>
      </c>
      <c r="G51073" t="s">
        <v>15</v>
      </c>
      <c r="H51073" t="s">
        <v>18</v>
      </c>
      <c r="I51073" t="s">
        <v>15</v>
      </c>
      <c r="J51073" t="s">
        <v>18</v>
      </c>
      <c r="K51073" t="s">
        <v>22</v>
      </c>
      <c r="L51073" t="s">
        <v>25</v>
      </c>
      <c r="M51073">
        <v>604.40599999999995</v>
      </c>
      <c r="N51073">
        <v>0.3</v>
      </c>
    </row>
    <row r="51074" spans="1:14" x14ac:dyDescent="0.2">
      <c r="A51074" t="s">
        <v>300</v>
      </c>
      <c r="B51074" t="s">
        <v>19</v>
      </c>
      <c r="C51074">
        <v>2024</v>
      </c>
      <c r="D51074">
        <v>2024</v>
      </c>
      <c r="E51074" t="s">
        <v>92</v>
      </c>
      <c r="F51074" t="s">
        <v>93</v>
      </c>
      <c r="G51074" t="s">
        <v>15</v>
      </c>
      <c r="H51074" t="s">
        <v>18</v>
      </c>
      <c r="I51074" t="s">
        <v>15</v>
      </c>
      <c r="J51074" t="s">
        <v>18</v>
      </c>
      <c r="K51074" t="s">
        <v>41</v>
      </c>
      <c r="L51074" t="s">
        <v>43</v>
      </c>
      <c r="M51074">
        <v>146.59</v>
      </c>
      <c r="N51074">
        <v>0.3</v>
      </c>
    </row>
    <row r="51075" spans="1:14" x14ac:dyDescent="0.2">
      <c r="A51075" t="s">
        <v>300</v>
      </c>
      <c r="B51075" t="s">
        <v>19</v>
      </c>
      <c r="C51075">
        <v>2024</v>
      </c>
      <c r="D51075">
        <v>2024</v>
      </c>
      <c r="E51075" t="s">
        <v>92</v>
      </c>
      <c r="F51075" t="s">
        <v>93</v>
      </c>
      <c r="G51075" t="s">
        <v>15</v>
      </c>
      <c r="H51075" t="s">
        <v>18</v>
      </c>
      <c r="I51075" t="s">
        <v>15</v>
      </c>
      <c r="J51075" t="s">
        <v>18</v>
      </c>
      <c r="K51075" t="s">
        <v>50</v>
      </c>
      <c r="L51075" t="s">
        <v>51</v>
      </c>
      <c r="M51075">
        <v>43380313726.302002</v>
      </c>
      <c r="N51075">
        <v>0.3</v>
      </c>
    </row>
    <row r="51076" spans="1:14" x14ac:dyDescent="0.2">
      <c r="A51076" t="s">
        <v>300</v>
      </c>
      <c r="B51076" t="s">
        <v>19</v>
      </c>
      <c r="C51076">
        <v>2024</v>
      </c>
      <c r="D51076">
        <v>2024</v>
      </c>
      <c r="E51076" t="s">
        <v>92</v>
      </c>
      <c r="F51076" t="s">
        <v>93</v>
      </c>
      <c r="G51076" t="s">
        <v>15</v>
      </c>
      <c r="H51076" t="s">
        <v>18</v>
      </c>
      <c r="I51076" t="s">
        <v>15</v>
      </c>
      <c r="J51076" t="s">
        <v>18</v>
      </c>
      <c r="K51076" t="s">
        <v>53</v>
      </c>
      <c r="L51076" t="s">
        <v>55</v>
      </c>
      <c r="M51076">
        <v>1543.9870000000001</v>
      </c>
      <c r="N51076">
        <v>0.3</v>
      </c>
    </row>
    <row r="51077" spans="1:14" x14ac:dyDescent="0.2">
      <c r="A51077" t="s">
        <v>300</v>
      </c>
      <c r="B51077" t="s">
        <v>19</v>
      </c>
      <c r="C51077">
        <v>2024</v>
      </c>
      <c r="D51077">
        <v>2024</v>
      </c>
      <c r="E51077" t="s">
        <v>92</v>
      </c>
      <c r="F51077" t="s">
        <v>93</v>
      </c>
      <c r="G51077" t="s">
        <v>15</v>
      </c>
      <c r="H51077" t="s">
        <v>18</v>
      </c>
      <c r="I51077" t="s">
        <v>15</v>
      </c>
      <c r="J51077" t="s">
        <v>18</v>
      </c>
      <c r="K51077" t="s">
        <v>77</v>
      </c>
      <c r="L51077" t="s">
        <v>79</v>
      </c>
      <c r="M51077">
        <v>374.47199999999998</v>
      </c>
      <c r="N51077">
        <v>0.3</v>
      </c>
    </row>
    <row r="51078" spans="1:14" x14ac:dyDescent="0.2">
      <c r="A51078" t="s">
        <v>300</v>
      </c>
      <c r="B51078" t="s">
        <v>19</v>
      </c>
      <c r="C51078">
        <v>2025</v>
      </c>
      <c r="D51078">
        <v>2025</v>
      </c>
      <c r="E51078" t="s">
        <v>23</v>
      </c>
      <c r="F51078" t="s">
        <v>26</v>
      </c>
      <c r="G51078" t="s">
        <v>15</v>
      </c>
      <c r="H51078" t="s">
        <v>18</v>
      </c>
      <c r="I51078" t="s">
        <v>15</v>
      </c>
      <c r="J51078" t="s">
        <v>18</v>
      </c>
      <c r="K51078" t="s">
        <v>168</v>
      </c>
      <c r="L51078" t="s">
        <v>169</v>
      </c>
      <c r="M51078">
        <v>4.9000000000000002E-2</v>
      </c>
      <c r="N51078">
        <v>1</v>
      </c>
    </row>
    <row r="51079" spans="1:14" x14ac:dyDescent="0.2">
      <c r="A51079" t="s">
        <v>300</v>
      </c>
      <c r="B51079" t="s">
        <v>19</v>
      </c>
      <c r="C51079">
        <v>2025</v>
      </c>
      <c r="D51079">
        <v>2025</v>
      </c>
      <c r="E51079" t="s">
        <v>23</v>
      </c>
      <c r="F51079" t="s">
        <v>26</v>
      </c>
      <c r="G51079" t="s">
        <v>15</v>
      </c>
      <c r="H51079" t="s">
        <v>18</v>
      </c>
      <c r="I51079" t="s">
        <v>15</v>
      </c>
      <c r="J51079" t="s">
        <v>18</v>
      </c>
      <c r="K51079" t="s">
        <v>16</v>
      </c>
      <c r="L51079" t="s">
        <v>16</v>
      </c>
      <c r="M51079">
        <v>8163920175.2110004</v>
      </c>
      <c r="N51079">
        <v>1</v>
      </c>
    </row>
    <row r="51080" spans="1:14" x14ac:dyDescent="0.2">
      <c r="A51080" t="s">
        <v>300</v>
      </c>
      <c r="B51080" t="s">
        <v>19</v>
      </c>
      <c r="C51080">
        <v>2025</v>
      </c>
      <c r="D51080">
        <v>2025</v>
      </c>
      <c r="E51080" t="s">
        <v>23</v>
      </c>
      <c r="F51080" t="s">
        <v>26</v>
      </c>
      <c r="G51080" t="s">
        <v>15</v>
      </c>
      <c r="H51080" t="s">
        <v>18</v>
      </c>
      <c r="I51080" t="s">
        <v>15</v>
      </c>
      <c r="J51080" t="s">
        <v>18</v>
      </c>
      <c r="K51080" t="s">
        <v>22</v>
      </c>
      <c r="L51080" t="s">
        <v>25</v>
      </c>
      <c r="M51080">
        <v>290.56900000000002</v>
      </c>
      <c r="N51080">
        <v>1</v>
      </c>
    </row>
    <row r="51081" spans="1:14" x14ac:dyDescent="0.2">
      <c r="A51081" t="s">
        <v>300</v>
      </c>
      <c r="B51081" t="s">
        <v>19</v>
      </c>
      <c r="C51081">
        <v>2025</v>
      </c>
      <c r="D51081">
        <v>2025</v>
      </c>
      <c r="E51081" t="s">
        <v>23</v>
      </c>
      <c r="F51081" t="s">
        <v>26</v>
      </c>
      <c r="G51081" t="s">
        <v>15</v>
      </c>
      <c r="H51081" t="s">
        <v>18</v>
      </c>
      <c r="I51081" t="s">
        <v>15</v>
      </c>
      <c r="J51081" t="s">
        <v>18</v>
      </c>
      <c r="K51081" t="s">
        <v>41</v>
      </c>
      <c r="L51081" t="s">
        <v>43</v>
      </c>
      <c r="M51081">
        <v>70.472999999999999</v>
      </c>
      <c r="N51081">
        <v>1</v>
      </c>
    </row>
    <row r="51082" spans="1:14" x14ac:dyDescent="0.2">
      <c r="A51082" t="s">
        <v>300</v>
      </c>
      <c r="B51082" t="s">
        <v>19</v>
      </c>
      <c r="C51082">
        <v>2025</v>
      </c>
      <c r="D51082">
        <v>2025</v>
      </c>
      <c r="E51082" t="s">
        <v>23</v>
      </c>
      <c r="F51082" t="s">
        <v>26</v>
      </c>
      <c r="G51082" t="s">
        <v>15</v>
      </c>
      <c r="H51082" t="s">
        <v>18</v>
      </c>
      <c r="I51082" t="s">
        <v>15</v>
      </c>
      <c r="J51082" t="s">
        <v>18</v>
      </c>
      <c r="K51082" t="s">
        <v>50</v>
      </c>
      <c r="L51082" t="s">
        <v>51</v>
      </c>
      <c r="M51082">
        <v>20591674258.650002</v>
      </c>
      <c r="N51082">
        <v>1</v>
      </c>
    </row>
    <row r="51083" spans="1:14" x14ac:dyDescent="0.2">
      <c r="A51083" t="s">
        <v>300</v>
      </c>
      <c r="B51083" t="s">
        <v>19</v>
      </c>
      <c r="C51083">
        <v>2025</v>
      </c>
      <c r="D51083">
        <v>2025</v>
      </c>
      <c r="E51083" t="s">
        <v>23</v>
      </c>
      <c r="F51083" t="s">
        <v>26</v>
      </c>
      <c r="G51083" t="s">
        <v>15</v>
      </c>
      <c r="H51083" t="s">
        <v>18</v>
      </c>
      <c r="I51083" t="s">
        <v>15</v>
      </c>
      <c r="J51083" t="s">
        <v>18</v>
      </c>
      <c r="K51083" t="s">
        <v>53</v>
      </c>
      <c r="L51083" t="s">
        <v>55</v>
      </c>
      <c r="M51083">
        <v>732.89700000000005</v>
      </c>
      <c r="N51083">
        <v>1</v>
      </c>
    </row>
    <row r="51084" spans="1:14" x14ac:dyDescent="0.2">
      <c r="A51084" t="s">
        <v>300</v>
      </c>
      <c r="B51084" t="s">
        <v>19</v>
      </c>
      <c r="C51084">
        <v>2025</v>
      </c>
      <c r="D51084">
        <v>2025</v>
      </c>
      <c r="E51084" t="s">
        <v>23</v>
      </c>
      <c r="F51084" t="s">
        <v>26</v>
      </c>
      <c r="G51084" t="s">
        <v>15</v>
      </c>
      <c r="H51084" t="s">
        <v>18</v>
      </c>
      <c r="I51084" t="s">
        <v>15</v>
      </c>
      <c r="J51084" t="s">
        <v>18</v>
      </c>
      <c r="K51084" t="s">
        <v>77</v>
      </c>
      <c r="L51084" t="s">
        <v>79</v>
      </c>
      <c r="M51084">
        <v>177.75299999999999</v>
      </c>
      <c r="N51084">
        <v>1</v>
      </c>
    </row>
    <row r="51085" spans="1:14" x14ac:dyDescent="0.2">
      <c r="A51085" t="s">
        <v>300</v>
      </c>
      <c r="B51085" t="s">
        <v>19</v>
      </c>
      <c r="C51085">
        <v>2025</v>
      </c>
      <c r="D51085">
        <v>2025</v>
      </c>
      <c r="E51085" t="s">
        <v>90</v>
      </c>
      <c r="F51085" t="s">
        <v>91</v>
      </c>
      <c r="G51085" t="s">
        <v>15</v>
      </c>
      <c r="H51085" t="s">
        <v>18</v>
      </c>
      <c r="I51085" t="s">
        <v>15</v>
      </c>
      <c r="J51085" t="s">
        <v>18</v>
      </c>
      <c r="K51085" t="s">
        <v>168</v>
      </c>
      <c r="L51085" t="s">
        <v>169</v>
      </c>
      <c r="M51085">
        <v>0</v>
      </c>
      <c r="N51085">
        <v>1</v>
      </c>
    </row>
    <row r="51086" spans="1:14" x14ac:dyDescent="0.2">
      <c r="A51086" t="s">
        <v>300</v>
      </c>
      <c r="B51086" t="s">
        <v>19</v>
      </c>
      <c r="C51086">
        <v>2025</v>
      </c>
      <c r="D51086">
        <v>2025</v>
      </c>
      <c r="E51086" t="s">
        <v>90</v>
      </c>
      <c r="F51086" t="s">
        <v>91</v>
      </c>
      <c r="G51086" t="s">
        <v>15</v>
      </c>
      <c r="H51086" t="s">
        <v>18</v>
      </c>
      <c r="I51086" t="s">
        <v>15</v>
      </c>
      <c r="J51086" t="s">
        <v>18</v>
      </c>
      <c r="K51086" t="s">
        <v>16</v>
      </c>
      <c r="L51086" t="s">
        <v>16</v>
      </c>
      <c r="M51086">
        <v>47976054.432999998</v>
      </c>
      <c r="N51086">
        <v>1</v>
      </c>
    </row>
    <row r="51087" spans="1:14" x14ac:dyDescent="0.2">
      <c r="A51087" t="s">
        <v>300</v>
      </c>
      <c r="B51087" t="s">
        <v>19</v>
      </c>
      <c r="C51087">
        <v>2025</v>
      </c>
      <c r="D51087">
        <v>2025</v>
      </c>
      <c r="E51087" t="s">
        <v>90</v>
      </c>
      <c r="F51087" t="s">
        <v>91</v>
      </c>
      <c r="G51087" t="s">
        <v>15</v>
      </c>
      <c r="H51087" t="s">
        <v>18</v>
      </c>
      <c r="I51087" t="s">
        <v>15</v>
      </c>
      <c r="J51087" t="s">
        <v>18</v>
      </c>
      <c r="K51087" t="s">
        <v>22</v>
      </c>
      <c r="L51087" t="s">
        <v>25</v>
      </c>
      <c r="M51087">
        <v>1.708</v>
      </c>
      <c r="N51087">
        <v>1</v>
      </c>
    </row>
    <row r="51088" spans="1:14" x14ac:dyDescent="0.2">
      <c r="A51088" t="s">
        <v>300</v>
      </c>
      <c r="B51088" t="s">
        <v>19</v>
      </c>
      <c r="C51088">
        <v>2025</v>
      </c>
      <c r="D51088">
        <v>2025</v>
      </c>
      <c r="E51088" t="s">
        <v>90</v>
      </c>
      <c r="F51088" t="s">
        <v>91</v>
      </c>
      <c r="G51088" t="s">
        <v>15</v>
      </c>
      <c r="H51088" t="s">
        <v>18</v>
      </c>
      <c r="I51088" t="s">
        <v>15</v>
      </c>
      <c r="J51088" t="s">
        <v>18</v>
      </c>
      <c r="K51088" t="s">
        <v>41</v>
      </c>
      <c r="L51088" t="s">
        <v>43</v>
      </c>
      <c r="M51088">
        <v>0.41399999999999998</v>
      </c>
      <c r="N51088">
        <v>1</v>
      </c>
    </row>
    <row r="51089" spans="1:14" x14ac:dyDescent="0.2">
      <c r="A51089" t="s">
        <v>300</v>
      </c>
      <c r="B51089" t="s">
        <v>19</v>
      </c>
      <c r="C51089">
        <v>2025</v>
      </c>
      <c r="D51089">
        <v>2025</v>
      </c>
      <c r="E51089" t="s">
        <v>90</v>
      </c>
      <c r="F51089" t="s">
        <v>91</v>
      </c>
      <c r="G51089" t="s">
        <v>15</v>
      </c>
      <c r="H51089" t="s">
        <v>18</v>
      </c>
      <c r="I51089" t="s">
        <v>15</v>
      </c>
      <c r="J51089" t="s">
        <v>18</v>
      </c>
      <c r="K51089" t="s">
        <v>50</v>
      </c>
      <c r="L51089" t="s">
        <v>51</v>
      </c>
      <c r="M51089">
        <v>121008934.911</v>
      </c>
      <c r="N51089">
        <v>1</v>
      </c>
    </row>
    <row r="51090" spans="1:14" x14ac:dyDescent="0.2">
      <c r="A51090" t="s">
        <v>300</v>
      </c>
      <c r="B51090" t="s">
        <v>19</v>
      </c>
      <c r="C51090">
        <v>2025</v>
      </c>
      <c r="D51090">
        <v>2025</v>
      </c>
      <c r="E51090" t="s">
        <v>90</v>
      </c>
      <c r="F51090" t="s">
        <v>91</v>
      </c>
      <c r="G51090" t="s">
        <v>15</v>
      </c>
      <c r="H51090" t="s">
        <v>18</v>
      </c>
      <c r="I51090" t="s">
        <v>15</v>
      </c>
      <c r="J51090" t="s">
        <v>18</v>
      </c>
      <c r="K51090" t="s">
        <v>53</v>
      </c>
      <c r="L51090" t="s">
        <v>55</v>
      </c>
      <c r="M51090">
        <v>4.3070000000000004</v>
      </c>
      <c r="N51090">
        <v>1</v>
      </c>
    </row>
    <row r="51091" spans="1:14" x14ac:dyDescent="0.2">
      <c r="A51091" t="s">
        <v>300</v>
      </c>
      <c r="B51091" t="s">
        <v>19</v>
      </c>
      <c r="C51091">
        <v>2025</v>
      </c>
      <c r="D51091">
        <v>2025</v>
      </c>
      <c r="E51091" t="s">
        <v>90</v>
      </c>
      <c r="F51091" t="s">
        <v>91</v>
      </c>
      <c r="G51091" t="s">
        <v>15</v>
      </c>
      <c r="H51091" t="s">
        <v>18</v>
      </c>
      <c r="I51091" t="s">
        <v>15</v>
      </c>
      <c r="J51091" t="s">
        <v>18</v>
      </c>
      <c r="K51091" t="s">
        <v>77</v>
      </c>
      <c r="L51091" t="s">
        <v>79</v>
      </c>
      <c r="M51091">
        <v>1.0449999999999999</v>
      </c>
      <c r="N51091">
        <v>1</v>
      </c>
    </row>
    <row r="51092" spans="1:14" x14ac:dyDescent="0.2">
      <c r="A51092" t="s">
        <v>300</v>
      </c>
      <c r="B51092" t="s">
        <v>19</v>
      </c>
      <c r="C51092">
        <v>2025</v>
      </c>
      <c r="D51092">
        <v>2025</v>
      </c>
      <c r="E51092" t="s">
        <v>92</v>
      </c>
      <c r="F51092" t="s">
        <v>93</v>
      </c>
      <c r="G51092" t="s">
        <v>15</v>
      </c>
      <c r="H51092" t="s">
        <v>18</v>
      </c>
      <c r="I51092" t="s">
        <v>15</v>
      </c>
      <c r="J51092" t="s">
        <v>18</v>
      </c>
      <c r="K51092" t="s">
        <v>168</v>
      </c>
      <c r="L51092" t="s">
        <v>169</v>
      </c>
      <c r="M51092">
        <v>0.112</v>
      </c>
      <c r="N51092">
        <v>0.3</v>
      </c>
    </row>
    <row r="51093" spans="1:14" x14ac:dyDescent="0.2">
      <c r="A51093" t="s">
        <v>300</v>
      </c>
      <c r="B51093" t="s">
        <v>19</v>
      </c>
      <c r="C51093">
        <v>2025</v>
      </c>
      <c r="D51093">
        <v>2025</v>
      </c>
      <c r="E51093" t="s">
        <v>92</v>
      </c>
      <c r="F51093" t="s">
        <v>93</v>
      </c>
      <c r="G51093" t="s">
        <v>15</v>
      </c>
      <c r="H51093" t="s">
        <v>18</v>
      </c>
      <c r="I51093" t="s">
        <v>15</v>
      </c>
      <c r="J51093" t="s">
        <v>18</v>
      </c>
      <c r="K51093" t="s">
        <v>16</v>
      </c>
      <c r="L51093" t="s">
        <v>16</v>
      </c>
      <c r="M51093">
        <v>18566329380.229</v>
      </c>
      <c r="N51093">
        <v>0.3</v>
      </c>
    </row>
    <row r="51094" spans="1:14" x14ac:dyDescent="0.2">
      <c r="A51094" t="s">
        <v>300</v>
      </c>
      <c r="B51094" t="s">
        <v>19</v>
      </c>
      <c r="C51094">
        <v>2025</v>
      </c>
      <c r="D51094">
        <v>2025</v>
      </c>
      <c r="E51094" t="s">
        <v>92</v>
      </c>
      <c r="F51094" t="s">
        <v>93</v>
      </c>
      <c r="G51094" t="s">
        <v>15</v>
      </c>
      <c r="H51094" t="s">
        <v>18</v>
      </c>
      <c r="I51094" t="s">
        <v>15</v>
      </c>
      <c r="J51094" t="s">
        <v>18</v>
      </c>
      <c r="K51094" t="s">
        <v>22</v>
      </c>
      <c r="L51094" t="s">
        <v>25</v>
      </c>
      <c r="M51094">
        <v>660.81100000000004</v>
      </c>
      <c r="N51094">
        <v>0.3</v>
      </c>
    </row>
    <row r="51095" spans="1:14" x14ac:dyDescent="0.2">
      <c r="A51095" t="s">
        <v>300</v>
      </c>
      <c r="B51095" t="s">
        <v>19</v>
      </c>
      <c r="C51095">
        <v>2025</v>
      </c>
      <c r="D51095">
        <v>2025</v>
      </c>
      <c r="E51095" t="s">
        <v>92</v>
      </c>
      <c r="F51095" t="s">
        <v>93</v>
      </c>
      <c r="G51095" t="s">
        <v>15</v>
      </c>
      <c r="H51095" t="s">
        <v>18</v>
      </c>
      <c r="I51095" t="s">
        <v>15</v>
      </c>
      <c r="J51095" t="s">
        <v>18</v>
      </c>
      <c r="K51095" t="s">
        <v>41</v>
      </c>
      <c r="L51095" t="s">
        <v>43</v>
      </c>
      <c r="M51095">
        <v>160.27000000000001</v>
      </c>
      <c r="N51095">
        <v>0.3</v>
      </c>
    </row>
    <row r="51096" spans="1:14" x14ac:dyDescent="0.2">
      <c r="A51096" t="s">
        <v>300</v>
      </c>
      <c r="B51096" t="s">
        <v>19</v>
      </c>
      <c r="C51096">
        <v>2025</v>
      </c>
      <c r="D51096">
        <v>2025</v>
      </c>
      <c r="E51096" t="s">
        <v>92</v>
      </c>
      <c r="F51096" t="s">
        <v>93</v>
      </c>
      <c r="G51096" t="s">
        <v>15</v>
      </c>
      <c r="H51096" t="s">
        <v>18</v>
      </c>
      <c r="I51096" t="s">
        <v>15</v>
      </c>
      <c r="J51096" t="s">
        <v>18</v>
      </c>
      <c r="K51096" t="s">
        <v>50</v>
      </c>
      <c r="L51096" t="s">
        <v>51</v>
      </c>
      <c r="M51096">
        <v>46829439603.947998</v>
      </c>
      <c r="N51096">
        <v>0.3</v>
      </c>
    </row>
    <row r="51097" spans="1:14" x14ac:dyDescent="0.2">
      <c r="A51097" t="s">
        <v>300</v>
      </c>
      <c r="B51097" t="s">
        <v>19</v>
      </c>
      <c r="C51097">
        <v>2025</v>
      </c>
      <c r="D51097">
        <v>2025</v>
      </c>
      <c r="E51097" t="s">
        <v>92</v>
      </c>
      <c r="F51097" t="s">
        <v>93</v>
      </c>
      <c r="G51097" t="s">
        <v>15</v>
      </c>
      <c r="H51097" t="s">
        <v>18</v>
      </c>
      <c r="I51097" t="s">
        <v>15</v>
      </c>
      <c r="J51097" t="s">
        <v>18</v>
      </c>
      <c r="K51097" t="s">
        <v>53</v>
      </c>
      <c r="L51097" t="s">
        <v>55</v>
      </c>
      <c r="M51097">
        <v>1666.748</v>
      </c>
      <c r="N51097">
        <v>0.3</v>
      </c>
    </row>
    <row r="51098" spans="1:14" x14ac:dyDescent="0.2">
      <c r="A51098" t="s">
        <v>300</v>
      </c>
      <c r="B51098" t="s">
        <v>19</v>
      </c>
      <c r="C51098">
        <v>2025</v>
      </c>
      <c r="D51098">
        <v>2025</v>
      </c>
      <c r="E51098" t="s">
        <v>92</v>
      </c>
      <c r="F51098" t="s">
        <v>93</v>
      </c>
      <c r="G51098" t="s">
        <v>15</v>
      </c>
      <c r="H51098" t="s">
        <v>18</v>
      </c>
      <c r="I51098" t="s">
        <v>15</v>
      </c>
      <c r="J51098" t="s">
        <v>18</v>
      </c>
      <c r="K51098" t="s">
        <v>77</v>
      </c>
      <c r="L51098" t="s">
        <v>79</v>
      </c>
      <c r="M51098">
        <v>404.24599999999998</v>
      </c>
      <c r="N51098">
        <v>0.3</v>
      </c>
    </row>
    <row r="51099" spans="1:14" x14ac:dyDescent="0.2">
      <c r="A51099" t="s">
        <v>301</v>
      </c>
      <c r="B51099" t="s">
        <v>66</v>
      </c>
      <c r="C51099">
        <v>2015</v>
      </c>
      <c r="D51099">
        <v>2015</v>
      </c>
      <c r="E51099" t="s">
        <v>160</v>
      </c>
      <c r="F51099" t="s">
        <v>161</v>
      </c>
      <c r="G51099" t="s">
        <v>15</v>
      </c>
      <c r="H51099" t="s">
        <v>18</v>
      </c>
      <c r="I51099" t="s">
        <v>14</v>
      </c>
      <c r="J51099" t="s">
        <v>17</v>
      </c>
      <c r="K51099" t="s">
        <v>16</v>
      </c>
      <c r="L51099" t="s">
        <v>16</v>
      </c>
      <c r="M51099">
        <v>32710772.686999999</v>
      </c>
      <c r="N51099">
        <v>0.98</v>
      </c>
    </row>
    <row r="51100" spans="1:14" x14ac:dyDescent="0.2">
      <c r="A51100" t="s">
        <v>301</v>
      </c>
      <c r="B51100" t="s">
        <v>66</v>
      </c>
      <c r="C51100">
        <v>2015</v>
      </c>
      <c r="D51100">
        <v>2015</v>
      </c>
      <c r="E51100" t="s">
        <v>160</v>
      </c>
      <c r="F51100" t="s">
        <v>161</v>
      </c>
      <c r="G51100" t="s">
        <v>15</v>
      </c>
      <c r="H51100" t="s">
        <v>18</v>
      </c>
      <c r="I51100" t="s">
        <v>14</v>
      </c>
      <c r="J51100" t="s">
        <v>17</v>
      </c>
      <c r="K51100" t="s">
        <v>22</v>
      </c>
      <c r="L51100" t="s">
        <v>25</v>
      </c>
      <c r="M51100">
        <v>2.4980000000000002</v>
      </c>
      <c r="N51100">
        <v>0.98</v>
      </c>
    </row>
    <row r="51101" spans="1:14" x14ac:dyDescent="0.2">
      <c r="A51101" t="s">
        <v>301</v>
      </c>
      <c r="B51101" t="s">
        <v>66</v>
      </c>
      <c r="C51101">
        <v>2015</v>
      </c>
      <c r="D51101">
        <v>2015</v>
      </c>
      <c r="E51101" t="s">
        <v>160</v>
      </c>
      <c r="F51101" t="s">
        <v>161</v>
      </c>
      <c r="G51101" t="s">
        <v>15</v>
      </c>
      <c r="H51101" t="s">
        <v>18</v>
      </c>
      <c r="I51101" t="s">
        <v>14</v>
      </c>
      <c r="J51101" t="s">
        <v>17</v>
      </c>
      <c r="K51101" t="s">
        <v>41</v>
      </c>
      <c r="L51101" t="s">
        <v>43</v>
      </c>
      <c r="M51101">
        <v>0.86099999999999999</v>
      </c>
      <c r="N51101">
        <v>0.98</v>
      </c>
    </row>
    <row r="51102" spans="1:14" x14ac:dyDescent="0.2">
      <c r="A51102" t="s">
        <v>301</v>
      </c>
      <c r="B51102" t="s">
        <v>66</v>
      </c>
      <c r="C51102">
        <v>2015</v>
      </c>
      <c r="D51102">
        <v>2015</v>
      </c>
      <c r="E51102" t="s">
        <v>160</v>
      </c>
      <c r="F51102" t="s">
        <v>161</v>
      </c>
      <c r="G51102" t="s">
        <v>15</v>
      </c>
      <c r="H51102" t="s">
        <v>18</v>
      </c>
      <c r="I51102" t="s">
        <v>14</v>
      </c>
      <c r="J51102" t="s">
        <v>17</v>
      </c>
      <c r="K51102" t="s">
        <v>50</v>
      </c>
      <c r="L51102" t="s">
        <v>51</v>
      </c>
      <c r="M51102">
        <v>82029479.542999998</v>
      </c>
      <c r="N51102">
        <v>0.98</v>
      </c>
    </row>
    <row r="51103" spans="1:14" x14ac:dyDescent="0.2">
      <c r="A51103" t="s">
        <v>301</v>
      </c>
      <c r="B51103" t="s">
        <v>66</v>
      </c>
      <c r="C51103">
        <v>2015</v>
      </c>
      <c r="D51103">
        <v>2015</v>
      </c>
      <c r="E51103" t="s">
        <v>160</v>
      </c>
      <c r="F51103" t="s">
        <v>161</v>
      </c>
      <c r="G51103" t="s">
        <v>15</v>
      </c>
      <c r="H51103" t="s">
        <v>18</v>
      </c>
      <c r="I51103" t="s">
        <v>14</v>
      </c>
      <c r="J51103" t="s">
        <v>17</v>
      </c>
      <c r="K51103" t="s">
        <v>53</v>
      </c>
      <c r="L51103" t="s">
        <v>55</v>
      </c>
      <c r="M51103">
        <v>6.2629999999999999</v>
      </c>
      <c r="N51103">
        <v>0.98</v>
      </c>
    </row>
    <row r="51104" spans="1:14" x14ac:dyDescent="0.2">
      <c r="A51104" t="s">
        <v>301</v>
      </c>
      <c r="B51104" t="s">
        <v>66</v>
      </c>
      <c r="C51104">
        <v>2015</v>
      </c>
      <c r="D51104">
        <v>2015</v>
      </c>
      <c r="E51104" t="s">
        <v>160</v>
      </c>
      <c r="F51104" t="s">
        <v>161</v>
      </c>
      <c r="G51104" t="s">
        <v>15</v>
      </c>
      <c r="H51104" t="s">
        <v>18</v>
      </c>
      <c r="I51104" t="s">
        <v>14</v>
      </c>
      <c r="J51104" t="s">
        <v>17</v>
      </c>
      <c r="K51104" t="s">
        <v>77</v>
      </c>
      <c r="L51104" t="s">
        <v>79</v>
      </c>
      <c r="M51104">
        <v>2.16</v>
      </c>
      <c r="N51104">
        <v>0.98</v>
      </c>
    </row>
    <row r="51105" spans="1:14" x14ac:dyDescent="0.2">
      <c r="A51105" t="s">
        <v>301</v>
      </c>
      <c r="B51105" t="s">
        <v>66</v>
      </c>
      <c r="C51105">
        <v>2015</v>
      </c>
      <c r="D51105">
        <v>2015</v>
      </c>
      <c r="E51105" t="s">
        <v>160</v>
      </c>
      <c r="F51105" t="s">
        <v>161</v>
      </c>
      <c r="G51105" t="s">
        <v>15</v>
      </c>
      <c r="H51105" t="s">
        <v>18</v>
      </c>
      <c r="I51105" t="s">
        <v>172</v>
      </c>
      <c r="J51105" t="s">
        <v>173</v>
      </c>
      <c r="K51105" t="s">
        <v>16</v>
      </c>
      <c r="L51105" t="s">
        <v>16</v>
      </c>
      <c r="M51105">
        <v>2170234675.2140002</v>
      </c>
      <c r="N51105">
        <v>0.98</v>
      </c>
    </row>
    <row r="51106" spans="1:14" x14ac:dyDescent="0.2">
      <c r="A51106" t="s">
        <v>301</v>
      </c>
      <c r="B51106" t="s">
        <v>66</v>
      </c>
      <c r="C51106">
        <v>2015</v>
      </c>
      <c r="D51106">
        <v>2015</v>
      </c>
      <c r="E51106" t="s">
        <v>160</v>
      </c>
      <c r="F51106" t="s">
        <v>161</v>
      </c>
      <c r="G51106" t="s">
        <v>15</v>
      </c>
      <c r="H51106" t="s">
        <v>18</v>
      </c>
      <c r="I51106" t="s">
        <v>172</v>
      </c>
      <c r="J51106" t="s">
        <v>173</v>
      </c>
      <c r="K51106" t="s">
        <v>22</v>
      </c>
      <c r="L51106" t="s">
        <v>25</v>
      </c>
      <c r="M51106">
        <v>165.70699999999999</v>
      </c>
      <c r="N51106">
        <v>0.98</v>
      </c>
    </row>
    <row r="51107" spans="1:14" x14ac:dyDescent="0.2">
      <c r="A51107" t="s">
        <v>301</v>
      </c>
      <c r="B51107" t="s">
        <v>66</v>
      </c>
      <c r="C51107">
        <v>2015</v>
      </c>
      <c r="D51107">
        <v>2015</v>
      </c>
      <c r="E51107" t="s">
        <v>160</v>
      </c>
      <c r="F51107" t="s">
        <v>161</v>
      </c>
      <c r="G51107" t="s">
        <v>15</v>
      </c>
      <c r="H51107" t="s">
        <v>18</v>
      </c>
      <c r="I51107" t="s">
        <v>172</v>
      </c>
      <c r="J51107" t="s">
        <v>173</v>
      </c>
      <c r="K51107" t="s">
        <v>41</v>
      </c>
      <c r="L51107" t="s">
        <v>43</v>
      </c>
      <c r="M51107">
        <v>57.139000000000003</v>
      </c>
      <c r="N51107">
        <v>0.98</v>
      </c>
    </row>
    <row r="51108" spans="1:14" x14ac:dyDescent="0.2">
      <c r="A51108" t="s">
        <v>301</v>
      </c>
      <c r="B51108" t="s">
        <v>66</v>
      </c>
      <c r="C51108">
        <v>2015</v>
      </c>
      <c r="D51108">
        <v>2015</v>
      </c>
      <c r="E51108" t="s">
        <v>160</v>
      </c>
      <c r="F51108" t="s">
        <v>161</v>
      </c>
      <c r="G51108" t="s">
        <v>15</v>
      </c>
      <c r="H51108" t="s">
        <v>18</v>
      </c>
      <c r="I51108" t="s">
        <v>172</v>
      </c>
      <c r="J51108" t="s">
        <v>173</v>
      </c>
      <c r="K51108" t="s">
        <v>50</v>
      </c>
      <c r="L51108" t="s">
        <v>51</v>
      </c>
      <c r="M51108">
        <v>5442342270.4379997</v>
      </c>
      <c r="N51108">
        <v>0.98</v>
      </c>
    </row>
    <row r="51109" spans="1:14" x14ac:dyDescent="0.2">
      <c r="A51109" t="s">
        <v>301</v>
      </c>
      <c r="B51109" t="s">
        <v>66</v>
      </c>
      <c r="C51109">
        <v>2015</v>
      </c>
      <c r="D51109">
        <v>2015</v>
      </c>
      <c r="E51109" t="s">
        <v>160</v>
      </c>
      <c r="F51109" t="s">
        <v>161</v>
      </c>
      <c r="G51109" t="s">
        <v>15</v>
      </c>
      <c r="H51109" t="s">
        <v>18</v>
      </c>
      <c r="I51109" t="s">
        <v>172</v>
      </c>
      <c r="J51109" t="s">
        <v>173</v>
      </c>
      <c r="K51109" t="s">
        <v>53</v>
      </c>
      <c r="L51109" t="s">
        <v>55</v>
      </c>
      <c r="M51109">
        <v>415.54700000000003</v>
      </c>
      <c r="N51109">
        <v>0.98</v>
      </c>
    </row>
    <row r="51110" spans="1:14" x14ac:dyDescent="0.2">
      <c r="A51110" t="s">
        <v>301</v>
      </c>
      <c r="B51110" t="s">
        <v>66</v>
      </c>
      <c r="C51110">
        <v>2015</v>
      </c>
      <c r="D51110">
        <v>2015</v>
      </c>
      <c r="E51110" t="s">
        <v>160</v>
      </c>
      <c r="F51110" t="s">
        <v>161</v>
      </c>
      <c r="G51110" t="s">
        <v>15</v>
      </c>
      <c r="H51110" t="s">
        <v>18</v>
      </c>
      <c r="I51110" t="s">
        <v>172</v>
      </c>
      <c r="J51110" t="s">
        <v>173</v>
      </c>
      <c r="K51110" t="s">
        <v>77</v>
      </c>
      <c r="L51110" t="s">
        <v>79</v>
      </c>
      <c r="M51110">
        <v>143.28700000000001</v>
      </c>
      <c r="N51110">
        <v>0.98</v>
      </c>
    </row>
    <row r="51111" spans="1:14" x14ac:dyDescent="0.2">
      <c r="A51111" t="s">
        <v>301</v>
      </c>
      <c r="B51111" t="s">
        <v>66</v>
      </c>
      <c r="C51111">
        <v>2015</v>
      </c>
      <c r="D51111">
        <v>2015</v>
      </c>
      <c r="E51111" t="s">
        <v>160</v>
      </c>
      <c r="F51111" t="s">
        <v>161</v>
      </c>
      <c r="G51111" t="s">
        <v>15</v>
      </c>
      <c r="H51111" t="s">
        <v>18</v>
      </c>
      <c r="I51111" t="s">
        <v>15</v>
      </c>
      <c r="J51111" t="s">
        <v>18</v>
      </c>
      <c r="K51111" t="s">
        <v>168</v>
      </c>
      <c r="L51111" t="s">
        <v>169</v>
      </c>
      <c r="M51111">
        <v>1.4E-2</v>
      </c>
      <c r="N51111">
        <v>0.98</v>
      </c>
    </row>
    <row r="51112" spans="1:14" x14ac:dyDescent="0.2">
      <c r="A51112" t="s">
        <v>301</v>
      </c>
      <c r="B51112" t="s">
        <v>66</v>
      </c>
      <c r="C51112">
        <v>2015</v>
      </c>
      <c r="D51112">
        <v>2015</v>
      </c>
      <c r="E51112" t="s">
        <v>160</v>
      </c>
      <c r="F51112" t="s">
        <v>161</v>
      </c>
      <c r="G51112" t="s">
        <v>15</v>
      </c>
      <c r="H51112" t="s">
        <v>18</v>
      </c>
      <c r="I51112" t="s">
        <v>15</v>
      </c>
      <c r="J51112" t="s">
        <v>18</v>
      </c>
      <c r="K51112" t="s">
        <v>16</v>
      </c>
      <c r="L51112" t="s">
        <v>16</v>
      </c>
      <c r="M51112">
        <v>2434058632.664</v>
      </c>
      <c r="N51112">
        <v>0.98</v>
      </c>
    </row>
    <row r="51113" spans="1:14" x14ac:dyDescent="0.2">
      <c r="A51113" t="s">
        <v>301</v>
      </c>
      <c r="B51113" t="s">
        <v>66</v>
      </c>
      <c r="C51113">
        <v>2015</v>
      </c>
      <c r="D51113">
        <v>2015</v>
      </c>
      <c r="E51113" t="s">
        <v>160</v>
      </c>
      <c r="F51113" t="s">
        <v>161</v>
      </c>
      <c r="G51113" t="s">
        <v>15</v>
      </c>
      <c r="H51113" t="s">
        <v>18</v>
      </c>
      <c r="I51113" t="s">
        <v>15</v>
      </c>
      <c r="J51113" t="s">
        <v>18</v>
      </c>
      <c r="K51113" t="s">
        <v>22</v>
      </c>
      <c r="L51113" t="s">
        <v>25</v>
      </c>
      <c r="M51113">
        <v>185.851</v>
      </c>
      <c r="N51113">
        <v>0.98</v>
      </c>
    </row>
    <row r="51114" spans="1:14" x14ac:dyDescent="0.2">
      <c r="A51114" t="s">
        <v>301</v>
      </c>
      <c r="B51114" t="s">
        <v>66</v>
      </c>
      <c r="C51114">
        <v>2015</v>
      </c>
      <c r="D51114">
        <v>2015</v>
      </c>
      <c r="E51114" t="s">
        <v>160</v>
      </c>
      <c r="F51114" t="s">
        <v>161</v>
      </c>
      <c r="G51114" t="s">
        <v>15</v>
      </c>
      <c r="H51114" t="s">
        <v>18</v>
      </c>
      <c r="I51114" t="s">
        <v>15</v>
      </c>
      <c r="J51114" t="s">
        <v>18</v>
      </c>
      <c r="K51114" t="s">
        <v>41</v>
      </c>
      <c r="L51114" t="s">
        <v>43</v>
      </c>
      <c r="M51114">
        <v>64.084999999999994</v>
      </c>
      <c r="N51114">
        <v>0.98</v>
      </c>
    </row>
    <row r="51115" spans="1:14" x14ac:dyDescent="0.2">
      <c r="A51115" t="s">
        <v>301</v>
      </c>
      <c r="B51115" t="s">
        <v>66</v>
      </c>
      <c r="C51115">
        <v>2015</v>
      </c>
      <c r="D51115">
        <v>2015</v>
      </c>
      <c r="E51115" t="s">
        <v>160</v>
      </c>
      <c r="F51115" t="s">
        <v>161</v>
      </c>
      <c r="G51115" t="s">
        <v>15</v>
      </c>
      <c r="H51115" t="s">
        <v>18</v>
      </c>
      <c r="I51115" t="s">
        <v>15</v>
      </c>
      <c r="J51115" t="s">
        <v>18</v>
      </c>
      <c r="K51115" t="s">
        <v>50</v>
      </c>
      <c r="L51115" t="s">
        <v>51</v>
      </c>
      <c r="M51115">
        <v>6103939051.6459999</v>
      </c>
      <c r="N51115">
        <v>0.98</v>
      </c>
    </row>
    <row r="51116" spans="1:14" x14ac:dyDescent="0.2">
      <c r="A51116" t="s">
        <v>301</v>
      </c>
      <c r="B51116" t="s">
        <v>66</v>
      </c>
      <c r="C51116">
        <v>2015</v>
      </c>
      <c r="D51116">
        <v>2015</v>
      </c>
      <c r="E51116" t="s">
        <v>160</v>
      </c>
      <c r="F51116" t="s">
        <v>161</v>
      </c>
      <c r="G51116" t="s">
        <v>15</v>
      </c>
      <c r="H51116" t="s">
        <v>18</v>
      </c>
      <c r="I51116" t="s">
        <v>15</v>
      </c>
      <c r="J51116" t="s">
        <v>18</v>
      </c>
      <c r="K51116" t="s">
        <v>53</v>
      </c>
      <c r="L51116" t="s">
        <v>55</v>
      </c>
      <c r="M51116">
        <v>466.06299999999999</v>
      </c>
      <c r="N51116">
        <v>0.98</v>
      </c>
    </row>
    <row r="51117" spans="1:14" x14ac:dyDescent="0.2">
      <c r="A51117" t="s">
        <v>301</v>
      </c>
      <c r="B51117" t="s">
        <v>66</v>
      </c>
      <c r="C51117">
        <v>2015</v>
      </c>
      <c r="D51117">
        <v>2015</v>
      </c>
      <c r="E51117" t="s">
        <v>160</v>
      </c>
      <c r="F51117" t="s">
        <v>161</v>
      </c>
      <c r="G51117" t="s">
        <v>15</v>
      </c>
      <c r="H51117" t="s">
        <v>18</v>
      </c>
      <c r="I51117" t="s">
        <v>15</v>
      </c>
      <c r="J51117" t="s">
        <v>18</v>
      </c>
      <c r="K51117" t="s">
        <v>77</v>
      </c>
      <c r="L51117" t="s">
        <v>79</v>
      </c>
      <c r="M51117">
        <v>160.70599999999999</v>
      </c>
      <c r="N51117">
        <v>0.98</v>
      </c>
    </row>
    <row r="51118" spans="1:14" x14ac:dyDescent="0.2">
      <c r="A51118" t="s">
        <v>301</v>
      </c>
      <c r="B51118" t="s">
        <v>66</v>
      </c>
      <c r="C51118">
        <v>2015</v>
      </c>
      <c r="D51118">
        <v>2015</v>
      </c>
      <c r="E51118" t="s">
        <v>160</v>
      </c>
      <c r="F51118" t="s">
        <v>161</v>
      </c>
      <c r="G51118" t="s">
        <v>15</v>
      </c>
      <c r="H51118" t="s">
        <v>18</v>
      </c>
      <c r="I51118" t="s">
        <v>174</v>
      </c>
      <c r="J51118" t="s">
        <v>175</v>
      </c>
      <c r="K51118" t="s">
        <v>16</v>
      </c>
      <c r="L51118" t="s">
        <v>16</v>
      </c>
      <c r="M51118">
        <v>231113184.76300001</v>
      </c>
      <c r="N51118">
        <v>0.98</v>
      </c>
    </row>
    <row r="51119" spans="1:14" x14ac:dyDescent="0.2">
      <c r="A51119" t="s">
        <v>301</v>
      </c>
      <c r="B51119" t="s">
        <v>66</v>
      </c>
      <c r="C51119">
        <v>2015</v>
      </c>
      <c r="D51119">
        <v>2015</v>
      </c>
      <c r="E51119" t="s">
        <v>160</v>
      </c>
      <c r="F51119" t="s">
        <v>161</v>
      </c>
      <c r="G51119" t="s">
        <v>15</v>
      </c>
      <c r="H51119" t="s">
        <v>18</v>
      </c>
      <c r="I51119" t="s">
        <v>174</v>
      </c>
      <c r="J51119" t="s">
        <v>175</v>
      </c>
      <c r="K51119" t="s">
        <v>22</v>
      </c>
      <c r="L51119" t="s">
        <v>25</v>
      </c>
      <c r="M51119">
        <v>17.646999999999998</v>
      </c>
      <c r="N51119">
        <v>0.98</v>
      </c>
    </row>
    <row r="51120" spans="1:14" x14ac:dyDescent="0.2">
      <c r="A51120" t="s">
        <v>301</v>
      </c>
      <c r="B51120" t="s">
        <v>66</v>
      </c>
      <c r="C51120">
        <v>2015</v>
      </c>
      <c r="D51120">
        <v>2015</v>
      </c>
      <c r="E51120" t="s">
        <v>160</v>
      </c>
      <c r="F51120" t="s">
        <v>161</v>
      </c>
      <c r="G51120" t="s">
        <v>15</v>
      </c>
      <c r="H51120" t="s">
        <v>18</v>
      </c>
      <c r="I51120" t="s">
        <v>174</v>
      </c>
      <c r="J51120" t="s">
        <v>175</v>
      </c>
      <c r="K51120" t="s">
        <v>41</v>
      </c>
      <c r="L51120" t="s">
        <v>43</v>
      </c>
      <c r="M51120">
        <v>6.085</v>
      </c>
      <c r="N51120">
        <v>0.98</v>
      </c>
    </row>
    <row r="51121" spans="1:14" x14ac:dyDescent="0.2">
      <c r="A51121" t="s">
        <v>301</v>
      </c>
      <c r="B51121" t="s">
        <v>66</v>
      </c>
      <c r="C51121">
        <v>2015</v>
      </c>
      <c r="D51121">
        <v>2015</v>
      </c>
      <c r="E51121" t="s">
        <v>160</v>
      </c>
      <c r="F51121" t="s">
        <v>161</v>
      </c>
      <c r="G51121" t="s">
        <v>15</v>
      </c>
      <c r="H51121" t="s">
        <v>18</v>
      </c>
      <c r="I51121" t="s">
        <v>174</v>
      </c>
      <c r="J51121" t="s">
        <v>175</v>
      </c>
      <c r="K51121" t="s">
        <v>50</v>
      </c>
      <c r="L51121" t="s">
        <v>51</v>
      </c>
      <c r="M51121">
        <v>579567301.66499996</v>
      </c>
      <c r="N51121">
        <v>0.98</v>
      </c>
    </row>
    <row r="51122" spans="1:14" x14ac:dyDescent="0.2">
      <c r="A51122" t="s">
        <v>301</v>
      </c>
      <c r="B51122" t="s">
        <v>66</v>
      </c>
      <c r="C51122">
        <v>2015</v>
      </c>
      <c r="D51122">
        <v>2015</v>
      </c>
      <c r="E51122" t="s">
        <v>160</v>
      </c>
      <c r="F51122" t="s">
        <v>161</v>
      </c>
      <c r="G51122" t="s">
        <v>15</v>
      </c>
      <c r="H51122" t="s">
        <v>18</v>
      </c>
      <c r="I51122" t="s">
        <v>174</v>
      </c>
      <c r="J51122" t="s">
        <v>175</v>
      </c>
      <c r="K51122" t="s">
        <v>53</v>
      </c>
      <c r="L51122" t="s">
        <v>55</v>
      </c>
      <c r="M51122">
        <v>44.253</v>
      </c>
      <c r="N51122">
        <v>0.98</v>
      </c>
    </row>
    <row r="51123" spans="1:14" x14ac:dyDescent="0.2">
      <c r="A51123" t="s">
        <v>301</v>
      </c>
      <c r="B51123" t="s">
        <v>66</v>
      </c>
      <c r="C51123">
        <v>2015</v>
      </c>
      <c r="D51123">
        <v>2015</v>
      </c>
      <c r="E51123" t="s">
        <v>160</v>
      </c>
      <c r="F51123" t="s">
        <v>161</v>
      </c>
      <c r="G51123" t="s">
        <v>15</v>
      </c>
      <c r="H51123" t="s">
        <v>18</v>
      </c>
      <c r="I51123" t="s">
        <v>174</v>
      </c>
      <c r="J51123" t="s">
        <v>175</v>
      </c>
      <c r="K51123" t="s">
        <v>77</v>
      </c>
      <c r="L51123" t="s">
        <v>79</v>
      </c>
      <c r="M51123">
        <v>15.259</v>
      </c>
      <c r="N51123">
        <v>0.98</v>
      </c>
    </row>
    <row r="51124" spans="1:14" x14ac:dyDescent="0.2">
      <c r="A51124" t="s">
        <v>301</v>
      </c>
      <c r="B51124" t="s">
        <v>66</v>
      </c>
      <c r="C51124">
        <v>2015</v>
      </c>
      <c r="D51124">
        <v>2015</v>
      </c>
      <c r="E51124" t="s">
        <v>23</v>
      </c>
      <c r="F51124" t="s">
        <v>26</v>
      </c>
      <c r="G51124" t="s">
        <v>15</v>
      </c>
      <c r="H51124" t="s">
        <v>18</v>
      </c>
      <c r="I51124" t="s">
        <v>14</v>
      </c>
      <c r="J51124" t="s">
        <v>17</v>
      </c>
      <c r="K51124" t="s">
        <v>16</v>
      </c>
      <c r="L51124" t="s">
        <v>16</v>
      </c>
      <c r="M51124">
        <v>499568010.417</v>
      </c>
      <c r="N51124">
        <v>1</v>
      </c>
    </row>
    <row r="51125" spans="1:14" x14ac:dyDescent="0.2">
      <c r="A51125" t="s">
        <v>301</v>
      </c>
      <c r="B51125" t="s">
        <v>66</v>
      </c>
      <c r="C51125">
        <v>2015</v>
      </c>
      <c r="D51125">
        <v>2015</v>
      </c>
      <c r="E51125" t="s">
        <v>23</v>
      </c>
      <c r="F51125" t="s">
        <v>26</v>
      </c>
      <c r="G51125" t="s">
        <v>15</v>
      </c>
      <c r="H51125" t="s">
        <v>18</v>
      </c>
      <c r="I51125" t="s">
        <v>14</v>
      </c>
      <c r="J51125" t="s">
        <v>17</v>
      </c>
      <c r="K51125" t="s">
        <v>22</v>
      </c>
      <c r="L51125" t="s">
        <v>25</v>
      </c>
      <c r="M51125">
        <v>38.143999999999998</v>
      </c>
      <c r="N51125">
        <v>1</v>
      </c>
    </row>
    <row r="51126" spans="1:14" x14ac:dyDescent="0.2">
      <c r="A51126" t="s">
        <v>301</v>
      </c>
      <c r="B51126" t="s">
        <v>66</v>
      </c>
      <c r="C51126">
        <v>2015</v>
      </c>
      <c r="D51126">
        <v>2015</v>
      </c>
      <c r="E51126" t="s">
        <v>23</v>
      </c>
      <c r="F51126" t="s">
        <v>26</v>
      </c>
      <c r="G51126" t="s">
        <v>15</v>
      </c>
      <c r="H51126" t="s">
        <v>18</v>
      </c>
      <c r="I51126" t="s">
        <v>14</v>
      </c>
      <c r="J51126" t="s">
        <v>17</v>
      </c>
      <c r="K51126" t="s">
        <v>41</v>
      </c>
      <c r="L51126" t="s">
        <v>43</v>
      </c>
      <c r="M51126">
        <v>13.153</v>
      </c>
      <c r="N51126">
        <v>1</v>
      </c>
    </row>
    <row r="51127" spans="1:14" x14ac:dyDescent="0.2">
      <c r="A51127" t="s">
        <v>301</v>
      </c>
      <c r="B51127" t="s">
        <v>66</v>
      </c>
      <c r="C51127">
        <v>2015</v>
      </c>
      <c r="D51127">
        <v>2015</v>
      </c>
      <c r="E51127" t="s">
        <v>23</v>
      </c>
      <c r="F51127" t="s">
        <v>26</v>
      </c>
      <c r="G51127" t="s">
        <v>15</v>
      </c>
      <c r="H51127" t="s">
        <v>18</v>
      </c>
      <c r="I51127" t="s">
        <v>14</v>
      </c>
      <c r="J51127" t="s">
        <v>17</v>
      </c>
      <c r="K51127" t="s">
        <v>50</v>
      </c>
      <c r="L51127" t="s">
        <v>51</v>
      </c>
      <c r="M51127">
        <v>1252777006.6070001</v>
      </c>
      <c r="N51127">
        <v>1</v>
      </c>
    </row>
    <row r="51128" spans="1:14" x14ac:dyDescent="0.2">
      <c r="A51128" t="s">
        <v>301</v>
      </c>
      <c r="B51128" t="s">
        <v>66</v>
      </c>
      <c r="C51128">
        <v>2015</v>
      </c>
      <c r="D51128">
        <v>2015</v>
      </c>
      <c r="E51128" t="s">
        <v>23</v>
      </c>
      <c r="F51128" t="s">
        <v>26</v>
      </c>
      <c r="G51128" t="s">
        <v>15</v>
      </c>
      <c r="H51128" t="s">
        <v>18</v>
      </c>
      <c r="I51128" t="s">
        <v>14</v>
      </c>
      <c r="J51128" t="s">
        <v>17</v>
      </c>
      <c r="K51128" t="s">
        <v>53</v>
      </c>
      <c r="L51128" t="s">
        <v>55</v>
      </c>
      <c r="M51128">
        <v>95.655000000000001</v>
      </c>
      <c r="N51128">
        <v>1</v>
      </c>
    </row>
    <row r="51129" spans="1:14" x14ac:dyDescent="0.2">
      <c r="A51129" t="s">
        <v>301</v>
      </c>
      <c r="B51129" t="s">
        <v>66</v>
      </c>
      <c r="C51129">
        <v>2015</v>
      </c>
      <c r="D51129">
        <v>2015</v>
      </c>
      <c r="E51129" t="s">
        <v>23</v>
      </c>
      <c r="F51129" t="s">
        <v>26</v>
      </c>
      <c r="G51129" t="s">
        <v>15</v>
      </c>
      <c r="H51129" t="s">
        <v>18</v>
      </c>
      <c r="I51129" t="s">
        <v>14</v>
      </c>
      <c r="J51129" t="s">
        <v>17</v>
      </c>
      <c r="K51129" t="s">
        <v>77</v>
      </c>
      <c r="L51129" t="s">
        <v>79</v>
      </c>
      <c r="M51129">
        <v>32.982999999999997</v>
      </c>
      <c r="N51129">
        <v>1</v>
      </c>
    </row>
    <row r="51130" spans="1:14" x14ac:dyDescent="0.2">
      <c r="A51130" t="s">
        <v>301</v>
      </c>
      <c r="B51130" t="s">
        <v>66</v>
      </c>
      <c r="C51130">
        <v>2015</v>
      </c>
      <c r="D51130">
        <v>2015</v>
      </c>
      <c r="E51130" t="s">
        <v>23</v>
      </c>
      <c r="F51130" t="s">
        <v>26</v>
      </c>
      <c r="G51130" t="s">
        <v>15</v>
      </c>
      <c r="H51130" t="s">
        <v>18</v>
      </c>
      <c r="I51130" t="s">
        <v>172</v>
      </c>
      <c r="J51130" t="s">
        <v>173</v>
      </c>
      <c r="K51130" t="s">
        <v>16</v>
      </c>
      <c r="L51130" t="s">
        <v>16</v>
      </c>
      <c r="M51130">
        <v>212961985.296</v>
      </c>
      <c r="N51130">
        <v>1</v>
      </c>
    </row>
    <row r="51131" spans="1:14" x14ac:dyDescent="0.2">
      <c r="A51131" t="s">
        <v>301</v>
      </c>
      <c r="B51131" t="s">
        <v>66</v>
      </c>
      <c r="C51131">
        <v>2015</v>
      </c>
      <c r="D51131">
        <v>2015</v>
      </c>
      <c r="E51131" t="s">
        <v>23</v>
      </c>
      <c r="F51131" t="s">
        <v>26</v>
      </c>
      <c r="G51131" t="s">
        <v>15</v>
      </c>
      <c r="H51131" t="s">
        <v>18</v>
      </c>
      <c r="I51131" t="s">
        <v>172</v>
      </c>
      <c r="J51131" t="s">
        <v>173</v>
      </c>
      <c r="K51131" t="s">
        <v>22</v>
      </c>
      <c r="L51131" t="s">
        <v>25</v>
      </c>
      <c r="M51131">
        <v>16.260999999999999</v>
      </c>
      <c r="N51131">
        <v>1</v>
      </c>
    </row>
    <row r="51132" spans="1:14" x14ac:dyDescent="0.2">
      <c r="A51132" t="s">
        <v>301</v>
      </c>
      <c r="B51132" t="s">
        <v>66</v>
      </c>
      <c r="C51132">
        <v>2015</v>
      </c>
      <c r="D51132">
        <v>2015</v>
      </c>
      <c r="E51132" t="s">
        <v>23</v>
      </c>
      <c r="F51132" t="s">
        <v>26</v>
      </c>
      <c r="G51132" t="s">
        <v>15</v>
      </c>
      <c r="H51132" t="s">
        <v>18</v>
      </c>
      <c r="I51132" t="s">
        <v>172</v>
      </c>
      <c r="J51132" t="s">
        <v>173</v>
      </c>
      <c r="K51132" t="s">
        <v>41</v>
      </c>
      <c r="L51132" t="s">
        <v>43</v>
      </c>
      <c r="M51132">
        <v>5.6070000000000002</v>
      </c>
      <c r="N51132">
        <v>1</v>
      </c>
    </row>
    <row r="51133" spans="1:14" x14ac:dyDescent="0.2">
      <c r="A51133" t="s">
        <v>301</v>
      </c>
      <c r="B51133" t="s">
        <v>66</v>
      </c>
      <c r="C51133">
        <v>2015</v>
      </c>
      <c r="D51133">
        <v>2015</v>
      </c>
      <c r="E51133" t="s">
        <v>23</v>
      </c>
      <c r="F51133" t="s">
        <v>26</v>
      </c>
      <c r="G51133" t="s">
        <v>15</v>
      </c>
      <c r="H51133" t="s">
        <v>18</v>
      </c>
      <c r="I51133" t="s">
        <v>172</v>
      </c>
      <c r="J51133" t="s">
        <v>173</v>
      </c>
      <c r="K51133" t="s">
        <v>50</v>
      </c>
      <c r="L51133" t="s">
        <v>51</v>
      </c>
      <c r="M51133">
        <v>534049164.27100003</v>
      </c>
      <c r="N51133">
        <v>1</v>
      </c>
    </row>
    <row r="51134" spans="1:14" x14ac:dyDescent="0.2">
      <c r="A51134" t="s">
        <v>301</v>
      </c>
      <c r="B51134" t="s">
        <v>66</v>
      </c>
      <c r="C51134">
        <v>2015</v>
      </c>
      <c r="D51134">
        <v>2015</v>
      </c>
      <c r="E51134" t="s">
        <v>23</v>
      </c>
      <c r="F51134" t="s">
        <v>26</v>
      </c>
      <c r="G51134" t="s">
        <v>15</v>
      </c>
      <c r="H51134" t="s">
        <v>18</v>
      </c>
      <c r="I51134" t="s">
        <v>172</v>
      </c>
      <c r="J51134" t="s">
        <v>173</v>
      </c>
      <c r="K51134" t="s">
        <v>53</v>
      </c>
      <c r="L51134" t="s">
        <v>55</v>
      </c>
      <c r="M51134">
        <v>40.777000000000001</v>
      </c>
      <c r="N51134">
        <v>1</v>
      </c>
    </row>
    <row r="51135" spans="1:14" x14ac:dyDescent="0.2">
      <c r="A51135" t="s">
        <v>301</v>
      </c>
      <c r="B51135" t="s">
        <v>66</v>
      </c>
      <c r="C51135">
        <v>2015</v>
      </c>
      <c r="D51135">
        <v>2015</v>
      </c>
      <c r="E51135" t="s">
        <v>23</v>
      </c>
      <c r="F51135" t="s">
        <v>26</v>
      </c>
      <c r="G51135" t="s">
        <v>15</v>
      </c>
      <c r="H51135" t="s">
        <v>18</v>
      </c>
      <c r="I51135" t="s">
        <v>172</v>
      </c>
      <c r="J51135" t="s">
        <v>173</v>
      </c>
      <c r="K51135" t="s">
        <v>77</v>
      </c>
      <c r="L51135" t="s">
        <v>79</v>
      </c>
      <c r="M51135">
        <v>14.061</v>
      </c>
      <c r="N51135">
        <v>1</v>
      </c>
    </row>
    <row r="51136" spans="1:14" x14ac:dyDescent="0.2">
      <c r="A51136" t="s">
        <v>301</v>
      </c>
      <c r="B51136" t="s">
        <v>66</v>
      </c>
      <c r="C51136">
        <v>2015</v>
      </c>
      <c r="D51136">
        <v>2015</v>
      </c>
      <c r="E51136" t="s">
        <v>23</v>
      </c>
      <c r="F51136" t="s">
        <v>26</v>
      </c>
      <c r="G51136" t="s">
        <v>15</v>
      </c>
      <c r="H51136" t="s">
        <v>18</v>
      </c>
      <c r="I51136" t="s">
        <v>15</v>
      </c>
      <c r="J51136" t="s">
        <v>18</v>
      </c>
      <c r="K51136" t="s">
        <v>168</v>
      </c>
      <c r="L51136" t="s">
        <v>169</v>
      </c>
      <c r="M51136">
        <v>2.7E-2</v>
      </c>
      <c r="N51136">
        <v>1</v>
      </c>
    </row>
    <row r="51137" spans="1:14" x14ac:dyDescent="0.2">
      <c r="A51137" t="s">
        <v>301</v>
      </c>
      <c r="B51137" t="s">
        <v>66</v>
      </c>
      <c r="C51137">
        <v>2015</v>
      </c>
      <c r="D51137">
        <v>2015</v>
      </c>
      <c r="E51137" t="s">
        <v>23</v>
      </c>
      <c r="F51137" t="s">
        <v>26</v>
      </c>
      <c r="G51137" t="s">
        <v>15</v>
      </c>
      <c r="H51137" t="s">
        <v>18</v>
      </c>
      <c r="I51137" t="s">
        <v>15</v>
      </c>
      <c r="J51137" t="s">
        <v>18</v>
      </c>
      <c r="K51137" t="s">
        <v>16</v>
      </c>
      <c r="L51137" t="s">
        <v>16</v>
      </c>
      <c r="M51137">
        <v>4635471028.4799995</v>
      </c>
      <c r="N51137">
        <v>1</v>
      </c>
    </row>
    <row r="51138" spans="1:14" x14ac:dyDescent="0.2">
      <c r="A51138" t="s">
        <v>301</v>
      </c>
      <c r="B51138" t="s">
        <v>66</v>
      </c>
      <c r="C51138">
        <v>2015</v>
      </c>
      <c r="D51138">
        <v>2015</v>
      </c>
      <c r="E51138" t="s">
        <v>23</v>
      </c>
      <c r="F51138" t="s">
        <v>26</v>
      </c>
      <c r="G51138" t="s">
        <v>15</v>
      </c>
      <c r="H51138" t="s">
        <v>18</v>
      </c>
      <c r="I51138" t="s">
        <v>15</v>
      </c>
      <c r="J51138" t="s">
        <v>18</v>
      </c>
      <c r="K51138" t="s">
        <v>22</v>
      </c>
      <c r="L51138" t="s">
        <v>25</v>
      </c>
      <c r="M51138">
        <v>353.93900000000002</v>
      </c>
      <c r="N51138">
        <v>1</v>
      </c>
    </row>
    <row r="51139" spans="1:14" x14ac:dyDescent="0.2">
      <c r="A51139" t="s">
        <v>301</v>
      </c>
      <c r="B51139" t="s">
        <v>66</v>
      </c>
      <c r="C51139">
        <v>2015</v>
      </c>
      <c r="D51139">
        <v>2015</v>
      </c>
      <c r="E51139" t="s">
        <v>23</v>
      </c>
      <c r="F51139" t="s">
        <v>26</v>
      </c>
      <c r="G51139" t="s">
        <v>15</v>
      </c>
      <c r="H51139" t="s">
        <v>18</v>
      </c>
      <c r="I51139" t="s">
        <v>15</v>
      </c>
      <c r="J51139" t="s">
        <v>18</v>
      </c>
      <c r="K51139" t="s">
        <v>41</v>
      </c>
      <c r="L51139" t="s">
        <v>43</v>
      </c>
      <c r="M51139">
        <v>122.044</v>
      </c>
      <c r="N51139">
        <v>1</v>
      </c>
    </row>
    <row r="51140" spans="1:14" x14ac:dyDescent="0.2">
      <c r="A51140" t="s">
        <v>301</v>
      </c>
      <c r="B51140" t="s">
        <v>66</v>
      </c>
      <c r="C51140">
        <v>2015</v>
      </c>
      <c r="D51140">
        <v>2015</v>
      </c>
      <c r="E51140" t="s">
        <v>23</v>
      </c>
      <c r="F51140" t="s">
        <v>26</v>
      </c>
      <c r="G51140" t="s">
        <v>15</v>
      </c>
      <c r="H51140" t="s">
        <v>18</v>
      </c>
      <c r="I51140" t="s">
        <v>15</v>
      </c>
      <c r="J51140" t="s">
        <v>18</v>
      </c>
      <c r="K51140" t="s">
        <v>50</v>
      </c>
      <c r="L51140" t="s">
        <v>51</v>
      </c>
      <c r="M51140">
        <v>11624466335.285999</v>
      </c>
      <c r="N51140">
        <v>1</v>
      </c>
    </row>
    <row r="51141" spans="1:14" x14ac:dyDescent="0.2">
      <c r="A51141" t="s">
        <v>301</v>
      </c>
      <c r="B51141" t="s">
        <v>66</v>
      </c>
      <c r="C51141">
        <v>2015</v>
      </c>
      <c r="D51141">
        <v>2015</v>
      </c>
      <c r="E51141" t="s">
        <v>23</v>
      </c>
      <c r="F51141" t="s">
        <v>26</v>
      </c>
      <c r="G51141" t="s">
        <v>15</v>
      </c>
      <c r="H51141" t="s">
        <v>18</v>
      </c>
      <c r="I51141" t="s">
        <v>15</v>
      </c>
      <c r="J51141" t="s">
        <v>18</v>
      </c>
      <c r="K51141" t="s">
        <v>53</v>
      </c>
      <c r="L51141" t="s">
        <v>55</v>
      </c>
      <c r="M51141">
        <v>887.58100000000002</v>
      </c>
      <c r="N51141">
        <v>1</v>
      </c>
    </row>
    <row r="51142" spans="1:14" x14ac:dyDescent="0.2">
      <c r="A51142" t="s">
        <v>301</v>
      </c>
      <c r="B51142" t="s">
        <v>66</v>
      </c>
      <c r="C51142">
        <v>2015</v>
      </c>
      <c r="D51142">
        <v>2015</v>
      </c>
      <c r="E51142" t="s">
        <v>23</v>
      </c>
      <c r="F51142" t="s">
        <v>26</v>
      </c>
      <c r="G51142" t="s">
        <v>15</v>
      </c>
      <c r="H51142" t="s">
        <v>18</v>
      </c>
      <c r="I51142" t="s">
        <v>15</v>
      </c>
      <c r="J51142" t="s">
        <v>18</v>
      </c>
      <c r="K51142" t="s">
        <v>77</v>
      </c>
      <c r="L51142" t="s">
        <v>79</v>
      </c>
      <c r="M51142">
        <v>306.05200000000002</v>
      </c>
      <c r="N51142">
        <v>1</v>
      </c>
    </row>
    <row r="51143" spans="1:14" x14ac:dyDescent="0.2">
      <c r="A51143" t="s">
        <v>301</v>
      </c>
      <c r="B51143" t="s">
        <v>66</v>
      </c>
      <c r="C51143">
        <v>2015</v>
      </c>
      <c r="D51143">
        <v>2015</v>
      </c>
      <c r="E51143" t="s">
        <v>23</v>
      </c>
      <c r="F51143" t="s">
        <v>26</v>
      </c>
      <c r="G51143" t="s">
        <v>15</v>
      </c>
      <c r="H51143" t="s">
        <v>18</v>
      </c>
      <c r="I51143" t="s">
        <v>174</v>
      </c>
      <c r="J51143" t="s">
        <v>175</v>
      </c>
      <c r="K51143" t="s">
        <v>16</v>
      </c>
      <c r="L51143" t="s">
        <v>16</v>
      </c>
      <c r="M51143">
        <v>342579138.87800002</v>
      </c>
      <c r="N51143">
        <v>1</v>
      </c>
    </row>
    <row r="51144" spans="1:14" x14ac:dyDescent="0.2">
      <c r="A51144" t="s">
        <v>301</v>
      </c>
      <c r="B51144" t="s">
        <v>66</v>
      </c>
      <c r="C51144">
        <v>2015</v>
      </c>
      <c r="D51144">
        <v>2015</v>
      </c>
      <c r="E51144" t="s">
        <v>23</v>
      </c>
      <c r="F51144" t="s">
        <v>26</v>
      </c>
      <c r="G51144" t="s">
        <v>15</v>
      </c>
      <c r="H51144" t="s">
        <v>18</v>
      </c>
      <c r="I51144" t="s">
        <v>174</v>
      </c>
      <c r="J51144" t="s">
        <v>175</v>
      </c>
      <c r="K51144" t="s">
        <v>22</v>
      </c>
      <c r="L51144" t="s">
        <v>25</v>
      </c>
      <c r="M51144">
        <v>26.157</v>
      </c>
      <c r="N51144">
        <v>1</v>
      </c>
    </row>
    <row r="51145" spans="1:14" x14ac:dyDescent="0.2">
      <c r="A51145" t="s">
        <v>301</v>
      </c>
      <c r="B51145" t="s">
        <v>66</v>
      </c>
      <c r="C51145">
        <v>2015</v>
      </c>
      <c r="D51145">
        <v>2015</v>
      </c>
      <c r="E51145" t="s">
        <v>23</v>
      </c>
      <c r="F51145" t="s">
        <v>26</v>
      </c>
      <c r="G51145" t="s">
        <v>15</v>
      </c>
      <c r="H51145" t="s">
        <v>18</v>
      </c>
      <c r="I51145" t="s">
        <v>174</v>
      </c>
      <c r="J51145" t="s">
        <v>175</v>
      </c>
      <c r="K51145" t="s">
        <v>41</v>
      </c>
      <c r="L51145" t="s">
        <v>43</v>
      </c>
      <c r="M51145">
        <v>9.02</v>
      </c>
      <c r="N51145">
        <v>1</v>
      </c>
    </row>
    <row r="51146" spans="1:14" x14ac:dyDescent="0.2">
      <c r="A51146" t="s">
        <v>301</v>
      </c>
      <c r="B51146" t="s">
        <v>66</v>
      </c>
      <c r="C51146">
        <v>2015</v>
      </c>
      <c r="D51146">
        <v>2015</v>
      </c>
      <c r="E51146" t="s">
        <v>23</v>
      </c>
      <c r="F51146" t="s">
        <v>26</v>
      </c>
      <c r="G51146" t="s">
        <v>15</v>
      </c>
      <c r="H51146" t="s">
        <v>18</v>
      </c>
      <c r="I51146" t="s">
        <v>174</v>
      </c>
      <c r="J51146" t="s">
        <v>175</v>
      </c>
      <c r="K51146" t="s">
        <v>50</v>
      </c>
      <c r="L51146" t="s">
        <v>51</v>
      </c>
      <c r="M51146">
        <v>859092774.51900005</v>
      </c>
      <c r="N51146">
        <v>1</v>
      </c>
    </row>
    <row r="51147" spans="1:14" x14ac:dyDescent="0.2">
      <c r="A51147" t="s">
        <v>301</v>
      </c>
      <c r="B51147" t="s">
        <v>66</v>
      </c>
      <c r="C51147">
        <v>2015</v>
      </c>
      <c r="D51147">
        <v>2015</v>
      </c>
      <c r="E51147" t="s">
        <v>23</v>
      </c>
      <c r="F51147" t="s">
        <v>26</v>
      </c>
      <c r="G51147" t="s">
        <v>15</v>
      </c>
      <c r="H51147" t="s">
        <v>18</v>
      </c>
      <c r="I51147" t="s">
        <v>174</v>
      </c>
      <c r="J51147" t="s">
        <v>175</v>
      </c>
      <c r="K51147" t="s">
        <v>53</v>
      </c>
      <c r="L51147" t="s">
        <v>55</v>
      </c>
      <c r="M51147">
        <v>65.596000000000004</v>
      </c>
      <c r="N51147">
        <v>1</v>
      </c>
    </row>
    <row r="51148" spans="1:14" x14ac:dyDescent="0.2">
      <c r="A51148" t="s">
        <v>301</v>
      </c>
      <c r="B51148" t="s">
        <v>66</v>
      </c>
      <c r="C51148">
        <v>2015</v>
      </c>
      <c r="D51148">
        <v>2015</v>
      </c>
      <c r="E51148" t="s">
        <v>23</v>
      </c>
      <c r="F51148" t="s">
        <v>26</v>
      </c>
      <c r="G51148" t="s">
        <v>15</v>
      </c>
      <c r="H51148" t="s">
        <v>18</v>
      </c>
      <c r="I51148" t="s">
        <v>174</v>
      </c>
      <c r="J51148" t="s">
        <v>175</v>
      </c>
      <c r="K51148" t="s">
        <v>77</v>
      </c>
      <c r="L51148" t="s">
        <v>79</v>
      </c>
      <c r="M51148">
        <v>22.617999999999999</v>
      </c>
      <c r="N51148">
        <v>1</v>
      </c>
    </row>
    <row r="51149" spans="1:14" x14ac:dyDescent="0.2">
      <c r="A51149" t="s">
        <v>301</v>
      </c>
      <c r="B51149" t="s">
        <v>66</v>
      </c>
      <c r="C51149">
        <v>2015</v>
      </c>
      <c r="D51149">
        <v>2015</v>
      </c>
      <c r="E51149" t="s">
        <v>90</v>
      </c>
      <c r="F51149" t="s">
        <v>91</v>
      </c>
      <c r="G51149" t="s">
        <v>15</v>
      </c>
      <c r="H51149" t="s">
        <v>18</v>
      </c>
      <c r="I51149" t="s">
        <v>14</v>
      </c>
      <c r="J51149" t="s">
        <v>17</v>
      </c>
      <c r="K51149" t="s">
        <v>16</v>
      </c>
      <c r="L51149" t="s">
        <v>16</v>
      </c>
      <c r="M51149">
        <v>56710238.811999999</v>
      </c>
      <c r="N51149">
        <v>1</v>
      </c>
    </row>
    <row r="51150" spans="1:14" x14ac:dyDescent="0.2">
      <c r="A51150" t="s">
        <v>301</v>
      </c>
      <c r="B51150" t="s">
        <v>66</v>
      </c>
      <c r="C51150">
        <v>2015</v>
      </c>
      <c r="D51150">
        <v>2015</v>
      </c>
      <c r="E51150" t="s">
        <v>90</v>
      </c>
      <c r="F51150" t="s">
        <v>91</v>
      </c>
      <c r="G51150" t="s">
        <v>15</v>
      </c>
      <c r="H51150" t="s">
        <v>18</v>
      </c>
      <c r="I51150" t="s">
        <v>14</v>
      </c>
      <c r="J51150" t="s">
        <v>17</v>
      </c>
      <c r="K51150" t="s">
        <v>22</v>
      </c>
      <c r="L51150" t="s">
        <v>25</v>
      </c>
      <c r="M51150">
        <v>4.33</v>
      </c>
      <c r="N51150">
        <v>1</v>
      </c>
    </row>
    <row r="51151" spans="1:14" x14ac:dyDescent="0.2">
      <c r="A51151" t="s">
        <v>301</v>
      </c>
      <c r="B51151" t="s">
        <v>66</v>
      </c>
      <c r="C51151">
        <v>2015</v>
      </c>
      <c r="D51151">
        <v>2015</v>
      </c>
      <c r="E51151" t="s">
        <v>90</v>
      </c>
      <c r="F51151" t="s">
        <v>91</v>
      </c>
      <c r="G51151" t="s">
        <v>15</v>
      </c>
      <c r="H51151" t="s">
        <v>18</v>
      </c>
      <c r="I51151" t="s">
        <v>14</v>
      </c>
      <c r="J51151" t="s">
        <v>17</v>
      </c>
      <c r="K51151" t="s">
        <v>41</v>
      </c>
      <c r="L51151" t="s">
        <v>43</v>
      </c>
      <c r="M51151">
        <v>1.4930000000000001</v>
      </c>
      <c r="N51151">
        <v>1</v>
      </c>
    </row>
    <row r="51152" spans="1:14" x14ac:dyDescent="0.2">
      <c r="A51152" t="s">
        <v>301</v>
      </c>
      <c r="B51152" t="s">
        <v>66</v>
      </c>
      <c r="C51152">
        <v>2015</v>
      </c>
      <c r="D51152">
        <v>2015</v>
      </c>
      <c r="E51152" t="s">
        <v>90</v>
      </c>
      <c r="F51152" t="s">
        <v>91</v>
      </c>
      <c r="G51152" t="s">
        <v>15</v>
      </c>
      <c r="H51152" t="s">
        <v>18</v>
      </c>
      <c r="I51152" t="s">
        <v>14</v>
      </c>
      <c r="J51152" t="s">
        <v>17</v>
      </c>
      <c r="K51152" t="s">
        <v>50</v>
      </c>
      <c r="L51152" t="s">
        <v>51</v>
      </c>
      <c r="M51152">
        <v>142213435.89300001</v>
      </c>
      <c r="N51152">
        <v>1</v>
      </c>
    </row>
    <row r="51153" spans="1:14" x14ac:dyDescent="0.2">
      <c r="A51153" t="s">
        <v>301</v>
      </c>
      <c r="B51153" t="s">
        <v>66</v>
      </c>
      <c r="C51153">
        <v>2015</v>
      </c>
      <c r="D51153">
        <v>2015</v>
      </c>
      <c r="E51153" t="s">
        <v>90</v>
      </c>
      <c r="F51153" t="s">
        <v>91</v>
      </c>
      <c r="G51153" t="s">
        <v>15</v>
      </c>
      <c r="H51153" t="s">
        <v>18</v>
      </c>
      <c r="I51153" t="s">
        <v>14</v>
      </c>
      <c r="J51153" t="s">
        <v>17</v>
      </c>
      <c r="K51153" t="s">
        <v>53</v>
      </c>
      <c r="L51153" t="s">
        <v>55</v>
      </c>
      <c r="M51153">
        <v>10.859</v>
      </c>
      <c r="N51153">
        <v>1</v>
      </c>
    </row>
    <row r="51154" spans="1:14" x14ac:dyDescent="0.2">
      <c r="A51154" t="s">
        <v>301</v>
      </c>
      <c r="B51154" t="s">
        <v>66</v>
      </c>
      <c r="C51154">
        <v>2015</v>
      </c>
      <c r="D51154">
        <v>2015</v>
      </c>
      <c r="E51154" t="s">
        <v>90</v>
      </c>
      <c r="F51154" t="s">
        <v>91</v>
      </c>
      <c r="G51154" t="s">
        <v>15</v>
      </c>
      <c r="H51154" t="s">
        <v>18</v>
      </c>
      <c r="I51154" t="s">
        <v>14</v>
      </c>
      <c r="J51154" t="s">
        <v>17</v>
      </c>
      <c r="K51154" t="s">
        <v>77</v>
      </c>
      <c r="L51154" t="s">
        <v>79</v>
      </c>
      <c r="M51154">
        <v>3.7440000000000002</v>
      </c>
      <c r="N51154">
        <v>1</v>
      </c>
    </row>
    <row r="51155" spans="1:14" x14ac:dyDescent="0.2">
      <c r="A51155" t="s">
        <v>301</v>
      </c>
      <c r="B51155" t="s">
        <v>66</v>
      </c>
      <c r="C51155">
        <v>2015</v>
      </c>
      <c r="D51155">
        <v>2015</v>
      </c>
      <c r="E51155" t="s">
        <v>90</v>
      </c>
      <c r="F51155" t="s">
        <v>91</v>
      </c>
      <c r="G51155" t="s">
        <v>15</v>
      </c>
      <c r="H51155" t="s">
        <v>18</v>
      </c>
      <c r="I51155" t="s">
        <v>172</v>
      </c>
      <c r="J51155" t="s">
        <v>173</v>
      </c>
      <c r="K51155" t="s">
        <v>16</v>
      </c>
      <c r="L51155" t="s">
        <v>16</v>
      </c>
      <c r="M51155">
        <v>10081691.402000001</v>
      </c>
      <c r="N51155">
        <v>1</v>
      </c>
    </row>
    <row r="51156" spans="1:14" x14ac:dyDescent="0.2">
      <c r="A51156" t="s">
        <v>301</v>
      </c>
      <c r="B51156" t="s">
        <v>66</v>
      </c>
      <c r="C51156">
        <v>2015</v>
      </c>
      <c r="D51156">
        <v>2015</v>
      </c>
      <c r="E51156" t="s">
        <v>90</v>
      </c>
      <c r="F51156" t="s">
        <v>91</v>
      </c>
      <c r="G51156" t="s">
        <v>15</v>
      </c>
      <c r="H51156" t="s">
        <v>18</v>
      </c>
      <c r="I51156" t="s">
        <v>172</v>
      </c>
      <c r="J51156" t="s">
        <v>173</v>
      </c>
      <c r="K51156" t="s">
        <v>22</v>
      </c>
      <c r="L51156" t="s">
        <v>25</v>
      </c>
      <c r="M51156">
        <v>0.77</v>
      </c>
      <c r="N51156">
        <v>1</v>
      </c>
    </row>
    <row r="51157" spans="1:14" x14ac:dyDescent="0.2">
      <c r="A51157" t="s">
        <v>301</v>
      </c>
      <c r="B51157" t="s">
        <v>66</v>
      </c>
      <c r="C51157">
        <v>2015</v>
      </c>
      <c r="D51157">
        <v>2015</v>
      </c>
      <c r="E51157" t="s">
        <v>90</v>
      </c>
      <c r="F51157" t="s">
        <v>91</v>
      </c>
      <c r="G51157" t="s">
        <v>15</v>
      </c>
      <c r="H51157" t="s">
        <v>18</v>
      </c>
      <c r="I51157" t="s">
        <v>172</v>
      </c>
      <c r="J51157" t="s">
        <v>173</v>
      </c>
      <c r="K51157" t="s">
        <v>41</v>
      </c>
      <c r="L51157" t="s">
        <v>43</v>
      </c>
      <c r="M51157">
        <v>0.26500000000000001</v>
      </c>
      <c r="N51157">
        <v>1</v>
      </c>
    </row>
    <row r="51158" spans="1:14" x14ac:dyDescent="0.2">
      <c r="A51158" t="s">
        <v>301</v>
      </c>
      <c r="B51158" t="s">
        <v>66</v>
      </c>
      <c r="C51158">
        <v>2015</v>
      </c>
      <c r="D51158">
        <v>2015</v>
      </c>
      <c r="E51158" t="s">
        <v>90</v>
      </c>
      <c r="F51158" t="s">
        <v>91</v>
      </c>
      <c r="G51158" t="s">
        <v>15</v>
      </c>
      <c r="H51158" t="s">
        <v>18</v>
      </c>
      <c r="I51158" t="s">
        <v>172</v>
      </c>
      <c r="J51158" t="s">
        <v>173</v>
      </c>
      <c r="K51158" t="s">
        <v>50</v>
      </c>
      <c r="L51158" t="s">
        <v>51</v>
      </c>
      <c r="M51158">
        <v>25282065.530000001</v>
      </c>
      <c r="N51158">
        <v>1</v>
      </c>
    </row>
    <row r="51159" spans="1:14" x14ac:dyDescent="0.2">
      <c r="A51159" t="s">
        <v>301</v>
      </c>
      <c r="B51159" t="s">
        <v>66</v>
      </c>
      <c r="C51159">
        <v>2015</v>
      </c>
      <c r="D51159">
        <v>2015</v>
      </c>
      <c r="E51159" t="s">
        <v>90</v>
      </c>
      <c r="F51159" t="s">
        <v>91</v>
      </c>
      <c r="G51159" t="s">
        <v>15</v>
      </c>
      <c r="H51159" t="s">
        <v>18</v>
      </c>
      <c r="I51159" t="s">
        <v>172</v>
      </c>
      <c r="J51159" t="s">
        <v>173</v>
      </c>
      <c r="K51159" t="s">
        <v>53</v>
      </c>
      <c r="L51159" t="s">
        <v>55</v>
      </c>
      <c r="M51159">
        <v>1.93</v>
      </c>
      <c r="N51159">
        <v>1</v>
      </c>
    </row>
    <row r="51160" spans="1:14" x14ac:dyDescent="0.2">
      <c r="A51160" t="s">
        <v>301</v>
      </c>
      <c r="B51160" t="s">
        <v>66</v>
      </c>
      <c r="C51160">
        <v>2015</v>
      </c>
      <c r="D51160">
        <v>2015</v>
      </c>
      <c r="E51160" t="s">
        <v>90</v>
      </c>
      <c r="F51160" t="s">
        <v>91</v>
      </c>
      <c r="G51160" t="s">
        <v>15</v>
      </c>
      <c r="H51160" t="s">
        <v>18</v>
      </c>
      <c r="I51160" t="s">
        <v>172</v>
      </c>
      <c r="J51160" t="s">
        <v>173</v>
      </c>
      <c r="K51160" t="s">
        <v>77</v>
      </c>
      <c r="L51160" t="s">
        <v>79</v>
      </c>
      <c r="M51160">
        <v>0.66600000000000004</v>
      </c>
      <c r="N51160">
        <v>1</v>
      </c>
    </row>
    <row r="51161" spans="1:14" x14ac:dyDescent="0.2">
      <c r="A51161" t="s">
        <v>301</v>
      </c>
      <c r="B51161" t="s">
        <v>66</v>
      </c>
      <c r="C51161">
        <v>2015</v>
      </c>
      <c r="D51161">
        <v>2015</v>
      </c>
      <c r="E51161" t="s">
        <v>90</v>
      </c>
      <c r="F51161" t="s">
        <v>91</v>
      </c>
      <c r="G51161" t="s">
        <v>15</v>
      </c>
      <c r="H51161" t="s">
        <v>18</v>
      </c>
      <c r="I51161" t="s">
        <v>15</v>
      </c>
      <c r="J51161" t="s">
        <v>18</v>
      </c>
      <c r="K51161" t="s">
        <v>168</v>
      </c>
      <c r="L51161" t="s">
        <v>169</v>
      </c>
      <c r="M51161">
        <v>0</v>
      </c>
      <c r="N51161">
        <v>1</v>
      </c>
    </row>
    <row r="51162" spans="1:14" x14ac:dyDescent="0.2">
      <c r="A51162" t="s">
        <v>301</v>
      </c>
      <c r="B51162" t="s">
        <v>66</v>
      </c>
      <c r="C51162">
        <v>2015</v>
      </c>
      <c r="D51162">
        <v>2015</v>
      </c>
      <c r="E51162" t="s">
        <v>90</v>
      </c>
      <c r="F51162" t="s">
        <v>91</v>
      </c>
      <c r="G51162" t="s">
        <v>15</v>
      </c>
      <c r="H51162" t="s">
        <v>18</v>
      </c>
      <c r="I51162" t="s">
        <v>15</v>
      </c>
      <c r="J51162" t="s">
        <v>18</v>
      </c>
      <c r="K51162" t="s">
        <v>16</v>
      </c>
      <c r="L51162" t="s">
        <v>16</v>
      </c>
      <c r="M51162">
        <v>70690686.665000007</v>
      </c>
      <c r="N51162">
        <v>1</v>
      </c>
    </row>
    <row r="51163" spans="1:14" x14ac:dyDescent="0.2">
      <c r="A51163" t="s">
        <v>301</v>
      </c>
      <c r="B51163" t="s">
        <v>66</v>
      </c>
      <c r="C51163">
        <v>2015</v>
      </c>
      <c r="D51163">
        <v>2015</v>
      </c>
      <c r="E51163" t="s">
        <v>90</v>
      </c>
      <c r="F51163" t="s">
        <v>91</v>
      </c>
      <c r="G51163" t="s">
        <v>15</v>
      </c>
      <c r="H51163" t="s">
        <v>18</v>
      </c>
      <c r="I51163" t="s">
        <v>15</v>
      </c>
      <c r="J51163" t="s">
        <v>18</v>
      </c>
      <c r="K51163" t="s">
        <v>22</v>
      </c>
      <c r="L51163" t="s">
        <v>25</v>
      </c>
      <c r="M51163">
        <v>5.3979999999999997</v>
      </c>
      <c r="N51163">
        <v>1</v>
      </c>
    </row>
    <row r="51164" spans="1:14" x14ac:dyDescent="0.2">
      <c r="A51164" t="s">
        <v>301</v>
      </c>
      <c r="B51164" t="s">
        <v>66</v>
      </c>
      <c r="C51164">
        <v>2015</v>
      </c>
      <c r="D51164">
        <v>2015</v>
      </c>
      <c r="E51164" t="s">
        <v>90</v>
      </c>
      <c r="F51164" t="s">
        <v>91</v>
      </c>
      <c r="G51164" t="s">
        <v>15</v>
      </c>
      <c r="H51164" t="s">
        <v>18</v>
      </c>
      <c r="I51164" t="s">
        <v>15</v>
      </c>
      <c r="J51164" t="s">
        <v>18</v>
      </c>
      <c r="K51164" t="s">
        <v>41</v>
      </c>
      <c r="L51164" t="s">
        <v>43</v>
      </c>
      <c r="M51164">
        <v>1.861</v>
      </c>
      <c r="N51164">
        <v>1</v>
      </c>
    </row>
    <row r="51165" spans="1:14" x14ac:dyDescent="0.2">
      <c r="A51165" t="s">
        <v>301</v>
      </c>
      <c r="B51165" t="s">
        <v>66</v>
      </c>
      <c r="C51165">
        <v>2015</v>
      </c>
      <c r="D51165">
        <v>2015</v>
      </c>
      <c r="E51165" t="s">
        <v>90</v>
      </c>
      <c r="F51165" t="s">
        <v>91</v>
      </c>
      <c r="G51165" t="s">
        <v>15</v>
      </c>
      <c r="H51165" t="s">
        <v>18</v>
      </c>
      <c r="I51165" t="s">
        <v>15</v>
      </c>
      <c r="J51165" t="s">
        <v>18</v>
      </c>
      <c r="K51165" t="s">
        <v>50</v>
      </c>
      <c r="L51165" t="s">
        <v>51</v>
      </c>
      <c r="M51165">
        <v>177272493.412</v>
      </c>
      <c r="N51165">
        <v>1</v>
      </c>
    </row>
    <row r="51166" spans="1:14" x14ac:dyDescent="0.2">
      <c r="A51166" t="s">
        <v>301</v>
      </c>
      <c r="B51166" t="s">
        <v>66</v>
      </c>
      <c r="C51166">
        <v>2015</v>
      </c>
      <c r="D51166">
        <v>2015</v>
      </c>
      <c r="E51166" t="s">
        <v>90</v>
      </c>
      <c r="F51166" t="s">
        <v>91</v>
      </c>
      <c r="G51166" t="s">
        <v>15</v>
      </c>
      <c r="H51166" t="s">
        <v>18</v>
      </c>
      <c r="I51166" t="s">
        <v>15</v>
      </c>
      <c r="J51166" t="s">
        <v>18</v>
      </c>
      <c r="K51166" t="s">
        <v>53</v>
      </c>
      <c r="L51166" t="s">
        <v>55</v>
      </c>
      <c r="M51166">
        <v>13.536</v>
      </c>
      <c r="N51166">
        <v>1</v>
      </c>
    </row>
    <row r="51167" spans="1:14" x14ac:dyDescent="0.2">
      <c r="A51167" t="s">
        <v>301</v>
      </c>
      <c r="B51167" t="s">
        <v>66</v>
      </c>
      <c r="C51167">
        <v>2015</v>
      </c>
      <c r="D51167">
        <v>2015</v>
      </c>
      <c r="E51167" t="s">
        <v>90</v>
      </c>
      <c r="F51167" t="s">
        <v>91</v>
      </c>
      <c r="G51167" t="s">
        <v>15</v>
      </c>
      <c r="H51167" t="s">
        <v>18</v>
      </c>
      <c r="I51167" t="s">
        <v>15</v>
      </c>
      <c r="J51167" t="s">
        <v>18</v>
      </c>
      <c r="K51167" t="s">
        <v>77</v>
      </c>
      <c r="L51167" t="s">
        <v>79</v>
      </c>
      <c r="M51167">
        <v>4.6669999999999998</v>
      </c>
      <c r="N51167">
        <v>1</v>
      </c>
    </row>
    <row r="51168" spans="1:14" x14ac:dyDescent="0.2">
      <c r="A51168" t="s">
        <v>301</v>
      </c>
      <c r="B51168" t="s">
        <v>66</v>
      </c>
      <c r="C51168">
        <v>2015</v>
      </c>
      <c r="D51168">
        <v>2015</v>
      </c>
      <c r="E51168" t="s">
        <v>90</v>
      </c>
      <c r="F51168" t="s">
        <v>91</v>
      </c>
      <c r="G51168" t="s">
        <v>15</v>
      </c>
      <c r="H51168" t="s">
        <v>18</v>
      </c>
      <c r="I51168" t="s">
        <v>174</v>
      </c>
      <c r="J51168" t="s">
        <v>175</v>
      </c>
      <c r="K51168" t="s">
        <v>16</v>
      </c>
      <c r="L51168" t="s">
        <v>16</v>
      </c>
      <c r="M51168">
        <v>3898756.4509999999</v>
      </c>
      <c r="N51168">
        <v>1</v>
      </c>
    </row>
    <row r="51169" spans="1:14" x14ac:dyDescent="0.2">
      <c r="A51169" t="s">
        <v>301</v>
      </c>
      <c r="B51169" t="s">
        <v>66</v>
      </c>
      <c r="C51169">
        <v>2015</v>
      </c>
      <c r="D51169">
        <v>2015</v>
      </c>
      <c r="E51169" t="s">
        <v>90</v>
      </c>
      <c r="F51169" t="s">
        <v>91</v>
      </c>
      <c r="G51169" t="s">
        <v>15</v>
      </c>
      <c r="H51169" t="s">
        <v>18</v>
      </c>
      <c r="I51169" t="s">
        <v>174</v>
      </c>
      <c r="J51169" t="s">
        <v>175</v>
      </c>
      <c r="K51169" t="s">
        <v>22</v>
      </c>
      <c r="L51169" t="s">
        <v>25</v>
      </c>
      <c r="M51169">
        <v>0.29799999999999999</v>
      </c>
      <c r="N51169">
        <v>1</v>
      </c>
    </row>
    <row r="51170" spans="1:14" x14ac:dyDescent="0.2">
      <c r="A51170" t="s">
        <v>301</v>
      </c>
      <c r="B51170" t="s">
        <v>66</v>
      </c>
      <c r="C51170">
        <v>2015</v>
      </c>
      <c r="D51170">
        <v>2015</v>
      </c>
      <c r="E51170" t="s">
        <v>90</v>
      </c>
      <c r="F51170" t="s">
        <v>91</v>
      </c>
      <c r="G51170" t="s">
        <v>15</v>
      </c>
      <c r="H51170" t="s">
        <v>18</v>
      </c>
      <c r="I51170" t="s">
        <v>174</v>
      </c>
      <c r="J51170" t="s">
        <v>175</v>
      </c>
      <c r="K51170" t="s">
        <v>41</v>
      </c>
      <c r="L51170" t="s">
        <v>43</v>
      </c>
      <c r="M51170">
        <v>0.10299999999999999</v>
      </c>
      <c r="N51170">
        <v>1</v>
      </c>
    </row>
    <row r="51171" spans="1:14" x14ac:dyDescent="0.2">
      <c r="A51171" t="s">
        <v>301</v>
      </c>
      <c r="B51171" t="s">
        <v>66</v>
      </c>
      <c r="C51171">
        <v>2015</v>
      </c>
      <c r="D51171">
        <v>2015</v>
      </c>
      <c r="E51171" t="s">
        <v>90</v>
      </c>
      <c r="F51171" t="s">
        <v>91</v>
      </c>
      <c r="G51171" t="s">
        <v>15</v>
      </c>
      <c r="H51171" t="s">
        <v>18</v>
      </c>
      <c r="I51171" t="s">
        <v>174</v>
      </c>
      <c r="J51171" t="s">
        <v>175</v>
      </c>
      <c r="K51171" t="s">
        <v>50</v>
      </c>
      <c r="L51171" t="s">
        <v>51</v>
      </c>
      <c r="M51171">
        <v>9776991.9890000001</v>
      </c>
      <c r="N51171">
        <v>1</v>
      </c>
    </row>
    <row r="51172" spans="1:14" x14ac:dyDescent="0.2">
      <c r="A51172" t="s">
        <v>301</v>
      </c>
      <c r="B51172" t="s">
        <v>66</v>
      </c>
      <c r="C51172">
        <v>2015</v>
      </c>
      <c r="D51172">
        <v>2015</v>
      </c>
      <c r="E51172" t="s">
        <v>90</v>
      </c>
      <c r="F51172" t="s">
        <v>91</v>
      </c>
      <c r="G51172" t="s">
        <v>15</v>
      </c>
      <c r="H51172" t="s">
        <v>18</v>
      </c>
      <c r="I51172" t="s">
        <v>174</v>
      </c>
      <c r="J51172" t="s">
        <v>175</v>
      </c>
      <c r="K51172" t="s">
        <v>53</v>
      </c>
      <c r="L51172" t="s">
        <v>55</v>
      </c>
      <c r="M51172">
        <v>0.747</v>
      </c>
      <c r="N51172">
        <v>1</v>
      </c>
    </row>
    <row r="51173" spans="1:14" x14ac:dyDescent="0.2">
      <c r="A51173" t="s">
        <v>301</v>
      </c>
      <c r="B51173" t="s">
        <v>66</v>
      </c>
      <c r="C51173">
        <v>2015</v>
      </c>
      <c r="D51173">
        <v>2015</v>
      </c>
      <c r="E51173" t="s">
        <v>90</v>
      </c>
      <c r="F51173" t="s">
        <v>91</v>
      </c>
      <c r="G51173" t="s">
        <v>15</v>
      </c>
      <c r="H51173" t="s">
        <v>18</v>
      </c>
      <c r="I51173" t="s">
        <v>174</v>
      </c>
      <c r="J51173" t="s">
        <v>175</v>
      </c>
      <c r="K51173" t="s">
        <v>77</v>
      </c>
      <c r="L51173" t="s">
        <v>79</v>
      </c>
      <c r="M51173">
        <v>0.25700000000000001</v>
      </c>
      <c r="N51173">
        <v>1</v>
      </c>
    </row>
    <row r="51174" spans="1:14" x14ac:dyDescent="0.2">
      <c r="A51174" t="s">
        <v>301</v>
      </c>
      <c r="B51174" t="s">
        <v>66</v>
      </c>
      <c r="C51174">
        <v>2015</v>
      </c>
      <c r="D51174">
        <v>2015</v>
      </c>
      <c r="E51174" t="s">
        <v>85</v>
      </c>
      <c r="F51174" t="s">
        <v>86</v>
      </c>
      <c r="G51174" t="s">
        <v>15</v>
      </c>
      <c r="H51174" t="s">
        <v>18</v>
      </c>
      <c r="I51174" t="s">
        <v>14</v>
      </c>
      <c r="J51174" t="s">
        <v>17</v>
      </c>
      <c r="K51174" t="s">
        <v>16</v>
      </c>
      <c r="L51174" t="s">
        <v>16</v>
      </c>
      <c r="M51174">
        <v>358911529.49800003</v>
      </c>
      <c r="N51174">
        <v>1</v>
      </c>
    </row>
    <row r="51175" spans="1:14" x14ac:dyDescent="0.2">
      <c r="A51175" t="s">
        <v>301</v>
      </c>
      <c r="B51175" t="s">
        <v>66</v>
      </c>
      <c r="C51175">
        <v>2015</v>
      </c>
      <c r="D51175">
        <v>2015</v>
      </c>
      <c r="E51175" t="s">
        <v>85</v>
      </c>
      <c r="F51175" t="s">
        <v>86</v>
      </c>
      <c r="G51175" t="s">
        <v>15</v>
      </c>
      <c r="H51175" t="s">
        <v>18</v>
      </c>
      <c r="I51175" t="s">
        <v>14</v>
      </c>
      <c r="J51175" t="s">
        <v>17</v>
      </c>
      <c r="K51175" t="s">
        <v>22</v>
      </c>
      <c r="L51175" t="s">
        <v>25</v>
      </c>
      <c r="M51175">
        <v>27.405000000000001</v>
      </c>
      <c r="N51175">
        <v>1</v>
      </c>
    </row>
    <row r="51176" spans="1:14" x14ac:dyDescent="0.2">
      <c r="A51176" t="s">
        <v>301</v>
      </c>
      <c r="B51176" t="s">
        <v>66</v>
      </c>
      <c r="C51176">
        <v>2015</v>
      </c>
      <c r="D51176">
        <v>2015</v>
      </c>
      <c r="E51176" t="s">
        <v>85</v>
      </c>
      <c r="F51176" t="s">
        <v>86</v>
      </c>
      <c r="G51176" t="s">
        <v>15</v>
      </c>
      <c r="H51176" t="s">
        <v>18</v>
      </c>
      <c r="I51176" t="s">
        <v>14</v>
      </c>
      <c r="J51176" t="s">
        <v>17</v>
      </c>
      <c r="K51176" t="s">
        <v>41</v>
      </c>
      <c r="L51176" t="s">
        <v>43</v>
      </c>
      <c r="M51176">
        <v>9.4499999999999993</v>
      </c>
      <c r="N51176">
        <v>1</v>
      </c>
    </row>
    <row r="51177" spans="1:14" x14ac:dyDescent="0.2">
      <c r="A51177" t="s">
        <v>301</v>
      </c>
      <c r="B51177" t="s">
        <v>66</v>
      </c>
      <c r="C51177">
        <v>2015</v>
      </c>
      <c r="D51177">
        <v>2015</v>
      </c>
      <c r="E51177" t="s">
        <v>85</v>
      </c>
      <c r="F51177" t="s">
        <v>86</v>
      </c>
      <c r="G51177" t="s">
        <v>15</v>
      </c>
      <c r="H51177" t="s">
        <v>18</v>
      </c>
      <c r="I51177" t="s">
        <v>14</v>
      </c>
      <c r="J51177" t="s">
        <v>17</v>
      </c>
      <c r="K51177" t="s">
        <v>50</v>
      </c>
      <c r="L51177" t="s">
        <v>51</v>
      </c>
      <c r="M51177">
        <v>900049847.43900001</v>
      </c>
      <c r="N51177">
        <v>1</v>
      </c>
    </row>
    <row r="51178" spans="1:14" x14ac:dyDescent="0.2">
      <c r="A51178" t="s">
        <v>301</v>
      </c>
      <c r="B51178" t="s">
        <v>66</v>
      </c>
      <c r="C51178">
        <v>2015</v>
      </c>
      <c r="D51178">
        <v>2015</v>
      </c>
      <c r="E51178" t="s">
        <v>85</v>
      </c>
      <c r="F51178" t="s">
        <v>86</v>
      </c>
      <c r="G51178" t="s">
        <v>15</v>
      </c>
      <c r="H51178" t="s">
        <v>18</v>
      </c>
      <c r="I51178" t="s">
        <v>14</v>
      </c>
      <c r="J51178" t="s">
        <v>17</v>
      </c>
      <c r="K51178" t="s">
        <v>53</v>
      </c>
      <c r="L51178" t="s">
        <v>55</v>
      </c>
      <c r="M51178">
        <v>68.722999999999999</v>
      </c>
      <c r="N51178">
        <v>1</v>
      </c>
    </row>
    <row r="51179" spans="1:14" x14ac:dyDescent="0.2">
      <c r="A51179" t="s">
        <v>301</v>
      </c>
      <c r="B51179" t="s">
        <v>66</v>
      </c>
      <c r="C51179">
        <v>2015</v>
      </c>
      <c r="D51179">
        <v>2015</v>
      </c>
      <c r="E51179" t="s">
        <v>85</v>
      </c>
      <c r="F51179" t="s">
        <v>86</v>
      </c>
      <c r="G51179" t="s">
        <v>15</v>
      </c>
      <c r="H51179" t="s">
        <v>18</v>
      </c>
      <c r="I51179" t="s">
        <v>14</v>
      </c>
      <c r="J51179" t="s">
        <v>17</v>
      </c>
      <c r="K51179" t="s">
        <v>77</v>
      </c>
      <c r="L51179" t="s">
        <v>79</v>
      </c>
      <c r="M51179">
        <v>23.696999999999999</v>
      </c>
      <c r="N51179">
        <v>1</v>
      </c>
    </row>
    <row r="51180" spans="1:14" x14ac:dyDescent="0.2">
      <c r="A51180" t="s">
        <v>301</v>
      </c>
      <c r="B51180" t="s">
        <v>66</v>
      </c>
      <c r="C51180">
        <v>2015</v>
      </c>
      <c r="D51180">
        <v>2015</v>
      </c>
      <c r="E51180" t="s">
        <v>85</v>
      </c>
      <c r="F51180" t="s">
        <v>86</v>
      </c>
      <c r="G51180" t="s">
        <v>15</v>
      </c>
      <c r="H51180" t="s">
        <v>18</v>
      </c>
      <c r="I51180" t="s">
        <v>172</v>
      </c>
      <c r="J51180" t="s">
        <v>173</v>
      </c>
      <c r="K51180" t="s">
        <v>16</v>
      </c>
      <c r="L51180" t="s">
        <v>16</v>
      </c>
      <c r="M51180">
        <v>63805678.777000003</v>
      </c>
      <c r="N51180">
        <v>1</v>
      </c>
    </row>
    <row r="51181" spans="1:14" x14ac:dyDescent="0.2">
      <c r="A51181" t="s">
        <v>301</v>
      </c>
      <c r="B51181" t="s">
        <v>66</v>
      </c>
      <c r="C51181">
        <v>2015</v>
      </c>
      <c r="D51181">
        <v>2015</v>
      </c>
      <c r="E51181" t="s">
        <v>85</v>
      </c>
      <c r="F51181" t="s">
        <v>86</v>
      </c>
      <c r="G51181" t="s">
        <v>15</v>
      </c>
      <c r="H51181" t="s">
        <v>18</v>
      </c>
      <c r="I51181" t="s">
        <v>172</v>
      </c>
      <c r="J51181" t="s">
        <v>173</v>
      </c>
      <c r="K51181" t="s">
        <v>22</v>
      </c>
      <c r="L51181" t="s">
        <v>25</v>
      </c>
      <c r="M51181">
        <v>4.8719999999999999</v>
      </c>
      <c r="N51181">
        <v>1</v>
      </c>
    </row>
    <row r="51182" spans="1:14" x14ac:dyDescent="0.2">
      <c r="A51182" t="s">
        <v>301</v>
      </c>
      <c r="B51182" t="s">
        <v>66</v>
      </c>
      <c r="C51182">
        <v>2015</v>
      </c>
      <c r="D51182">
        <v>2015</v>
      </c>
      <c r="E51182" t="s">
        <v>85</v>
      </c>
      <c r="F51182" t="s">
        <v>86</v>
      </c>
      <c r="G51182" t="s">
        <v>15</v>
      </c>
      <c r="H51182" t="s">
        <v>18</v>
      </c>
      <c r="I51182" t="s">
        <v>172</v>
      </c>
      <c r="J51182" t="s">
        <v>173</v>
      </c>
      <c r="K51182" t="s">
        <v>41</v>
      </c>
      <c r="L51182" t="s">
        <v>43</v>
      </c>
      <c r="M51182">
        <v>1.68</v>
      </c>
      <c r="N51182">
        <v>1</v>
      </c>
    </row>
    <row r="51183" spans="1:14" x14ac:dyDescent="0.2">
      <c r="A51183" t="s">
        <v>301</v>
      </c>
      <c r="B51183" t="s">
        <v>66</v>
      </c>
      <c r="C51183">
        <v>2015</v>
      </c>
      <c r="D51183">
        <v>2015</v>
      </c>
      <c r="E51183" t="s">
        <v>85</v>
      </c>
      <c r="F51183" t="s">
        <v>86</v>
      </c>
      <c r="G51183" t="s">
        <v>15</v>
      </c>
      <c r="H51183" t="s">
        <v>18</v>
      </c>
      <c r="I51183" t="s">
        <v>172</v>
      </c>
      <c r="J51183" t="s">
        <v>173</v>
      </c>
      <c r="K51183" t="s">
        <v>50</v>
      </c>
      <c r="L51183" t="s">
        <v>51</v>
      </c>
      <c r="M51183">
        <v>160006817.08199999</v>
      </c>
      <c r="N51183">
        <v>1</v>
      </c>
    </row>
    <row r="51184" spans="1:14" x14ac:dyDescent="0.2">
      <c r="A51184" t="s">
        <v>301</v>
      </c>
      <c r="B51184" t="s">
        <v>66</v>
      </c>
      <c r="C51184">
        <v>2015</v>
      </c>
      <c r="D51184">
        <v>2015</v>
      </c>
      <c r="E51184" t="s">
        <v>85</v>
      </c>
      <c r="F51184" t="s">
        <v>86</v>
      </c>
      <c r="G51184" t="s">
        <v>15</v>
      </c>
      <c r="H51184" t="s">
        <v>18</v>
      </c>
      <c r="I51184" t="s">
        <v>172</v>
      </c>
      <c r="J51184" t="s">
        <v>173</v>
      </c>
      <c r="K51184" t="s">
        <v>53</v>
      </c>
      <c r="L51184" t="s">
        <v>55</v>
      </c>
      <c r="M51184">
        <v>12.217000000000001</v>
      </c>
      <c r="N51184">
        <v>1</v>
      </c>
    </row>
    <row r="51185" spans="1:14" x14ac:dyDescent="0.2">
      <c r="A51185" t="s">
        <v>301</v>
      </c>
      <c r="B51185" t="s">
        <v>66</v>
      </c>
      <c r="C51185">
        <v>2015</v>
      </c>
      <c r="D51185">
        <v>2015</v>
      </c>
      <c r="E51185" t="s">
        <v>85</v>
      </c>
      <c r="F51185" t="s">
        <v>86</v>
      </c>
      <c r="G51185" t="s">
        <v>15</v>
      </c>
      <c r="H51185" t="s">
        <v>18</v>
      </c>
      <c r="I51185" t="s">
        <v>172</v>
      </c>
      <c r="J51185" t="s">
        <v>173</v>
      </c>
      <c r="K51185" t="s">
        <v>77</v>
      </c>
      <c r="L51185" t="s">
        <v>79</v>
      </c>
      <c r="M51185">
        <v>4.2130000000000001</v>
      </c>
      <c r="N51185">
        <v>1</v>
      </c>
    </row>
    <row r="51186" spans="1:14" x14ac:dyDescent="0.2">
      <c r="A51186" t="s">
        <v>301</v>
      </c>
      <c r="B51186" t="s">
        <v>66</v>
      </c>
      <c r="C51186">
        <v>2015</v>
      </c>
      <c r="D51186">
        <v>2015</v>
      </c>
      <c r="E51186" t="s">
        <v>85</v>
      </c>
      <c r="F51186" t="s">
        <v>86</v>
      </c>
      <c r="G51186" t="s">
        <v>15</v>
      </c>
      <c r="H51186" t="s">
        <v>18</v>
      </c>
      <c r="I51186" t="s">
        <v>15</v>
      </c>
      <c r="J51186" t="s">
        <v>18</v>
      </c>
      <c r="K51186" t="s">
        <v>168</v>
      </c>
      <c r="L51186" t="s">
        <v>169</v>
      </c>
      <c r="M51186">
        <v>3.0000000000000001E-3</v>
      </c>
      <c r="N51186">
        <v>1</v>
      </c>
    </row>
    <row r="51187" spans="1:14" x14ac:dyDescent="0.2">
      <c r="A51187" t="s">
        <v>301</v>
      </c>
      <c r="B51187" t="s">
        <v>66</v>
      </c>
      <c r="C51187">
        <v>2015</v>
      </c>
      <c r="D51187">
        <v>2015</v>
      </c>
      <c r="E51187" t="s">
        <v>85</v>
      </c>
      <c r="F51187" t="s">
        <v>86</v>
      </c>
      <c r="G51187" t="s">
        <v>15</v>
      </c>
      <c r="H51187" t="s">
        <v>18</v>
      </c>
      <c r="I51187" t="s">
        <v>15</v>
      </c>
      <c r="J51187" t="s">
        <v>18</v>
      </c>
      <c r="K51187" t="s">
        <v>16</v>
      </c>
      <c r="L51187" t="s">
        <v>16</v>
      </c>
      <c r="M51187">
        <v>447391917.29000002</v>
      </c>
      <c r="N51187">
        <v>1</v>
      </c>
    </row>
    <row r="51188" spans="1:14" x14ac:dyDescent="0.2">
      <c r="A51188" t="s">
        <v>301</v>
      </c>
      <c r="B51188" t="s">
        <v>66</v>
      </c>
      <c r="C51188">
        <v>2015</v>
      </c>
      <c r="D51188">
        <v>2015</v>
      </c>
      <c r="E51188" t="s">
        <v>85</v>
      </c>
      <c r="F51188" t="s">
        <v>86</v>
      </c>
      <c r="G51188" t="s">
        <v>15</v>
      </c>
      <c r="H51188" t="s">
        <v>18</v>
      </c>
      <c r="I51188" t="s">
        <v>15</v>
      </c>
      <c r="J51188" t="s">
        <v>18</v>
      </c>
      <c r="K51188" t="s">
        <v>22</v>
      </c>
      <c r="L51188" t="s">
        <v>25</v>
      </c>
      <c r="M51188">
        <v>34.159999999999997</v>
      </c>
      <c r="N51188">
        <v>1</v>
      </c>
    </row>
    <row r="51189" spans="1:14" x14ac:dyDescent="0.2">
      <c r="A51189" t="s">
        <v>301</v>
      </c>
      <c r="B51189" t="s">
        <v>66</v>
      </c>
      <c r="C51189">
        <v>2015</v>
      </c>
      <c r="D51189">
        <v>2015</v>
      </c>
      <c r="E51189" t="s">
        <v>85</v>
      </c>
      <c r="F51189" t="s">
        <v>86</v>
      </c>
      <c r="G51189" t="s">
        <v>15</v>
      </c>
      <c r="H51189" t="s">
        <v>18</v>
      </c>
      <c r="I51189" t="s">
        <v>15</v>
      </c>
      <c r="J51189" t="s">
        <v>18</v>
      </c>
      <c r="K51189" t="s">
        <v>41</v>
      </c>
      <c r="L51189" t="s">
        <v>43</v>
      </c>
      <c r="M51189">
        <v>11.779</v>
      </c>
      <c r="N51189">
        <v>1</v>
      </c>
    </row>
    <row r="51190" spans="1:14" x14ac:dyDescent="0.2">
      <c r="A51190" t="s">
        <v>301</v>
      </c>
      <c r="B51190" t="s">
        <v>66</v>
      </c>
      <c r="C51190">
        <v>2015</v>
      </c>
      <c r="D51190">
        <v>2015</v>
      </c>
      <c r="E51190" t="s">
        <v>85</v>
      </c>
      <c r="F51190" t="s">
        <v>86</v>
      </c>
      <c r="G51190" t="s">
        <v>15</v>
      </c>
      <c r="H51190" t="s">
        <v>18</v>
      </c>
      <c r="I51190" t="s">
        <v>15</v>
      </c>
      <c r="J51190" t="s">
        <v>18</v>
      </c>
      <c r="K51190" t="s">
        <v>50</v>
      </c>
      <c r="L51190" t="s">
        <v>51</v>
      </c>
      <c r="M51190">
        <v>1121933941.3970001</v>
      </c>
      <c r="N51190">
        <v>1</v>
      </c>
    </row>
    <row r="51191" spans="1:14" x14ac:dyDescent="0.2">
      <c r="A51191" t="s">
        <v>301</v>
      </c>
      <c r="B51191" t="s">
        <v>66</v>
      </c>
      <c r="C51191">
        <v>2015</v>
      </c>
      <c r="D51191">
        <v>2015</v>
      </c>
      <c r="E51191" t="s">
        <v>85</v>
      </c>
      <c r="F51191" t="s">
        <v>86</v>
      </c>
      <c r="G51191" t="s">
        <v>15</v>
      </c>
      <c r="H51191" t="s">
        <v>18</v>
      </c>
      <c r="I51191" t="s">
        <v>15</v>
      </c>
      <c r="J51191" t="s">
        <v>18</v>
      </c>
      <c r="K51191" t="s">
        <v>53</v>
      </c>
      <c r="L51191" t="s">
        <v>55</v>
      </c>
      <c r="M51191">
        <v>85.665000000000006</v>
      </c>
      <c r="N51191">
        <v>1</v>
      </c>
    </row>
    <row r="51192" spans="1:14" x14ac:dyDescent="0.2">
      <c r="A51192" t="s">
        <v>301</v>
      </c>
      <c r="B51192" t="s">
        <v>66</v>
      </c>
      <c r="C51192">
        <v>2015</v>
      </c>
      <c r="D51192">
        <v>2015</v>
      </c>
      <c r="E51192" t="s">
        <v>85</v>
      </c>
      <c r="F51192" t="s">
        <v>86</v>
      </c>
      <c r="G51192" t="s">
        <v>15</v>
      </c>
      <c r="H51192" t="s">
        <v>18</v>
      </c>
      <c r="I51192" t="s">
        <v>15</v>
      </c>
      <c r="J51192" t="s">
        <v>18</v>
      </c>
      <c r="K51192" t="s">
        <v>77</v>
      </c>
      <c r="L51192" t="s">
        <v>79</v>
      </c>
      <c r="M51192">
        <v>29.539000000000001</v>
      </c>
      <c r="N51192">
        <v>1</v>
      </c>
    </row>
    <row r="51193" spans="1:14" x14ac:dyDescent="0.2">
      <c r="A51193" t="s">
        <v>301</v>
      </c>
      <c r="B51193" t="s">
        <v>66</v>
      </c>
      <c r="C51193">
        <v>2015</v>
      </c>
      <c r="D51193">
        <v>2015</v>
      </c>
      <c r="E51193" t="s">
        <v>85</v>
      </c>
      <c r="F51193" t="s">
        <v>86</v>
      </c>
      <c r="G51193" t="s">
        <v>15</v>
      </c>
      <c r="H51193" t="s">
        <v>18</v>
      </c>
      <c r="I51193" t="s">
        <v>174</v>
      </c>
      <c r="J51193" t="s">
        <v>175</v>
      </c>
      <c r="K51193" t="s">
        <v>16</v>
      </c>
      <c r="L51193" t="s">
        <v>16</v>
      </c>
      <c r="M51193">
        <v>24674709.015000001</v>
      </c>
      <c r="N51193">
        <v>1</v>
      </c>
    </row>
    <row r="51194" spans="1:14" x14ac:dyDescent="0.2">
      <c r="A51194" t="s">
        <v>301</v>
      </c>
      <c r="B51194" t="s">
        <v>66</v>
      </c>
      <c r="C51194">
        <v>2015</v>
      </c>
      <c r="D51194">
        <v>2015</v>
      </c>
      <c r="E51194" t="s">
        <v>85</v>
      </c>
      <c r="F51194" t="s">
        <v>86</v>
      </c>
      <c r="G51194" t="s">
        <v>15</v>
      </c>
      <c r="H51194" t="s">
        <v>18</v>
      </c>
      <c r="I51194" t="s">
        <v>174</v>
      </c>
      <c r="J51194" t="s">
        <v>175</v>
      </c>
      <c r="K51194" t="s">
        <v>22</v>
      </c>
      <c r="L51194" t="s">
        <v>25</v>
      </c>
      <c r="M51194">
        <v>1.8839999999999999</v>
      </c>
      <c r="N51194">
        <v>1</v>
      </c>
    </row>
    <row r="51195" spans="1:14" x14ac:dyDescent="0.2">
      <c r="A51195" t="s">
        <v>301</v>
      </c>
      <c r="B51195" t="s">
        <v>66</v>
      </c>
      <c r="C51195">
        <v>2015</v>
      </c>
      <c r="D51195">
        <v>2015</v>
      </c>
      <c r="E51195" t="s">
        <v>85</v>
      </c>
      <c r="F51195" t="s">
        <v>86</v>
      </c>
      <c r="G51195" t="s">
        <v>15</v>
      </c>
      <c r="H51195" t="s">
        <v>18</v>
      </c>
      <c r="I51195" t="s">
        <v>174</v>
      </c>
      <c r="J51195" t="s">
        <v>175</v>
      </c>
      <c r="K51195" t="s">
        <v>41</v>
      </c>
      <c r="L51195" t="s">
        <v>43</v>
      </c>
      <c r="M51195">
        <v>0.65</v>
      </c>
      <c r="N51195">
        <v>1</v>
      </c>
    </row>
    <row r="51196" spans="1:14" x14ac:dyDescent="0.2">
      <c r="A51196" t="s">
        <v>301</v>
      </c>
      <c r="B51196" t="s">
        <v>66</v>
      </c>
      <c r="C51196">
        <v>2015</v>
      </c>
      <c r="D51196">
        <v>2015</v>
      </c>
      <c r="E51196" t="s">
        <v>85</v>
      </c>
      <c r="F51196" t="s">
        <v>86</v>
      </c>
      <c r="G51196" t="s">
        <v>15</v>
      </c>
      <c r="H51196" t="s">
        <v>18</v>
      </c>
      <c r="I51196" t="s">
        <v>174</v>
      </c>
      <c r="J51196" t="s">
        <v>175</v>
      </c>
      <c r="K51196" t="s">
        <v>50</v>
      </c>
      <c r="L51196" t="s">
        <v>51</v>
      </c>
      <c r="M51196">
        <v>61877276.876000002</v>
      </c>
      <c r="N51196">
        <v>1</v>
      </c>
    </row>
    <row r="51197" spans="1:14" x14ac:dyDescent="0.2">
      <c r="A51197" t="s">
        <v>301</v>
      </c>
      <c r="B51197" t="s">
        <v>66</v>
      </c>
      <c r="C51197">
        <v>2015</v>
      </c>
      <c r="D51197">
        <v>2015</v>
      </c>
      <c r="E51197" t="s">
        <v>85</v>
      </c>
      <c r="F51197" t="s">
        <v>86</v>
      </c>
      <c r="G51197" t="s">
        <v>15</v>
      </c>
      <c r="H51197" t="s">
        <v>18</v>
      </c>
      <c r="I51197" t="s">
        <v>174</v>
      </c>
      <c r="J51197" t="s">
        <v>175</v>
      </c>
      <c r="K51197" t="s">
        <v>53</v>
      </c>
      <c r="L51197" t="s">
        <v>55</v>
      </c>
      <c r="M51197">
        <v>4.7249999999999996</v>
      </c>
      <c r="N51197">
        <v>1</v>
      </c>
    </row>
    <row r="51198" spans="1:14" x14ac:dyDescent="0.2">
      <c r="A51198" t="s">
        <v>301</v>
      </c>
      <c r="B51198" t="s">
        <v>66</v>
      </c>
      <c r="C51198">
        <v>2015</v>
      </c>
      <c r="D51198">
        <v>2015</v>
      </c>
      <c r="E51198" t="s">
        <v>85</v>
      </c>
      <c r="F51198" t="s">
        <v>86</v>
      </c>
      <c r="G51198" t="s">
        <v>15</v>
      </c>
      <c r="H51198" t="s">
        <v>18</v>
      </c>
      <c r="I51198" t="s">
        <v>174</v>
      </c>
      <c r="J51198" t="s">
        <v>175</v>
      </c>
      <c r="K51198" t="s">
        <v>77</v>
      </c>
      <c r="L51198" t="s">
        <v>79</v>
      </c>
      <c r="M51198">
        <v>1.629</v>
      </c>
      <c r="N51198">
        <v>1</v>
      </c>
    </row>
    <row r="51199" spans="1:14" x14ac:dyDescent="0.2">
      <c r="A51199" t="s">
        <v>301</v>
      </c>
      <c r="B51199" t="s">
        <v>66</v>
      </c>
      <c r="C51199">
        <v>2015</v>
      </c>
      <c r="D51199">
        <v>2015</v>
      </c>
      <c r="E51199" t="s">
        <v>88</v>
      </c>
      <c r="F51199" t="s">
        <v>89</v>
      </c>
      <c r="G51199" t="s">
        <v>15</v>
      </c>
      <c r="H51199" t="s">
        <v>18</v>
      </c>
      <c r="I51199" t="s">
        <v>14</v>
      </c>
      <c r="J51199" t="s">
        <v>17</v>
      </c>
      <c r="K51199" t="s">
        <v>16</v>
      </c>
      <c r="L51199" t="s">
        <v>16</v>
      </c>
      <c r="M51199">
        <v>550328377.23099995</v>
      </c>
      <c r="N51199">
        <v>1</v>
      </c>
    </row>
    <row r="51200" spans="1:14" x14ac:dyDescent="0.2">
      <c r="A51200" t="s">
        <v>301</v>
      </c>
      <c r="B51200" t="s">
        <v>66</v>
      </c>
      <c r="C51200">
        <v>2015</v>
      </c>
      <c r="D51200">
        <v>2015</v>
      </c>
      <c r="E51200" t="s">
        <v>88</v>
      </c>
      <c r="F51200" t="s">
        <v>89</v>
      </c>
      <c r="G51200" t="s">
        <v>15</v>
      </c>
      <c r="H51200" t="s">
        <v>18</v>
      </c>
      <c r="I51200" t="s">
        <v>14</v>
      </c>
      <c r="J51200" t="s">
        <v>17</v>
      </c>
      <c r="K51200" t="s">
        <v>22</v>
      </c>
      <c r="L51200" t="s">
        <v>25</v>
      </c>
      <c r="M51200">
        <v>42.02</v>
      </c>
      <c r="N51200">
        <v>1</v>
      </c>
    </row>
    <row r="51201" spans="1:14" x14ac:dyDescent="0.2">
      <c r="A51201" t="s">
        <v>301</v>
      </c>
      <c r="B51201" t="s">
        <v>66</v>
      </c>
      <c r="C51201">
        <v>2015</v>
      </c>
      <c r="D51201">
        <v>2015</v>
      </c>
      <c r="E51201" t="s">
        <v>88</v>
      </c>
      <c r="F51201" t="s">
        <v>89</v>
      </c>
      <c r="G51201" t="s">
        <v>15</v>
      </c>
      <c r="H51201" t="s">
        <v>18</v>
      </c>
      <c r="I51201" t="s">
        <v>14</v>
      </c>
      <c r="J51201" t="s">
        <v>17</v>
      </c>
      <c r="K51201" t="s">
        <v>41</v>
      </c>
      <c r="L51201" t="s">
        <v>43</v>
      </c>
      <c r="M51201">
        <v>14.489000000000001</v>
      </c>
      <c r="N51201">
        <v>1</v>
      </c>
    </row>
    <row r="51202" spans="1:14" x14ac:dyDescent="0.2">
      <c r="A51202" t="s">
        <v>301</v>
      </c>
      <c r="B51202" t="s">
        <v>66</v>
      </c>
      <c r="C51202">
        <v>2015</v>
      </c>
      <c r="D51202">
        <v>2015</v>
      </c>
      <c r="E51202" t="s">
        <v>88</v>
      </c>
      <c r="F51202" t="s">
        <v>89</v>
      </c>
      <c r="G51202" t="s">
        <v>15</v>
      </c>
      <c r="H51202" t="s">
        <v>18</v>
      </c>
      <c r="I51202" t="s">
        <v>14</v>
      </c>
      <c r="J51202" t="s">
        <v>17</v>
      </c>
      <c r="K51202" t="s">
        <v>50</v>
      </c>
      <c r="L51202" t="s">
        <v>51</v>
      </c>
      <c r="M51202">
        <v>1380069825.7349999</v>
      </c>
      <c r="N51202">
        <v>1</v>
      </c>
    </row>
    <row r="51203" spans="1:14" x14ac:dyDescent="0.2">
      <c r="A51203" t="s">
        <v>301</v>
      </c>
      <c r="B51203" t="s">
        <v>66</v>
      </c>
      <c r="C51203">
        <v>2015</v>
      </c>
      <c r="D51203">
        <v>2015</v>
      </c>
      <c r="E51203" t="s">
        <v>88</v>
      </c>
      <c r="F51203" t="s">
        <v>89</v>
      </c>
      <c r="G51203" t="s">
        <v>15</v>
      </c>
      <c r="H51203" t="s">
        <v>18</v>
      </c>
      <c r="I51203" t="s">
        <v>14</v>
      </c>
      <c r="J51203" t="s">
        <v>17</v>
      </c>
      <c r="K51203" t="s">
        <v>53</v>
      </c>
      <c r="L51203" t="s">
        <v>55</v>
      </c>
      <c r="M51203">
        <v>105.375</v>
      </c>
      <c r="N51203">
        <v>1</v>
      </c>
    </row>
    <row r="51204" spans="1:14" x14ac:dyDescent="0.2">
      <c r="A51204" t="s">
        <v>301</v>
      </c>
      <c r="B51204" t="s">
        <v>66</v>
      </c>
      <c r="C51204">
        <v>2015</v>
      </c>
      <c r="D51204">
        <v>2015</v>
      </c>
      <c r="E51204" t="s">
        <v>88</v>
      </c>
      <c r="F51204" t="s">
        <v>89</v>
      </c>
      <c r="G51204" t="s">
        <v>15</v>
      </c>
      <c r="H51204" t="s">
        <v>18</v>
      </c>
      <c r="I51204" t="s">
        <v>14</v>
      </c>
      <c r="J51204" t="s">
        <v>17</v>
      </c>
      <c r="K51204" t="s">
        <v>77</v>
      </c>
      <c r="L51204" t="s">
        <v>79</v>
      </c>
      <c r="M51204">
        <v>36.335000000000001</v>
      </c>
      <c r="N51204">
        <v>1</v>
      </c>
    </row>
    <row r="51205" spans="1:14" x14ac:dyDescent="0.2">
      <c r="A51205" t="s">
        <v>301</v>
      </c>
      <c r="B51205" t="s">
        <v>66</v>
      </c>
      <c r="C51205">
        <v>2015</v>
      </c>
      <c r="D51205">
        <v>2015</v>
      </c>
      <c r="E51205" t="s">
        <v>88</v>
      </c>
      <c r="F51205" t="s">
        <v>89</v>
      </c>
      <c r="G51205" t="s">
        <v>15</v>
      </c>
      <c r="H51205" t="s">
        <v>18</v>
      </c>
      <c r="I51205" t="s">
        <v>172</v>
      </c>
      <c r="J51205" t="s">
        <v>173</v>
      </c>
      <c r="K51205" t="s">
        <v>16</v>
      </c>
      <c r="L51205" t="s">
        <v>16</v>
      </c>
      <c r="M51205">
        <v>1330688593.8169999</v>
      </c>
      <c r="N51205">
        <v>1</v>
      </c>
    </row>
    <row r="51206" spans="1:14" x14ac:dyDescent="0.2">
      <c r="A51206" t="s">
        <v>301</v>
      </c>
      <c r="B51206" t="s">
        <v>66</v>
      </c>
      <c r="C51206">
        <v>2015</v>
      </c>
      <c r="D51206">
        <v>2015</v>
      </c>
      <c r="E51206" t="s">
        <v>88</v>
      </c>
      <c r="F51206" t="s">
        <v>89</v>
      </c>
      <c r="G51206" t="s">
        <v>15</v>
      </c>
      <c r="H51206" t="s">
        <v>18</v>
      </c>
      <c r="I51206" t="s">
        <v>172</v>
      </c>
      <c r="J51206" t="s">
        <v>173</v>
      </c>
      <c r="K51206" t="s">
        <v>22</v>
      </c>
      <c r="L51206" t="s">
        <v>25</v>
      </c>
      <c r="M51206">
        <v>101.604</v>
      </c>
      <c r="N51206">
        <v>1</v>
      </c>
    </row>
    <row r="51207" spans="1:14" x14ac:dyDescent="0.2">
      <c r="A51207" t="s">
        <v>301</v>
      </c>
      <c r="B51207" t="s">
        <v>66</v>
      </c>
      <c r="C51207">
        <v>2015</v>
      </c>
      <c r="D51207">
        <v>2015</v>
      </c>
      <c r="E51207" t="s">
        <v>88</v>
      </c>
      <c r="F51207" t="s">
        <v>89</v>
      </c>
      <c r="G51207" t="s">
        <v>15</v>
      </c>
      <c r="H51207" t="s">
        <v>18</v>
      </c>
      <c r="I51207" t="s">
        <v>172</v>
      </c>
      <c r="J51207" t="s">
        <v>173</v>
      </c>
      <c r="K51207" t="s">
        <v>41</v>
      </c>
      <c r="L51207" t="s">
        <v>43</v>
      </c>
      <c r="M51207">
        <v>35.034999999999997</v>
      </c>
      <c r="N51207">
        <v>1</v>
      </c>
    </row>
    <row r="51208" spans="1:14" x14ac:dyDescent="0.2">
      <c r="A51208" t="s">
        <v>301</v>
      </c>
      <c r="B51208" t="s">
        <v>66</v>
      </c>
      <c r="C51208">
        <v>2015</v>
      </c>
      <c r="D51208">
        <v>2015</v>
      </c>
      <c r="E51208" t="s">
        <v>88</v>
      </c>
      <c r="F51208" t="s">
        <v>89</v>
      </c>
      <c r="G51208" t="s">
        <v>15</v>
      </c>
      <c r="H51208" t="s">
        <v>18</v>
      </c>
      <c r="I51208" t="s">
        <v>172</v>
      </c>
      <c r="J51208" t="s">
        <v>173</v>
      </c>
      <c r="K51208" t="s">
        <v>50</v>
      </c>
      <c r="L51208" t="s">
        <v>51</v>
      </c>
      <c r="M51208">
        <v>3336995240.9429998</v>
      </c>
      <c r="N51208">
        <v>1</v>
      </c>
    </row>
    <row r="51209" spans="1:14" x14ac:dyDescent="0.2">
      <c r="A51209" t="s">
        <v>301</v>
      </c>
      <c r="B51209" t="s">
        <v>66</v>
      </c>
      <c r="C51209">
        <v>2015</v>
      </c>
      <c r="D51209">
        <v>2015</v>
      </c>
      <c r="E51209" t="s">
        <v>88</v>
      </c>
      <c r="F51209" t="s">
        <v>89</v>
      </c>
      <c r="G51209" t="s">
        <v>15</v>
      </c>
      <c r="H51209" t="s">
        <v>18</v>
      </c>
      <c r="I51209" t="s">
        <v>172</v>
      </c>
      <c r="J51209" t="s">
        <v>173</v>
      </c>
      <c r="K51209" t="s">
        <v>53</v>
      </c>
      <c r="L51209" t="s">
        <v>55</v>
      </c>
      <c r="M51209">
        <v>254.79499999999999</v>
      </c>
      <c r="N51209">
        <v>1</v>
      </c>
    </row>
    <row r="51210" spans="1:14" x14ac:dyDescent="0.2">
      <c r="A51210" t="s">
        <v>301</v>
      </c>
      <c r="B51210" t="s">
        <v>66</v>
      </c>
      <c r="C51210">
        <v>2015</v>
      </c>
      <c r="D51210">
        <v>2015</v>
      </c>
      <c r="E51210" t="s">
        <v>88</v>
      </c>
      <c r="F51210" t="s">
        <v>89</v>
      </c>
      <c r="G51210" t="s">
        <v>15</v>
      </c>
      <c r="H51210" t="s">
        <v>18</v>
      </c>
      <c r="I51210" t="s">
        <v>172</v>
      </c>
      <c r="J51210" t="s">
        <v>173</v>
      </c>
      <c r="K51210" t="s">
        <v>77</v>
      </c>
      <c r="L51210" t="s">
        <v>79</v>
      </c>
      <c r="M51210">
        <v>87.856999999999999</v>
      </c>
      <c r="N51210">
        <v>1</v>
      </c>
    </row>
    <row r="51211" spans="1:14" x14ac:dyDescent="0.2">
      <c r="A51211" t="s">
        <v>301</v>
      </c>
      <c r="B51211" t="s">
        <v>66</v>
      </c>
      <c r="C51211">
        <v>2015</v>
      </c>
      <c r="D51211">
        <v>2015</v>
      </c>
      <c r="E51211" t="s">
        <v>88</v>
      </c>
      <c r="F51211" t="s">
        <v>89</v>
      </c>
      <c r="G51211" t="s">
        <v>15</v>
      </c>
      <c r="H51211" t="s">
        <v>18</v>
      </c>
      <c r="I51211" t="s">
        <v>15</v>
      </c>
      <c r="J51211" t="s">
        <v>18</v>
      </c>
      <c r="K51211" t="s">
        <v>168</v>
      </c>
      <c r="L51211" t="s">
        <v>169</v>
      </c>
      <c r="M51211">
        <v>1.4999999999999999E-2</v>
      </c>
      <c r="N51211">
        <v>1</v>
      </c>
    </row>
    <row r="51212" spans="1:14" x14ac:dyDescent="0.2">
      <c r="A51212" t="s">
        <v>301</v>
      </c>
      <c r="B51212" t="s">
        <v>66</v>
      </c>
      <c r="C51212">
        <v>2015</v>
      </c>
      <c r="D51212">
        <v>2015</v>
      </c>
      <c r="E51212" t="s">
        <v>88</v>
      </c>
      <c r="F51212" t="s">
        <v>89</v>
      </c>
      <c r="G51212" t="s">
        <v>15</v>
      </c>
      <c r="H51212" t="s">
        <v>18</v>
      </c>
      <c r="I51212" t="s">
        <v>15</v>
      </c>
      <c r="J51212" t="s">
        <v>18</v>
      </c>
      <c r="K51212" t="s">
        <v>16</v>
      </c>
      <c r="L51212" t="s">
        <v>16</v>
      </c>
      <c r="M51212">
        <v>2505968715.9289999</v>
      </c>
      <c r="N51212">
        <v>1</v>
      </c>
    </row>
    <row r="51213" spans="1:14" x14ac:dyDescent="0.2">
      <c r="A51213" t="s">
        <v>301</v>
      </c>
      <c r="B51213" t="s">
        <v>66</v>
      </c>
      <c r="C51213">
        <v>2015</v>
      </c>
      <c r="D51213">
        <v>2015</v>
      </c>
      <c r="E51213" t="s">
        <v>88</v>
      </c>
      <c r="F51213" t="s">
        <v>89</v>
      </c>
      <c r="G51213" t="s">
        <v>15</v>
      </c>
      <c r="H51213" t="s">
        <v>18</v>
      </c>
      <c r="I51213" t="s">
        <v>15</v>
      </c>
      <c r="J51213" t="s">
        <v>18</v>
      </c>
      <c r="K51213" t="s">
        <v>22</v>
      </c>
      <c r="L51213" t="s">
        <v>25</v>
      </c>
      <c r="M51213">
        <v>191.34200000000001</v>
      </c>
      <c r="N51213">
        <v>1</v>
      </c>
    </row>
    <row r="51214" spans="1:14" x14ac:dyDescent="0.2">
      <c r="A51214" t="s">
        <v>301</v>
      </c>
      <c r="B51214" t="s">
        <v>66</v>
      </c>
      <c r="C51214">
        <v>2015</v>
      </c>
      <c r="D51214">
        <v>2015</v>
      </c>
      <c r="E51214" t="s">
        <v>88</v>
      </c>
      <c r="F51214" t="s">
        <v>89</v>
      </c>
      <c r="G51214" t="s">
        <v>15</v>
      </c>
      <c r="H51214" t="s">
        <v>18</v>
      </c>
      <c r="I51214" t="s">
        <v>15</v>
      </c>
      <c r="J51214" t="s">
        <v>18</v>
      </c>
      <c r="K51214" t="s">
        <v>41</v>
      </c>
      <c r="L51214" t="s">
        <v>43</v>
      </c>
      <c r="M51214">
        <v>65.977999999999994</v>
      </c>
      <c r="N51214">
        <v>1</v>
      </c>
    </row>
    <row r="51215" spans="1:14" x14ac:dyDescent="0.2">
      <c r="A51215" t="s">
        <v>301</v>
      </c>
      <c r="B51215" t="s">
        <v>66</v>
      </c>
      <c r="C51215">
        <v>2015</v>
      </c>
      <c r="D51215">
        <v>2015</v>
      </c>
      <c r="E51215" t="s">
        <v>88</v>
      </c>
      <c r="F51215" t="s">
        <v>89</v>
      </c>
      <c r="G51215" t="s">
        <v>15</v>
      </c>
      <c r="H51215" t="s">
        <v>18</v>
      </c>
      <c r="I51215" t="s">
        <v>15</v>
      </c>
      <c r="J51215" t="s">
        <v>18</v>
      </c>
      <c r="K51215" t="s">
        <v>50</v>
      </c>
      <c r="L51215" t="s">
        <v>51</v>
      </c>
      <c r="M51215">
        <v>6284269451.0690002</v>
      </c>
      <c r="N51215">
        <v>1</v>
      </c>
    </row>
    <row r="51216" spans="1:14" x14ac:dyDescent="0.2">
      <c r="A51216" t="s">
        <v>301</v>
      </c>
      <c r="B51216" t="s">
        <v>66</v>
      </c>
      <c r="C51216">
        <v>2015</v>
      </c>
      <c r="D51216">
        <v>2015</v>
      </c>
      <c r="E51216" t="s">
        <v>88</v>
      </c>
      <c r="F51216" t="s">
        <v>89</v>
      </c>
      <c r="G51216" t="s">
        <v>15</v>
      </c>
      <c r="H51216" t="s">
        <v>18</v>
      </c>
      <c r="I51216" t="s">
        <v>15</v>
      </c>
      <c r="J51216" t="s">
        <v>18</v>
      </c>
      <c r="K51216" t="s">
        <v>53</v>
      </c>
      <c r="L51216" t="s">
        <v>55</v>
      </c>
      <c r="M51216">
        <v>479.83199999999999</v>
      </c>
      <c r="N51216">
        <v>1</v>
      </c>
    </row>
    <row r="51217" spans="1:14" x14ac:dyDescent="0.2">
      <c r="A51217" t="s">
        <v>301</v>
      </c>
      <c r="B51217" t="s">
        <v>66</v>
      </c>
      <c r="C51217">
        <v>2015</v>
      </c>
      <c r="D51217">
        <v>2015</v>
      </c>
      <c r="E51217" t="s">
        <v>88</v>
      </c>
      <c r="F51217" t="s">
        <v>89</v>
      </c>
      <c r="G51217" t="s">
        <v>15</v>
      </c>
      <c r="H51217" t="s">
        <v>18</v>
      </c>
      <c r="I51217" t="s">
        <v>15</v>
      </c>
      <c r="J51217" t="s">
        <v>18</v>
      </c>
      <c r="K51217" t="s">
        <v>77</v>
      </c>
      <c r="L51217" t="s">
        <v>79</v>
      </c>
      <c r="M51217">
        <v>165.45400000000001</v>
      </c>
      <c r="N51217">
        <v>1</v>
      </c>
    </row>
    <row r="51218" spans="1:14" x14ac:dyDescent="0.2">
      <c r="A51218" t="s">
        <v>301</v>
      </c>
      <c r="B51218" t="s">
        <v>66</v>
      </c>
      <c r="C51218">
        <v>2015</v>
      </c>
      <c r="D51218">
        <v>2015</v>
      </c>
      <c r="E51218" t="s">
        <v>88</v>
      </c>
      <c r="F51218" t="s">
        <v>89</v>
      </c>
      <c r="G51218" t="s">
        <v>15</v>
      </c>
      <c r="H51218" t="s">
        <v>18</v>
      </c>
      <c r="I51218" t="s">
        <v>174</v>
      </c>
      <c r="J51218" t="s">
        <v>175</v>
      </c>
      <c r="K51218" t="s">
        <v>16</v>
      </c>
      <c r="L51218" t="s">
        <v>16</v>
      </c>
      <c r="M51218">
        <v>624951744.88100004</v>
      </c>
      <c r="N51218">
        <v>1</v>
      </c>
    </row>
    <row r="51219" spans="1:14" x14ac:dyDescent="0.2">
      <c r="A51219" t="s">
        <v>301</v>
      </c>
      <c r="B51219" t="s">
        <v>66</v>
      </c>
      <c r="C51219">
        <v>2015</v>
      </c>
      <c r="D51219">
        <v>2015</v>
      </c>
      <c r="E51219" t="s">
        <v>88</v>
      </c>
      <c r="F51219" t="s">
        <v>89</v>
      </c>
      <c r="G51219" t="s">
        <v>15</v>
      </c>
      <c r="H51219" t="s">
        <v>18</v>
      </c>
      <c r="I51219" t="s">
        <v>174</v>
      </c>
      <c r="J51219" t="s">
        <v>175</v>
      </c>
      <c r="K51219" t="s">
        <v>22</v>
      </c>
      <c r="L51219" t="s">
        <v>25</v>
      </c>
      <c r="M51219">
        <v>47.718000000000004</v>
      </c>
      <c r="N51219">
        <v>1</v>
      </c>
    </row>
    <row r="51220" spans="1:14" x14ac:dyDescent="0.2">
      <c r="A51220" t="s">
        <v>301</v>
      </c>
      <c r="B51220" t="s">
        <v>66</v>
      </c>
      <c r="C51220">
        <v>2015</v>
      </c>
      <c r="D51220">
        <v>2015</v>
      </c>
      <c r="E51220" t="s">
        <v>88</v>
      </c>
      <c r="F51220" t="s">
        <v>89</v>
      </c>
      <c r="G51220" t="s">
        <v>15</v>
      </c>
      <c r="H51220" t="s">
        <v>18</v>
      </c>
      <c r="I51220" t="s">
        <v>174</v>
      </c>
      <c r="J51220" t="s">
        <v>175</v>
      </c>
      <c r="K51220" t="s">
        <v>41</v>
      </c>
      <c r="L51220" t="s">
        <v>43</v>
      </c>
      <c r="M51220">
        <v>16.454000000000001</v>
      </c>
      <c r="N51220">
        <v>1</v>
      </c>
    </row>
    <row r="51221" spans="1:14" x14ac:dyDescent="0.2">
      <c r="A51221" t="s">
        <v>301</v>
      </c>
      <c r="B51221" t="s">
        <v>66</v>
      </c>
      <c r="C51221">
        <v>2015</v>
      </c>
      <c r="D51221">
        <v>2015</v>
      </c>
      <c r="E51221" t="s">
        <v>88</v>
      </c>
      <c r="F51221" t="s">
        <v>89</v>
      </c>
      <c r="G51221" t="s">
        <v>15</v>
      </c>
      <c r="H51221" t="s">
        <v>18</v>
      </c>
      <c r="I51221" t="s">
        <v>174</v>
      </c>
      <c r="J51221" t="s">
        <v>175</v>
      </c>
      <c r="K51221" t="s">
        <v>50</v>
      </c>
      <c r="L51221" t="s">
        <v>51</v>
      </c>
      <c r="M51221">
        <v>1567204384.391</v>
      </c>
      <c r="N51221">
        <v>1</v>
      </c>
    </row>
    <row r="51222" spans="1:14" x14ac:dyDescent="0.2">
      <c r="A51222" t="s">
        <v>301</v>
      </c>
      <c r="B51222" t="s">
        <v>66</v>
      </c>
      <c r="C51222">
        <v>2015</v>
      </c>
      <c r="D51222">
        <v>2015</v>
      </c>
      <c r="E51222" t="s">
        <v>88</v>
      </c>
      <c r="F51222" t="s">
        <v>89</v>
      </c>
      <c r="G51222" t="s">
        <v>15</v>
      </c>
      <c r="H51222" t="s">
        <v>18</v>
      </c>
      <c r="I51222" t="s">
        <v>174</v>
      </c>
      <c r="J51222" t="s">
        <v>175</v>
      </c>
      <c r="K51222" t="s">
        <v>53</v>
      </c>
      <c r="L51222" t="s">
        <v>55</v>
      </c>
      <c r="M51222">
        <v>119.663</v>
      </c>
      <c r="N51222">
        <v>1</v>
      </c>
    </row>
    <row r="51223" spans="1:14" x14ac:dyDescent="0.2">
      <c r="A51223" t="s">
        <v>301</v>
      </c>
      <c r="B51223" t="s">
        <v>66</v>
      </c>
      <c r="C51223">
        <v>2015</v>
      </c>
      <c r="D51223">
        <v>2015</v>
      </c>
      <c r="E51223" t="s">
        <v>88</v>
      </c>
      <c r="F51223" t="s">
        <v>89</v>
      </c>
      <c r="G51223" t="s">
        <v>15</v>
      </c>
      <c r="H51223" t="s">
        <v>18</v>
      </c>
      <c r="I51223" t="s">
        <v>174</v>
      </c>
      <c r="J51223" t="s">
        <v>175</v>
      </c>
      <c r="K51223" t="s">
        <v>77</v>
      </c>
      <c r="L51223" t="s">
        <v>79</v>
      </c>
      <c r="M51223">
        <v>41.262</v>
      </c>
      <c r="N51223">
        <v>1</v>
      </c>
    </row>
    <row r="51224" spans="1:14" x14ac:dyDescent="0.2">
      <c r="A51224" t="s">
        <v>301</v>
      </c>
      <c r="B51224" t="s">
        <v>66</v>
      </c>
      <c r="C51224">
        <v>2015</v>
      </c>
      <c r="D51224">
        <v>2015</v>
      </c>
      <c r="E51224" t="s">
        <v>94</v>
      </c>
      <c r="F51224" t="s">
        <v>95</v>
      </c>
      <c r="G51224" t="s">
        <v>15</v>
      </c>
      <c r="H51224" t="s">
        <v>18</v>
      </c>
      <c r="I51224" t="s">
        <v>14</v>
      </c>
      <c r="J51224" t="s">
        <v>17</v>
      </c>
      <c r="K51224" t="s">
        <v>16</v>
      </c>
      <c r="L51224" t="s">
        <v>16</v>
      </c>
      <c r="M51224">
        <v>415621768.31</v>
      </c>
      <c r="N51224">
        <v>1</v>
      </c>
    </row>
    <row r="51225" spans="1:14" x14ac:dyDescent="0.2">
      <c r="A51225" t="s">
        <v>301</v>
      </c>
      <c r="B51225" t="s">
        <v>66</v>
      </c>
      <c r="C51225">
        <v>2015</v>
      </c>
      <c r="D51225">
        <v>2015</v>
      </c>
      <c r="E51225" t="s">
        <v>94</v>
      </c>
      <c r="F51225" t="s">
        <v>95</v>
      </c>
      <c r="G51225" t="s">
        <v>15</v>
      </c>
      <c r="H51225" t="s">
        <v>18</v>
      </c>
      <c r="I51225" t="s">
        <v>14</v>
      </c>
      <c r="J51225" t="s">
        <v>17</v>
      </c>
      <c r="K51225" t="s">
        <v>22</v>
      </c>
      <c r="L51225" t="s">
        <v>25</v>
      </c>
      <c r="M51225">
        <v>31.734999999999999</v>
      </c>
      <c r="N51225">
        <v>1</v>
      </c>
    </row>
    <row r="51226" spans="1:14" x14ac:dyDescent="0.2">
      <c r="A51226" t="s">
        <v>301</v>
      </c>
      <c r="B51226" t="s">
        <v>66</v>
      </c>
      <c r="C51226">
        <v>2015</v>
      </c>
      <c r="D51226">
        <v>2015</v>
      </c>
      <c r="E51226" t="s">
        <v>94</v>
      </c>
      <c r="F51226" t="s">
        <v>95</v>
      </c>
      <c r="G51226" t="s">
        <v>15</v>
      </c>
      <c r="H51226" t="s">
        <v>18</v>
      </c>
      <c r="I51226" t="s">
        <v>14</v>
      </c>
      <c r="J51226" t="s">
        <v>17</v>
      </c>
      <c r="K51226" t="s">
        <v>41</v>
      </c>
      <c r="L51226" t="s">
        <v>43</v>
      </c>
      <c r="M51226">
        <v>10.943</v>
      </c>
      <c r="N51226">
        <v>1</v>
      </c>
    </row>
    <row r="51227" spans="1:14" x14ac:dyDescent="0.2">
      <c r="A51227" t="s">
        <v>301</v>
      </c>
      <c r="B51227" t="s">
        <v>66</v>
      </c>
      <c r="C51227">
        <v>2015</v>
      </c>
      <c r="D51227">
        <v>2015</v>
      </c>
      <c r="E51227" t="s">
        <v>94</v>
      </c>
      <c r="F51227" t="s">
        <v>95</v>
      </c>
      <c r="G51227" t="s">
        <v>15</v>
      </c>
      <c r="H51227" t="s">
        <v>18</v>
      </c>
      <c r="I51227" t="s">
        <v>14</v>
      </c>
      <c r="J51227" t="s">
        <v>17</v>
      </c>
      <c r="K51227" t="s">
        <v>50</v>
      </c>
      <c r="L51227" t="s">
        <v>51</v>
      </c>
      <c r="M51227">
        <v>1042263283.331</v>
      </c>
      <c r="N51227">
        <v>1</v>
      </c>
    </row>
    <row r="51228" spans="1:14" x14ac:dyDescent="0.2">
      <c r="A51228" t="s">
        <v>301</v>
      </c>
      <c r="B51228" t="s">
        <v>66</v>
      </c>
      <c r="C51228">
        <v>2015</v>
      </c>
      <c r="D51228">
        <v>2015</v>
      </c>
      <c r="E51228" t="s">
        <v>94</v>
      </c>
      <c r="F51228" t="s">
        <v>95</v>
      </c>
      <c r="G51228" t="s">
        <v>15</v>
      </c>
      <c r="H51228" t="s">
        <v>18</v>
      </c>
      <c r="I51228" t="s">
        <v>14</v>
      </c>
      <c r="J51228" t="s">
        <v>17</v>
      </c>
      <c r="K51228" t="s">
        <v>53</v>
      </c>
      <c r="L51228" t="s">
        <v>55</v>
      </c>
      <c r="M51228">
        <v>79.581999999999994</v>
      </c>
      <c r="N51228">
        <v>1</v>
      </c>
    </row>
    <row r="51229" spans="1:14" x14ac:dyDescent="0.2">
      <c r="A51229" t="s">
        <v>301</v>
      </c>
      <c r="B51229" t="s">
        <v>66</v>
      </c>
      <c r="C51229">
        <v>2015</v>
      </c>
      <c r="D51229">
        <v>2015</v>
      </c>
      <c r="E51229" t="s">
        <v>94</v>
      </c>
      <c r="F51229" t="s">
        <v>95</v>
      </c>
      <c r="G51229" t="s">
        <v>15</v>
      </c>
      <c r="H51229" t="s">
        <v>18</v>
      </c>
      <c r="I51229" t="s">
        <v>14</v>
      </c>
      <c r="J51229" t="s">
        <v>17</v>
      </c>
      <c r="K51229" t="s">
        <v>77</v>
      </c>
      <c r="L51229" t="s">
        <v>79</v>
      </c>
      <c r="M51229">
        <v>27.440999999999999</v>
      </c>
      <c r="N51229">
        <v>1</v>
      </c>
    </row>
    <row r="51230" spans="1:14" x14ac:dyDescent="0.2">
      <c r="A51230" t="s">
        <v>301</v>
      </c>
      <c r="B51230" t="s">
        <v>66</v>
      </c>
      <c r="C51230">
        <v>2015</v>
      </c>
      <c r="D51230">
        <v>2015</v>
      </c>
      <c r="E51230" t="s">
        <v>94</v>
      </c>
      <c r="F51230" t="s">
        <v>95</v>
      </c>
      <c r="G51230" t="s">
        <v>15</v>
      </c>
      <c r="H51230" t="s">
        <v>18</v>
      </c>
      <c r="I51230" t="s">
        <v>172</v>
      </c>
      <c r="J51230" t="s">
        <v>173</v>
      </c>
      <c r="K51230" t="s">
        <v>16</v>
      </c>
      <c r="L51230" t="s">
        <v>16</v>
      </c>
      <c r="M51230">
        <v>73887370.179000005</v>
      </c>
      <c r="N51230">
        <v>1</v>
      </c>
    </row>
    <row r="51231" spans="1:14" x14ac:dyDescent="0.2">
      <c r="A51231" t="s">
        <v>301</v>
      </c>
      <c r="B51231" t="s">
        <v>66</v>
      </c>
      <c r="C51231">
        <v>2015</v>
      </c>
      <c r="D51231">
        <v>2015</v>
      </c>
      <c r="E51231" t="s">
        <v>94</v>
      </c>
      <c r="F51231" t="s">
        <v>95</v>
      </c>
      <c r="G51231" t="s">
        <v>15</v>
      </c>
      <c r="H51231" t="s">
        <v>18</v>
      </c>
      <c r="I51231" t="s">
        <v>172</v>
      </c>
      <c r="J51231" t="s">
        <v>173</v>
      </c>
      <c r="K51231" t="s">
        <v>22</v>
      </c>
      <c r="L51231" t="s">
        <v>25</v>
      </c>
      <c r="M51231">
        <v>5.6420000000000003</v>
      </c>
      <c r="N51231">
        <v>1</v>
      </c>
    </row>
    <row r="51232" spans="1:14" x14ac:dyDescent="0.2">
      <c r="A51232" t="s">
        <v>301</v>
      </c>
      <c r="B51232" t="s">
        <v>66</v>
      </c>
      <c r="C51232">
        <v>2015</v>
      </c>
      <c r="D51232">
        <v>2015</v>
      </c>
      <c r="E51232" t="s">
        <v>94</v>
      </c>
      <c r="F51232" t="s">
        <v>95</v>
      </c>
      <c r="G51232" t="s">
        <v>15</v>
      </c>
      <c r="H51232" t="s">
        <v>18</v>
      </c>
      <c r="I51232" t="s">
        <v>172</v>
      </c>
      <c r="J51232" t="s">
        <v>173</v>
      </c>
      <c r="K51232" t="s">
        <v>41</v>
      </c>
      <c r="L51232" t="s">
        <v>43</v>
      </c>
      <c r="M51232">
        <v>1.9450000000000001</v>
      </c>
      <c r="N51232">
        <v>1</v>
      </c>
    </row>
    <row r="51233" spans="1:14" x14ac:dyDescent="0.2">
      <c r="A51233" t="s">
        <v>301</v>
      </c>
      <c r="B51233" t="s">
        <v>66</v>
      </c>
      <c r="C51233">
        <v>2015</v>
      </c>
      <c r="D51233">
        <v>2015</v>
      </c>
      <c r="E51233" t="s">
        <v>94</v>
      </c>
      <c r="F51233" t="s">
        <v>95</v>
      </c>
      <c r="G51233" t="s">
        <v>15</v>
      </c>
      <c r="H51233" t="s">
        <v>18</v>
      </c>
      <c r="I51233" t="s">
        <v>172</v>
      </c>
      <c r="J51233" t="s">
        <v>173</v>
      </c>
      <c r="K51233" t="s">
        <v>50</v>
      </c>
      <c r="L51233" t="s">
        <v>51</v>
      </c>
      <c r="M51233">
        <v>185288882.61199999</v>
      </c>
      <c r="N51233">
        <v>1</v>
      </c>
    </row>
    <row r="51234" spans="1:14" x14ac:dyDescent="0.2">
      <c r="A51234" t="s">
        <v>301</v>
      </c>
      <c r="B51234" t="s">
        <v>66</v>
      </c>
      <c r="C51234">
        <v>2015</v>
      </c>
      <c r="D51234">
        <v>2015</v>
      </c>
      <c r="E51234" t="s">
        <v>94</v>
      </c>
      <c r="F51234" t="s">
        <v>95</v>
      </c>
      <c r="G51234" t="s">
        <v>15</v>
      </c>
      <c r="H51234" t="s">
        <v>18</v>
      </c>
      <c r="I51234" t="s">
        <v>172</v>
      </c>
      <c r="J51234" t="s">
        <v>173</v>
      </c>
      <c r="K51234" t="s">
        <v>53</v>
      </c>
      <c r="L51234" t="s">
        <v>55</v>
      </c>
      <c r="M51234">
        <v>14.148</v>
      </c>
      <c r="N51234">
        <v>1</v>
      </c>
    </row>
    <row r="51235" spans="1:14" x14ac:dyDescent="0.2">
      <c r="A51235" t="s">
        <v>301</v>
      </c>
      <c r="B51235" t="s">
        <v>66</v>
      </c>
      <c r="C51235">
        <v>2015</v>
      </c>
      <c r="D51235">
        <v>2015</v>
      </c>
      <c r="E51235" t="s">
        <v>94</v>
      </c>
      <c r="F51235" t="s">
        <v>95</v>
      </c>
      <c r="G51235" t="s">
        <v>15</v>
      </c>
      <c r="H51235" t="s">
        <v>18</v>
      </c>
      <c r="I51235" t="s">
        <v>172</v>
      </c>
      <c r="J51235" t="s">
        <v>173</v>
      </c>
      <c r="K51235" t="s">
        <v>77</v>
      </c>
      <c r="L51235" t="s">
        <v>79</v>
      </c>
      <c r="M51235">
        <v>4.8780000000000001</v>
      </c>
      <c r="N51235">
        <v>1</v>
      </c>
    </row>
    <row r="51236" spans="1:14" x14ac:dyDescent="0.2">
      <c r="A51236" t="s">
        <v>301</v>
      </c>
      <c r="B51236" t="s">
        <v>66</v>
      </c>
      <c r="C51236">
        <v>2015</v>
      </c>
      <c r="D51236">
        <v>2015</v>
      </c>
      <c r="E51236" t="s">
        <v>94</v>
      </c>
      <c r="F51236" t="s">
        <v>95</v>
      </c>
      <c r="G51236" t="s">
        <v>15</v>
      </c>
      <c r="H51236" t="s">
        <v>18</v>
      </c>
      <c r="I51236" t="s">
        <v>15</v>
      </c>
      <c r="J51236" t="s">
        <v>18</v>
      </c>
      <c r="K51236" t="s">
        <v>168</v>
      </c>
      <c r="L51236" t="s">
        <v>169</v>
      </c>
      <c r="M51236">
        <v>3.0000000000000001E-3</v>
      </c>
      <c r="N51236">
        <v>1</v>
      </c>
    </row>
    <row r="51237" spans="1:14" x14ac:dyDescent="0.2">
      <c r="A51237" t="s">
        <v>301</v>
      </c>
      <c r="B51237" t="s">
        <v>66</v>
      </c>
      <c r="C51237">
        <v>2015</v>
      </c>
      <c r="D51237">
        <v>2015</v>
      </c>
      <c r="E51237" t="s">
        <v>94</v>
      </c>
      <c r="F51237" t="s">
        <v>95</v>
      </c>
      <c r="G51237" t="s">
        <v>15</v>
      </c>
      <c r="H51237" t="s">
        <v>18</v>
      </c>
      <c r="I51237" t="s">
        <v>15</v>
      </c>
      <c r="J51237" t="s">
        <v>18</v>
      </c>
      <c r="K51237" t="s">
        <v>16</v>
      </c>
      <c r="L51237" t="s">
        <v>16</v>
      </c>
      <c r="M51237">
        <v>518082603.95499998</v>
      </c>
      <c r="N51237">
        <v>1</v>
      </c>
    </row>
    <row r="51238" spans="1:14" x14ac:dyDescent="0.2">
      <c r="A51238" t="s">
        <v>301</v>
      </c>
      <c r="B51238" t="s">
        <v>66</v>
      </c>
      <c r="C51238">
        <v>2015</v>
      </c>
      <c r="D51238">
        <v>2015</v>
      </c>
      <c r="E51238" t="s">
        <v>94</v>
      </c>
      <c r="F51238" t="s">
        <v>95</v>
      </c>
      <c r="G51238" t="s">
        <v>15</v>
      </c>
      <c r="H51238" t="s">
        <v>18</v>
      </c>
      <c r="I51238" t="s">
        <v>15</v>
      </c>
      <c r="J51238" t="s">
        <v>18</v>
      </c>
      <c r="K51238" t="s">
        <v>22</v>
      </c>
      <c r="L51238" t="s">
        <v>25</v>
      </c>
      <c r="M51238">
        <v>39.558</v>
      </c>
      <c r="N51238">
        <v>1</v>
      </c>
    </row>
    <row r="51239" spans="1:14" x14ac:dyDescent="0.2">
      <c r="A51239" t="s">
        <v>301</v>
      </c>
      <c r="B51239" t="s">
        <v>66</v>
      </c>
      <c r="C51239">
        <v>2015</v>
      </c>
      <c r="D51239">
        <v>2015</v>
      </c>
      <c r="E51239" t="s">
        <v>94</v>
      </c>
      <c r="F51239" t="s">
        <v>95</v>
      </c>
      <c r="G51239" t="s">
        <v>15</v>
      </c>
      <c r="H51239" t="s">
        <v>18</v>
      </c>
      <c r="I51239" t="s">
        <v>15</v>
      </c>
      <c r="J51239" t="s">
        <v>18</v>
      </c>
      <c r="K51239" t="s">
        <v>41</v>
      </c>
      <c r="L51239" t="s">
        <v>43</v>
      </c>
      <c r="M51239">
        <v>13.64</v>
      </c>
      <c r="N51239">
        <v>1</v>
      </c>
    </row>
    <row r="51240" spans="1:14" x14ac:dyDescent="0.2">
      <c r="A51240" t="s">
        <v>301</v>
      </c>
      <c r="B51240" t="s">
        <v>66</v>
      </c>
      <c r="C51240">
        <v>2015</v>
      </c>
      <c r="D51240">
        <v>2015</v>
      </c>
      <c r="E51240" t="s">
        <v>94</v>
      </c>
      <c r="F51240" t="s">
        <v>95</v>
      </c>
      <c r="G51240" t="s">
        <v>15</v>
      </c>
      <c r="H51240" t="s">
        <v>18</v>
      </c>
      <c r="I51240" t="s">
        <v>15</v>
      </c>
      <c r="J51240" t="s">
        <v>18</v>
      </c>
      <c r="K51240" t="s">
        <v>50</v>
      </c>
      <c r="L51240" t="s">
        <v>51</v>
      </c>
      <c r="M51240">
        <v>1299206434.809</v>
      </c>
      <c r="N51240">
        <v>1</v>
      </c>
    </row>
    <row r="51241" spans="1:14" x14ac:dyDescent="0.2">
      <c r="A51241" t="s">
        <v>301</v>
      </c>
      <c r="B51241" t="s">
        <v>66</v>
      </c>
      <c r="C51241">
        <v>2015</v>
      </c>
      <c r="D51241">
        <v>2015</v>
      </c>
      <c r="E51241" t="s">
        <v>94</v>
      </c>
      <c r="F51241" t="s">
        <v>95</v>
      </c>
      <c r="G51241" t="s">
        <v>15</v>
      </c>
      <c r="H51241" t="s">
        <v>18</v>
      </c>
      <c r="I51241" t="s">
        <v>15</v>
      </c>
      <c r="J51241" t="s">
        <v>18</v>
      </c>
      <c r="K51241" t="s">
        <v>53</v>
      </c>
      <c r="L51241" t="s">
        <v>55</v>
      </c>
      <c r="M51241">
        <v>99.2</v>
      </c>
      <c r="N51241">
        <v>1</v>
      </c>
    </row>
    <row r="51242" spans="1:14" x14ac:dyDescent="0.2">
      <c r="A51242" t="s">
        <v>301</v>
      </c>
      <c r="B51242" t="s">
        <v>66</v>
      </c>
      <c r="C51242">
        <v>2015</v>
      </c>
      <c r="D51242">
        <v>2015</v>
      </c>
      <c r="E51242" t="s">
        <v>94</v>
      </c>
      <c r="F51242" t="s">
        <v>95</v>
      </c>
      <c r="G51242" t="s">
        <v>15</v>
      </c>
      <c r="H51242" t="s">
        <v>18</v>
      </c>
      <c r="I51242" t="s">
        <v>15</v>
      </c>
      <c r="J51242" t="s">
        <v>18</v>
      </c>
      <c r="K51242" t="s">
        <v>77</v>
      </c>
      <c r="L51242" t="s">
        <v>79</v>
      </c>
      <c r="M51242">
        <v>34.206000000000003</v>
      </c>
      <c r="N51242">
        <v>1</v>
      </c>
    </row>
    <row r="51243" spans="1:14" x14ac:dyDescent="0.2">
      <c r="A51243" t="s">
        <v>301</v>
      </c>
      <c r="B51243" t="s">
        <v>66</v>
      </c>
      <c r="C51243">
        <v>2015</v>
      </c>
      <c r="D51243">
        <v>2015</v>
      </c>
      <c r="E51243" t="s">
        <v>94</v>
      </c>
      <c r="F51243" t="s">
        <v>95</v>
      </c>
      <c r="G51243" t="s">
        <v>15</v>
      </c>
      <c r="H51243" t="s">
        <v>18</v>
      </c>
      <c r="I51243" t="s">
        <v>174</v>
      </c>
      <c r="J51243" t="s">
        <v>175</v>
      </c>
      <c r="K51243" t="s">
        <v>16</v>
      </c>
      <c r="L51243" t="s">
        <v>16</v>
      </c>
      <c r="M51243">
        <v>28573465.465999998</v>
      </c>
      <c r="N51243">
        <v>1</v>
      </c>
    </row>
    <row r="51244" spans="1:14" x14ac:dyDescent="0.2">
      <c r="A51244" t="s">
        <v>301</v>
      </c>
      <c r="B51244" t="s">
        <v>66</v>
      </c>
      <c r="C51244">
        <v>2015</v>
      </c>
      <c r="D51244">
        <v>2015</v>
      </c>
      <c r="E51244" t="s">
        <v>94</v>
      </c>
      <c r="F51244" t="s">
        <v>95</v>
      </c>
      <c r="G51244" t="s">
        <v>15</v>
      </c>
      <c r="H51244" t="s">
        <v>18</v>
      </c>
      <c r="I51244" t="s">
        <v>174</v>
      </c>
      <c r="J51244" t="s">
        <v>175</v>
      </c>
      <c r="K51244" t="s">
        <v>22</v>
      </c>
      <c r="L51244" t="s">
        <v>25</v>
      </c>
      <c r="M51244">
        <v>2.1819999999999999</v>
      </c>
      <c r="N51244">
        <v>1</v>
      </c>
    </row>
    <row r="51245" spans="1:14" x14ac:dyDescent="0.2">
      <c r="A51245" t="s">
        <v>301</v>
      </c>
      <c r="B51245" t="s">
        <v>66</v>
      </c>
      <c r="C51245">
        <v>2015</v>
      </c>
      <c r="D51245">
        <v>2015</v>
      </c>
      <c r="E51245" t="s">
        <v>94</v>
      </c>
      <c r="F51245" t="s">
        <v>95</v>
      </c>
      <c r="G51245" t="s">
        <v>15</v>
      </c>
      <c r="H51245" t="s">
        <v>18</v>
      </c>
      <c r="I51245" t="s">
        <v>174</v>
      </c>
      <c r="J51245" t="s">
        <v>175</v>
      </c>
      <c r="K51245" t="s">
        <v>41</v>
      </c>
      <c r="L51245" t="s">
        <v>43</v>
      </c>
      <c r="M51245">
        <v>0.752</v>
      </c>
      <c r="N51245">
        <v>1</v>
      </c>
    </row>
    <row r="51246" spans="1:14" x14ac:dyDescent="0.2">
      <c r="A51246" t="s">
        <v>301</v>
      </c>
      <c r="B51246" t="s">
        <v>66</v>
      </c>
      <c r="C51246">
        <v>2015</v>
      </c>
      <c r="D51246">
        <v>2015</v>
      </c>
      <c r="E51246" t="s">
        <v>94</v>
      </c>
      <c r="F51246" t="s">
        <v>95</v>
      </c>
      <c r="G51246" t="s">
        <v>15</v>
      </c>
      <c r="H51246" t="s">
        <v>18</v>
      </c>
      <c r="I51246" t="s">
        <v>174</v>
      </c>
      <c r="J51246" t="s">
        <v>175</v>
      </c>
      <c r="K51246" t="s">
        <v>50</v>
      </c>
      <c r="L51246" t="s">
        <v>51</v>
      </c>
      <c r="M51246">
        <v>71654268.864999995</v>
      </c>
      <c r="N51246">
        <v>1</v>
      </c>
    </row>
    <row r="51247" spans="1:14" x14ac:dyDescent="0.2">
      <c r="A51247" t="s">
        <v>301</v>
      </c>
      <c r="B51247" t="s">
        <v>66</v>
      </c>
      <c r="C51247">
        <v>2015</v>
      </c>
      <c r="D51247">
        <v>2015</v>
      </c>
      <c r="E51247" t="s">
        <v>94</v>
      </c>
      <c r="F51247" t="s">
        <v>95</v>
      </c>
      <c r="G51247" t="s">
        <v>15</v>
      </c>
      <c r="H51247" t="s">
        <v>18</v>
      </c>
      <c r="I51247" t="s">
        <v>174</v>
      </c>
      <c r="J51247" t="s">
        <v>175</v>
      </c>
      <c r="K51247" t="s">
        <v>53</v>
      </c>
      <c r="L51247" t="s">
        <v>55</v>
      </c>
      <c r="M51247">
        <v>5.4710000000000001</v>
      </c>
      <c r="N51247">
        <v>1</v>
      </c>
    </row>
    <row r="51248" spans="1:14" x14ac:dyDescent="0.2">
      <c r="A51248" t="s">
        <v>301</v>
      </c>
      <c r="B51248" t="s">
        <v>66</v>
      </c>
      <c r="C51248">
        <v>2015</v>
      </c>
      <c r="D51248">
        <v>2015</v>
      </c>
      <c r="E51248" t="s">
        <v>94</v>
      </c>
      <c r="F51248" t="s">
        <v>95</v>
      </c>
      <c r="G51248" t="s">
        <v>15</v>
      </c>
      <c r="H51248" t="s">
        <v>18</v>
      </c>
      <c r="I51248" t="s">
        <v>174</v>
      </c>
      <c r="J51248" t="s">
        <v>175</v>
      </c>
      <c r="K51248" t="s">
        <v>77</v>
      </c>
      <c r="L51248" t="s">
        <v>79</v>
      </c>
      <c r="M51248">
        <v>1.887</v>
      </c>
      <c r="N51248">
        <v>1</v>
      </c>
    </row>
    <row r="51249" spans="1:14" x14ac:dyDescent="0.2">
      <c r="A51249" t="s">
        <v>301</v>
      </c>
      <c r="B51249" t="s">
        <v>66</v>
      </c>
      <c r="C51249">
        <v>2015</v>
      </c>
      <c r="D51249">
        <v>2015</v>
      </c>
      <c r="E51249" t="s">
        <v>162</v>
      </c>
      <c r="F51249" t="s">
        <v>163</v>
      </c>
      <c r="G51249" t="s">
        <v>15</v>
      </c>
      <c r="H51249" t="s">
        <v>18</v>
      </c>
      <c r="I51249" t="s">
        <v>14</v>
      </c>
      <c r="J51249" t="s">
        <v>17</v>
      </c>
      <c r="K51249" t="s">
        <v>16</v>
      </c>
      <c r="L51249" t="s">
        <v>16</v>
      </c>
      <c r="M51249">
        <v>32193613.083000001</v>
      </c>
      <c r="N51249">
        <v>1</v>
      </c>
    </row>
    <row r="51250" spans="1:14" x14ac:dyDescent="0.2">
      <c r="A51250" t="s">
        <v>301</v>
      </c>
      <c r="B51250" t="s">
        <v>66</v>
      </c>
      <c r="C51250">
        <v>2015</v>
      </c>
      <c r="D51250">
        <v>2015</v>
      </c>
      <c r="E51250" t="s">
        <v>162</v>
      </c>
      <c r="F51250" t="s">
        <v>163</v>
      </c>
      <c r="G51250" t="s">
        <v>15</v>
      </c>
      <c r="H51250" t="s">
        <v>18</v>
      </c>
      <c r="I51250" t="s">
        <v>14</v>
      </c>
      <c r="J51250" t="s">
        <v>17</v>
      </c>
      <c r="K51250" t="s">
        <v>22</v>
      </c>
      <c r="L51250" t="s">
        <v>25</v>
      </c>
      <c r="M51250">
        <v>2.4580000000000002</v>
      </c>
      <c r="N51250">
        <v>1</v>
      </c>
    </row>
    <row r="51251" spans="1:14" x14ac:dyDescent="0.2">
      <c r="A51251" t="s">
        <v>301</v>
      </c>
      <c r="B51251" t="s">
        <v>66</v>
      </c>
      <c r="C51251">
        <v>2015</v>
      </c>
      <c r="D51251">
        <v>2015</v>
      </c>
      <c r="E51251" t="s">
        <v>162</v>
      </c>
      <c r="F51251" t="s">
        <v>163</v>
      </c>
      <c r="G51251" t="s">
        <v>15</v>
      </c>
      <c r="H51251" t="s">
        <v>18</v>
      </c>
      <c r="I51251" t="s">
        <v>14</v>
      </c>
      <c r="J51251" t="s">
        <v>17</v>
      </c>
      <c r="K51251" t="s">
        <v>41</v>
      </c>
      <c r="L51251" t="s">
        <v>43</v>
      </c>
      <c r="M51251">
        <v>0.84799999999999998</v>
      </c>
      <c r="N51251">
        <v>1</v>
      </c>
    </row>
    <row r="51252" spans="1:14" x14ac:dyDescent="0.2">
      <c r="A51252" t="s">
        <v>301</v>
      </c>
      <c r="B51252" t="s">
        <v>66</v>
      </c>
      <c r="C51252">
        <v>2015</v>
      </c>
      <c r="D51252">
        <v>2015</v>
      </c>
      <c r="E51252" t="s">
        <v>162</v>
      </c>
      <c r="F51252" t="s">
        <v>163</v>
      </c>
      <c r="G51252" t="s">
        <v>15</v>
      </c>
      <c r="H51252" t="s">
        <v>18</v>
      </c>
      <c r="I51252" t="s">
        <v>14</v>
      </c>
      <c r="J51252" t="s">
        <v>17</v>
      </c>
      <c r="K51252" t="s">
        <v>50</v>
      </c>
      <c r="L51252" t="s">
        <v>51</v>
      </c>
      <c r="M51252">
        <v>80732587.734999999</v>
      </c>
      <c r="N51252">
        <v>1</v>
      </c>
    </row>
    <row r="51253" spans="1:14" x14ac:dyDescent="0.2">
      <c r="A51253" t="s">
        <v>301</v>
      </c>
      <c r="B51253" t="s">
        <v>66</v>
      </c>
      <c r="C51253">
        <v>2015</v>
      </c>
      <c r="D51253">
        <v>2015</v>
      </c>
      <c r="E51253" t="s">
        <v>162</v>
      </c>
      <c r="F51253" t="s">
        <v>163</v>
      </c>
      <c r="G51253" t="s">
        <v>15</v>
      </c>
      <c r="H51253" t="s">
        <v>18</v>
      </c>
      <c r="I51253" t="s">
        <v>14</v>
      </c>
      <c r="J51253" t="s">
        <v>17</v>
      </c>
      <c r="K51253" t="s">
        <v>53</v>
      </c>
      <c r="L51253" t="s">
        <v>55</v>
      </c>
      <c r="M51253">
        <v>6.1639999999999997</v>
      </c>
      <c r="N51253">
        <v>1</v>
      </c>
    </row>
    <row r="51254" spans="1:14" x14ac:dyDescent="0.2">
      <c r="A51254" t="s">
        <v>301</v>
      </c>
      <c r="B51254" t="s">
        <v>66</v>
      </c>
      <c r="C51254">
        <v>2015</v>
      </c>
      <c r="D51254">
        <v>2015</v>
      </c>
      <c r="E51254" t="s">
        <v>162</v>
      </c>
      <c r="F51254" t="s">
        <v>163</v>
      </c>
      <c r="G51254" t="s">
        <v>15</v>
      </c>
      <c r="H51254" t="s">
        <v>18</v>
      </c>
      <c r="I51254" t="s">
        <v>14</v>
      </c>
      <c r="J51254" t="s">
        <v>17</v>
      </c>
      <c r="K51254" t="s">
        <v>77</v>
      </c>
      <c r="L51254" t="s">
        <v>79</v>
      </c>
      <c r="M51254">
        <v>2.1259999999999999</v>
      </c>
      <c r="N51254">
        <v>1</v>
      </c>
    </row>
    <row r="51255" spans="1:14" x14ac:dyDescent="0.2">
      <c r="A51255" t="s">
        <v>301</v>
      </c>
      <c r="B51255" t="s">
        <v>66</v>
      </c>
      <c r="C51255">
        <v>2015</v>
      </c>
      <c r="D51255">
        <v>2015</v>
      </c>
      <c r="E51255" t="s">
        <v>162</v>
      </c>
      <c r="F51255" t="s">
        <v>163</v>
      </c>
      <c r="G51255" t="s">
        <v>15</v>
      </c>
      <c r="H51255" t="s">
        <v>18</v>
      </c>
      <c r="I51255" t="s">
        <v>172</v>
      </c>
      <c r="J51255" t="s">
        <v>173</v>
      </c>
      <c r="K51255" t="s">
        <v>16</v>
      </c>
      <c r="L51255" t="s">
        <v>16</v>
      </c>
      <c r="M51255">
        <v>2135923113.234</v>
      </c>
      <c r="N51255">
        <v>1</v>
      </c>
    </row>
    <row r="51256" spans="1:14" x14ac:dyDescent="0.2">
      <c r="A51256" t="s">
        <v>301</v>
      </c>
      <c r="B51256" t="s">
        <v>66</v>
      </c>
      <c r="C51256">
        <v>2015</v>
      </c>
      <c r="D51256">
        <v>2015</v>
      </c>
      <c r="E51256" t="s">
        <v>162</v>
      </c>
      <c r="F51256" t="s">
        <v>163</v>
      </c>
      <c r="G51256" t="s">
        <v>15</v>
      </c>
      <c r="H51256" t="s">
        <v>18</v>
      </c>
      <c r="I51256" t="s">
        <v>172</v>
      </c>
      <c r="J51256" t="s">
        <v>173</v>
      </c>
      <c r="K51256" t="s">
        <v>22</v>
      </c>
      <c r="L51256" t="s">
        <v>25</v>
      </c>
      <c r="M51256">
        <v>163.08699999999999</v>
      </c>
      <c r="N51256">
        <v>1</v>
      </c>
    </row>
    <row r="51257" spans="1:14" x14ac:dyDescent="0.2">
      <c r="A51257" t="s">
        <v>301</v>
      </c>
      <c r="B51257" t="s">
        <v>66</v>
      </c>
      <c r="C51257">
        <v>2015</v>
      </c>
      <c r="D51257">
        <v>2015</v>
      </c>
      <c r="E51257" t="s">
        <v>162</v>
      </c>
      <c r="F51257" t="s">
        <v>163</v>
      </c>
      <c r="G51257" t="s">
        <v>15</v>
      </c>
      <c r="H51257" t="s">
        <v>18</v>
      </c>
      <c r="I51257" t="s">
        <v>172</v>
      </c>
      <c r="J51257" t="s">
        <v>173</v>
      </c>
      <c r="K51257" t="s">
        <v>41</v>
      </c>
      <c r="L51257" t="s">
        <v>43</v>
      </c>
      <c r="M51257">
        <v>56.234999999999999</v>
      </c>
      <c r="N51257">
        <v>1</v>
      </c>
    </row>
    <row r="51258" spans="1:14" x14ac:dyDescent="0.2">
      <c r="A51258" t="s">
        <v>301</v>
      </c>
      <c r="B51258" t="s">
        <v>66</v>
      </c>
      <c r="C51258">
        <v>2015</v>
      </c>
      <c r="D51258">
        <v>2015</v>
      </c>
      <c r="E51258" t="s">
        <v>162</v>
      </c>
      <c r="F51258" t="s">
        <v>163</v>
      </c>
      <c r="G51258" t="s">
        <v>15</v>
      </c>
      <c r="H51258" t="s">
        <v>18</v>
      </c>
      <c r="I51258" t="s">
        <v>172</v>
      </c>
      <c r="J51258" t="s">
        <v>173</v>
      </c>
      <c r="K51258" t="s">
        <v>50</v>
      </c>
      <c r="L51258" t="s">
        <v>51</v>
      </c>
      <c r="M51258">
        <v>5356298458.559</v>
      </c>
      <c r="N51258">
        <v>1</v>
      </c>
    </row>
    <row r="51259" spans="1:14" x14ac:dyDescent="0.2">
      <c r="A51259" t="s">
        <v>301</v>
      </c>
      <c r="B51259" t="s">
        <v>66</v>
      </c>
      <c r="C51259">
        <v>2015</v>
      </c>
      <c r="D51259">
        <v>2015</v>
      </c>
      <c r="E51259" t="s">
        <v>162</v>
      </c>
      <c r="F51259" t="s">
        <v>163</v>
      </c>
      <c r="G51259" t="s">
        <v>15</v>
      </c>
      <c r="H51259" t="s">
        <v>18</v>
      </c>
      <c r="I51259" t="s">
        <v>172</v>
      </c>
      <c r="J51259" t="s">
        <v>173</v>
      </c>
      <c r="K51259" t="s">
        <v>53</v>
      </c>
      <c r="L51259" t="s">
        <v>55</v>
      </c>
      <c r="M51259">
        <v>408.97800000000001</v>
      </c>
      <c r="N51259">
        <v>1</v>
      </c>
    </row>
    <row r="51260" spans="1:14" x14ac:dyDescent="0.2">
      <c r="A51260" t="s">
        <v>301</v>
      </c>
      <c r="B51260" t="s">
        <v>66</v>
      </c>
      <c r="C51260">
        <v>2015</v>
      </c>
      <c r="D51260">
        <v>2015</v>
      </c>
      <c r="E51260" t="s">
        <v>162</v>
      </c>
      <c r="F51260" t="s">
        <v>163</v>
      </c>
      <c r="G51260" t="s">
        <v>15</v>
      </c>
      <c r="H51260" t="s">
        <v>18</v>
      </c>
      <c r="I51260" t="s">
        <v>172</v>
      </c>
      <c r="J51260" t="s">
        <v>173</v>
      </c>
      <c r="K51260" t="s">
        <v>77</v>
      </c>
      <c r="L51260" t="s">
        <v>79</v>
      </c>
      <c r="M51260">
        <v>141.02199999999999</v>
      </c>
      <c r="N51260">
        <v>1</v>
      </c>
    </row>
    <row r="51261" spans="1:14" x14ac:dyDescent="0.2">
      <c r="A51261" t="s">
        <v>301</v>
      </c>
      <c r="B51261" t="s">
        <v>66</v>
      </c>
      <c r="C51261">
        <v>2015</v>
      </c>
      <c r="D51261">
        <v>2015</v>
      </c>
      <c r="E51261" t="s">
        <v>162</v>
      </c>
      <c r="F51261" t="s">
        <v>163</v>
      </c>
      <c r="G51261" t="s">
        <v>15</v>
      </c>
      <c r="H51261" t="s">
        <v>18</v>
      </c>
      <c r="I51261" t="s">
        <v>15</v>
      </c>
      <c r="J51261" t="s">
        <v>18</v>
      </c>
      <c r="K51261" t="s">
        <v>168</v>
      </c>
      <c r="L51261" t="s">
        <v>169</v>
      </c>
      <c r="M51261">
        <v>1.4E-2</v>
      </c>
      <c r="N51261">
        <v>1</v>
      </c>
    </row>
    <row r="51262" spans="1:14" x14ac:dyDescent="0.2">
      <c r="A51262" t="s">
        <v>301</v>
      </c>
      <c r="B51262" t="s">
        <v>66</v>
      </c>
      <c r="C51262">
        <v>2015</v>
      </c>
      <c r="D51262">
        <v>2015</v>
      </c>
      <c r="E51262" t="s">
        <v>162</v>
      </c>
      <c r="F51262" t="s">
        <v>163</v>
      </c>
      <c r="G51262" t="s">
        <v>15</v>
      </c>
      <c r="H51262" t="s">
        <v>18</v>
      </c>
      <c r="I51262" t="s">
        <v>15</v>
      </c>
      <c r="J51262" t="s">
        <v>18</v>
      </c>
      <c r="K51262" t="s">
        <v>16</v>
      </c>
      <c r="L51262" t="s">
        <v>16</v>
      </c>
      <c r="M51262">
        <v>2395575995.4679999</v>
      </c>
      <c r="N51262">
        <v>1</v>
      </c>
    </row>
    <row r="51263" spans="1:14" x14ac:dyDescent="0.2">
      <c r="A51263" t="s">
        <v>301</v>
      </c>
      <c r="B51263" t="s">
        <v>66</v>
      </c>
      <c r="C51263">
        <v>2015</v>
      </c>
      <c r="D51263">
        <v>2015</v>
      </c>
      <c r="E51263" t="s">
        <v>162</v>
      </c>
      <c r="F51263" t="s">
        <v>163</v>
      </c>
      <c r="G51263" t="s">
        <v>15</v>
      </c>
      <c r="H51263" t="s">
        <v>18</v>
      </c>
      <c r="I51263" t="s">
        <v>15</v>
      </c>
      <c r="J51263" t="s">
        <v>18</v>
      </c>
      <c r="K51263" t="s">
        <v>22</v>
      </c>
      <c r="L51263" t="s">
        <v>25</v>
      </c>
      <c r="M51263">
        <v>182.91300000000001</v>
      </c>
      <c r="N51263">
        <v>1</v>
      </c>
    </row>
    <row r="51264" spans="1:14" x14ac:dyDescent="0.2">
      <c r="A51264" t="s">
        <v>301</v>
      </c>
      <c r="B51264" t="s">
        <v>66</v>
      </c>
      <c r="C51264">
        <v>2015</v>
      </c>
      <c r="D51264">
        <v>2015</v>
      </c>
      <c r="E51264" t="s">
        <v>162</v>
      </c>
      <c r="F51264" t="s">
        <v>163</v>
      </c>
      <c r="G51264" t="s">
        <v>15</v>
      </c>
      <c r="H51264" t="s">
        <v>18</v>
      </c>
      <c r="I51264" t="s">
        <v>15</v>
      </c>
      <c r="J51264" t="s">
        <v>18</v>
      </c>
      <c r="K51264" t="s">
        <v>41</v>
      </c>
      <c r="L51264" t="s">
        <v>43</v>
      </c>
      <c r="M51264">
        <v>63.070999999999998</v>
      </c>
      <c r="N51264">
        <v>1</v>
      </c>
    </row>
    <row r="51265" spans="1:14" x14ac:dyDescent="0.2">
      <c r="A51265" t="s">
        <v>301</v>
      </c>
      <c r="B51265" t="s">
        <v>66</v>
      </c>
      <c r="C51265">
        <v>2015</v>
      </c>
      <c r="D51265">
        <v>2015</v>
      </c>
      <c r="E51265" t="s">
        <v>162</v>
      </c>
      <c r="F51265" t="s">
        <v>163</v>
      </c>
      <c r="G51265" t="s">
        <v>15</v>
      </c>
      <c r="H51265" t="s">
        <v>18</v>
      </c>
      <c r="I51265" t="s">
        <v>15</v>
      </c>
      <c r="J51265" t="s">
        <v>18</v>
      </c>
      <c r="K51265" t="s">
        <v>50</v>
      </c>
      <c r="L51265" t="s">
        <v>51</v>
      </c>
      <c r="M51265">
        <v>6007435348.3900003</v>
      </c>
      <c r="N51265">
        <v>1</v>
      </c>
    </row>
    <row r="51266" spans="1:14" x14ac:dyDescent="0.2">
      <c r="A51266" t="s">
        <v>301</v>
      </c>
      <c r="B51266" t="s">
        <v>66</v>
      </c>
      <c r="C51266">
        <v>2015</v>
      </c>
      <c r="D51266">
        <v>2015</v>
      </c>
      <c r="E51266" t="s">
        <v>162</v>
      </c>
      <c r="F51266" t="s">
        <v>163</v>
      </c>
      <c r="G51266" t="s">
        <v>15</v>
      </c>
      <c r="H51266" t="s">
        <v>18</v>
      </c>
      <c r="I51266" t="s">
        <v>15</v>
      </c>
      <c r="J51266" t="s">
        <v>18</v>
      </c>
      <c r="K51266" t="s">
        <v>53</v>
      </c>
      <c r="L51266" t="s">
        <v>55</v>
      </c>
      <c r="M51266">
        <v>458.69499999999999</v>
      </c>
      <c r="N51266">
        <v>1</v>
      </c>
    </row>
    <row r="51267" spans="1:14" x14ac:dyDescent="0.2">
      <c r="A51267" t="s">
        <v>301</v>
      </c>
      <c r="B51267" t="s">
        <v>66</v>
      </c>
      <c r="C51267">
        <v>2015</v>
      </c>
      <c r="D51267">
        <v>2015</v>
      </c>
      <c r="E51267" t="s">
        <v>162</v>
      </c>
      <c r="F51267" t="s">
        <v>163</v>
      </c>
      <c r="G51267" t="s">
        <v>15</v>
      </c>
      <c r="H51267" t="s">
        <v>18</v>
      </c>
      <c r="I51267" t="s">
        <v>15</v>
      </c>
      <c r="J51267" t="s">
        <v>18</v>
      </c>
      <c r="K51267" t="s">
        <v>77</v>
      </c>
      <c r="L51267" t="s">
        <v>79</v>
      </c>
      <c r="M51267">
        <v>158.16499999999999</v>
      </c>
      <c r="N51267">
        <v>1</v>
      </c>
    </row>
    <row r="51268" spans="1:14" x14ac:dyDescent="0.2">
      <c r="A51268" t="s">
        <v>301</v>
      </c>
      <c r="B51268" t="s">
        <v>66</v>
      </c>
      <c r="C51268">
        <v>2015</v>
      </c>
      <c r="D51268">
        <v>2015</v>
      </c>
      <c r="E51268" t="s">
        <v>162</v>
      </c>
      <c r="F51268" t="s">
        <v>163</v>
      </c>
      <c r="G51268" t="s">
        <v>15</v>
      </c>
      <c r="H51268" t="s">
        <v>18</v>
      </c>
      <c r="I51268" t="s">
        <v>174</v>
      </c>
      <c r="J51268" t="s">
        <v>175</v>
      </c>
      <c r="K51268" t="s">
        <v>16</v>
      </c>
      <c r="L51268" t="s">
        <v>16</v>
      </c>
      <c r="M51268">
        <v>227459269.15099999</v>
      </c>
      <c r="N51268">
        <v>1</v>
      </c>
    </row>
    <row r="51269" spans="1:14" x14ac:dyDescent="0.2">
      <c r="A51269" t="s">
        <v>301</v>
      </c>
      <c r="B51269" t="s">
        <v>66</v>
      </c>
      <c r="C51269">
        <v>2015</v>
      </c>
      <c r="D51269">
        <v>2015</v>
      </c>
      <c r="E51269" t="s">
        <v>162</v>
      </c>
      <c r="F51269" t="s">
        <v>163</v>
      </c>
      <c r="G51269" t="s">
        <v>15</v>
      </c>
      <c r="H51269" t="s">
        <v>18</v>
      </c>
      <c r="I51269" t="s">
        <v>174</v>
      </c>
      <c r="J51269" t="s">
        <v>175</v>
      </c>
      <c r="K51269" t="s">
        <v>22</v>
      </c>
      <c r="L51269" t="s">
        <v>25</v>
      </c>
      <c r="M51269">
        <v>17.367999999999999</v>
      </c>
      <c r="N51269">
        <v>1</v>
      </c>
    </row>
    <row r="51270" spans="1:14" x14ac:dyDescent="0.2">
      <c r="A51270" t="s">
        <v>301</v>
      </c>
      <c r="B51270" t="s">
        <v>66</v>
      </c>
      <c r="C51270">
        <v>2015</v>
      </c>
      <c r="D51270">
        <v>2015</v>
      </c>
      <c r="E51270" t="s">
        <v>162</v>
      </c>
      <c r="F51270" t="s">
        <v>163</v>
      </c>
      <c r="G51270" t="s">
        <v>15</v>
      </c>
      <c r="H51270" t="s">
        <v>18</v>
      </c>
      <c r="I51270" t="s">
        <v>174</v>
      </c>
      <c r="J51270" t="s">
        <v>175</v>
      </c>
      <c r="K51270" t="s">
        <v>41</v>
      </c>
      <c r="L51270" t="s">
        <v>43</v>
      </c>
      <c r="M51270">
        <v>5.9889999999999999</v>
      </c>
      <c r="N51270">
        <v>1</v>
      </c>
    </row>
    <row r="51271" spans="1:14" x14ac:dyDescent="0.2">
      <c r="A51271" t="s">
        <v>301</v>
      </c>
      <c r="B51271" t="s">
        <v>66</v>
      </c>
      <c r="C51271">
        <v>2015</v>
      </c>
      <c r="D51271">
        <v>2015</v>
      </c>
      <c r="E51271" t="s">
        <v>162</v>
      </c>
      <c r="F51271" t="s">
        <v>163</v>
      </c>
      <c r="G51271" t="s">
        <v>15</v>
      </c>
      <c r="H51271" t="s">
        <v>18</v>
      </c>
      <c r="I51271" t="s">
        <v>174</v>
      </c>
      <c r="J51271" t="s">
        <v>175</v>
      </c>
      <c r="K51271" t="s">
        <v>50</v>
      </c>
      <c r="L51271" t="s">
        <v>51</v>
      </c>
      <c r="M51271">
        <v>570404302.097</v>
      </c>
      <c r="N51271">
        <v>1</v>
      </c>
    </row>
    <row r="51272" spans="1:14" x14ac:dyDescent="0.2">
      <c r="A51272" t="s">
        <v>301</v>
      </c>
      <c r="B51272" t="s">
        <v>66</v>
      </c>
      <c r="C51272">
        <v>2015</v>
      </c>
      <c r="D51272">
        <v>2015</v>
      </c>
      <c r="E51272" t="s">
        <v>162</v>
      </c>
      <c r="F51272" t="s">
        <v>163</v>
      </c>
      <c r="G51272" t="s">
        <v>15</v>
      </c>
      <c r="H51272" t="s">
        <v>18</v>
      </c>
      <c r="I51272" t="s">
        <v>174</v>
      </c>
      <c r="J51272" t="s">
        <v>175</v>
      </c>
      <c r="K51272" t="s">
        <v>53</v>
      </c>
      <c r="L51272" t="s">
        <v>55</v>
      </c>
      <c r="M51272">
        <v>43.552999999999997</v>
      </c>
      <c r="N51272">
        <v>1</v>
      </c>
    </row>
    <row r="51273" spans="1:14" x14ac:dyDescent="0.2">
      <c r="A51273" t="s">
        <v>301</v>
      </c>
      <c r="B51273" t="s">
        <v>66</v>
      </c>
      <c r="C51273">
        <v>2015</v>
      </c>
      <c r="D51273">
        <v>2015</v>
      </c>
      <c r="E51273" t="s">
        <v>162</v>
      </c>
      <c r="F51273" t="s">
        <v>163</v>
      </c>
      <c r="G51273" t="s">
        <v>15</v>
      </c>
      <c r="H51273" t="s">
        <v>18</v>
      </c>
      <c r="I51273" t="s">
        <v>174</v>
      </c>
      <c r="J51273" t="s">
        <v>175</v>
      </c>
      <c r="K51273" t="s">
        <v>77</v>
      </c>
      <c r="L51273" t="s">
        <v>79</v>
      </c>
      <c r="M51273">
        <v>15.018000000000001</v>
      </c>
      <c r="N51273">
        <v>1</v>
      </c>
    </row>
    <row r="51274" spans="1:14" x14ac:dyDescent="0.2">
      <c r="A51274" t="s">
        <v>301</v>
      </c>
      <c r="B51274" t="s">
        <v>66</v>
      </c>
      <c r="C51274">
        <v>2015</v>
      </c>
      <c r="D51274">
        <v>2015</v>
      </c>
      <c r="E51274" t="s">
        <v>92</v>
      </c>
      <c r="F51274" t="s">
        <v>93</v>
      </c>
      <c r="G51274" t="s">
        <v>15</v>
      </c>
      <c r="H51274" t="s">
        <v>18</v>
      </c>
      <c r="I51274" t="s">
        <v>14</v>
      </c>
      <c r="J51274" t="s">
        <v>17</v>
      </c>
      <c r="K51274" t="s">
        <v>16</v>
      </c>
      <c r="L51274" t="s">
        <v>16</v>
      </c>
      <c r="M51274">
        <v>1542468803.2709999</v>
      </c>
      <c r="N51274">
        <v>0.96</v>
      </c>
    </row>
    <row r="51275" spans="1:14" x14ac:dyDescent="0.2">
      <c r="A51275" t="s">
        <v>301</v>
      </c>
      <c r="B51275" t="s">
        <v>66</v>
      </c>
      <c r="C51275">
        <v>2015</v>
      </c>
      <c r="D51275">
        <v>2015</v>
      </c>
      <c r="E51275" t="s">
        <v>92</v>
      </c>
      <c r="F51275" t="s">
        <v>93</v>
      </c>
      <c r="G51275" t="s">
        <v>15</v>
      </c>
      <c r="H51275" t="s">
        <v>18</v>
      </c>
      <c r="I51275" t="s">
        <v>14</v>
      </c>
      <c r="J51275" t="s">
        <v>17</v>
      </c>
      <c r="K51275" t="s">
        <v>22</v>
      </c>
      <c r="L51275" t="s">
        <v>25</v>
      </c>
      <c r="M51275">
        <v>117.774</v>
      </c>
      <c r="N51275">
        <v>0.96</v>
      </c>
    </row>
    <row r="51276" spans="1:14" x14ac:dyDescent="0.2">
      <c r="A51276" t="s">
        <v>301</v>
      </c>
      <c r="B51276" t="s">
        <v>66</v>
      </c>
      <c r="C51276">
        <v>2015</v>
      </c>
      <c r="D51276">
        <v>2015</v>
      </c>
      <c r="E51276" t="s">
        <v>92</v>
      </c>
      <c r="F51276" t="s">
        <v>93</v>
      </c>
      <c r="G51276" t="s">
        <v>15</v>
      </c>
      <c r="H51276" t="s">
        <v>18</v>
      </c>
      <c r="I51276" t="s">
        <v>14</v>
      </c>
      <c r="J51276" t="s">
        <v>17</v>
      </c>
      <c r="K51276" t="s">
        <v>41</v>
      </c>
      <c r="L51276" t="s">
        <v>43</v>
      </c>
      <c r="M51276">
        <v>40.610999999999997</v>
      </c>
      <c r="N51276">
        <v>0.96</v>
      </c>
    </row>
    <row r="51277" spans="1:14" x14ac:dyDescent="0.2">
      <c r="A51277" t="s">
        <v>301</v>
      </c>
      <c r="B51277" t="s">
        <v>66</v>
      </c>
      <c r="C51277">
        <v>2015</v>
      </c>
      <c r="D51277">
        <v>2015</v>
      </c>
      <c r="E51277" t="s">
        <v>92</v>
      </c>
      <c r="F51277" t="s">
        <v>93</v>
      </c>
      <c r="G51277" t="s">
        <v>15</v>
      </c>
      <c r="H51277" t="s">
        <v>18</v>
      </c>
      <c r="I51277" t="s">
        <v>14</v>
      </c>
      <c r="J51277" t="s">
        <v>17</v>
      </c>
      <c r="K51277" t="s">
        <v>50</v>
      </c>
      <c r="L51277" t="s">
        <v>51</v>
      </c>
      <c r="M51277">
        <v>3868080841.5560002</v>
      </c>
      <c r="N51277">
        <v>0.96</v>
      </c>
    </row>
    <row r="51278" spans="1:14" x14ac:dyDescent="0.2">
      <c r="A51278" t="s">
        <v>301</v>
      </c>
      <c r="B51278" t="s">
        <v>66</v>
      </c>
      <c r="C51278">
        <v>2015</v>
      </c>
      <c r="D51278">
        <v>2015</v>
      </c>
      <c r="E51278" t="s">
        <v>92</v>
      </c>
      <c r="F51278" t="s">
        <v>93</v>
      </c>
      <c r="G51278" t="s">
        <v>15</v>
      </c>
      <c r="H51278" t="s">
        <v>18</v>
      </c>
      <c r="I51278" t="s">
        <v>14</v>
      </c>
      <c r="J51278" t="s">
        <v>17</v>
      </c>
      <c r="K51278" t="s">
        <v>53</v>
      </c>
      <c r="L51278" t="s">
        <v>55</v>
      </c>
      <c r="M51278">
        <v>295.34500000000003</v>
      </c>
      <c r="N51278">
        <v>0.96</v>
      </c>
    </row>
    <row r="51279" spans="1:14" x14ac:dyDescent="0.2">
      <c r="A51279" t="s">
        <v>301</v>
      </c>
      <c r="B51279" t="s">
        <v>66</v>
      </c>
      <c r="C51279">
        <v>2015</v>
      </c>
      <c r="D51279">
        <v>2015</v>
      </c>
      <c r="E51279" t="s">
        <v>92</v>
      </c>
      <c r="F51279" t="s">
        <v>93</v>
      </c>
      <c r="G51279" t="s">
        <v>15</v>
      </c>
      <c r="H51279" t="s">
        <v>18</v>
      </c>
      <c r="I51279" t="s">
        <v>14</v>
      </c>
      <c r="J51279" t="s">
        <v>17</v>
      </c>
      <c r="K51279" t="s">
        <v>77</v>
      </c>
      <c r="L51279" t="s">
        <v>79</v>
      </c>
      <c r="M51279">
        <v>101.84</v>
      </c>
      <c r="N51279">
        <v>0.96</v>
      </c>
    </row>
    <row r="51280" spans="1:14" x14ac:dyDescent="0.2">
      <c r="A51280" t="s">
        <v>301</v>
      </c>
      <c r="B51280" t="s">
        <v>66</v>
      </c>
      <c r="C51280">
        <v>2015</v>
      </c>
      <c r="D51280">
        <v>2015</v>
      </c>
      <c r="E51280" t="s">
        <v>92</v>
      </c>
      <c r="F51280" t="s">
        <v>93</v>
      </c>
      <c r="G51280" t="s">
        <v>15</v>
      </c>
      <c r="H51280" t="s">
        <v>18</v>
      </c>
      <c r="I51280" t="s">
        <v>172</v>
      </c>
      <c r="J51280" t="s">
        <v>173</v>
      </c>
      <c r="K51280" t="s">
        <v>16</v>
      </c>
      <c r="L51280" t="s">
        <v>16</v>
      </c>
      <c r="M51280">
        <v>7784499016.7259998</v>
      </c>
      <c r="N51280">
        <v>0.59</v>
      </c>
    </row>
    <row r="51281" spans="1:14" x14ac:dyDescent="0.2">
      <c r="A51281" t="s">
        <v>301</v>
      </c>
      <c r="B51281" t="s">
        <v>66</v>
      </c>
      <c r="C51281">
        <v>2015</v>
      </c>
      <c r="D51281">
        <v>2015</v>
      </c>
      <c r="E51281" t="s">
        <v>92</v>
      </c>
      <c r="F51281" t="s">
        <v>93</v>
      </c>
      <c r="G51281" t="s">
        <v>15</v>
      </c>
      <c r="H51281" t="s">
        <v>18</v>
      </c>
      <c r="I51281" t="s">
        <v>172</v>
      </c>
      <c r="J51281" t="s">
        <v>173</v>
      </c>
      <c r="K51281" t="s">
        <v>22</v>
      </c>
      <c r="L51281" t="s">
        <v>25</v>
      </c>
      <c r="M51281">
        <v>594.38199999999995</v>
      </c>
      <c r="N51281">
        <v>0.59</v>
      </c>
    </row>
    <row r="51282" spans="1:14" x14ac:dyDescent="0.2">
      <c r="A51282" t="s">
        <v>301</v>
      </c>
      <c r="B51282" t="s">
        <v>66</v>
      </c>
      <c r="C51282">
        <v>2015</v>
      </c>
      <c r="D51282">
        <v>2015</v>
      </c>
      <c r="E51282" t="s">
        <v>92</v>
      </c>
      <c r="F51282" t="s">
        <v>93</v>
      </c>
      <c r="G51282" t="s">
        <v>15</v>
      </c>
      <c r="H51282" t="s">
        <v>18</v>
      </c>
      <c r="I51282" t="s">
        <v>172</v>
      </c>
      <c r="J51282" t="s">
        <v>173</v>
      </c>
      <c r="K51282" t="s">
        <v>41</v>
      </c>
      <c r="L51282" t="s">
        <v>43</v>
      </c>
      <c r="M51282">
        <v>204.952</v>
      </c>
      <c r="N51282">
        <v>0.59</v>
      </c>
    </row>
    <row r="51283" spans="1:14" x14ac:dyDescent="0.2">
      <c r="A51283" t="s">
        <v>301</v>
      </c>
      <c r="B51283" t="s">
        <v>66</v>
      </c>
      <c r="C51283">
        <v>2015</v>
      </c>
      <c r="D51283">
        <v>2015</v>
      </c>
      <c r="E51283" t="s">
        <v>92</v>
      </c>
      <c r="F51283" t="s">
        <v>93</v>
      </c>
      <c r="G51283" t="s">
        <v>15</v>
      </c>
      <c r="H51283" t="s">
        <v>18</v>
      </c>
      <c r="I51283" t="s">
        <v>172</v>
      </c>
      <c r="J51283" t="s">
        <v>173</v>
      </c>
      <c r="K51283" t="s">
        <v>50</v>
      </c>
      <c r="L51283" t="s">
        <v>51</v>
      </c>
      <c r="M51283">
        <v>19521348790.882</v>
      </c>
      <c r="N51283">
        <v>0.59</v>
      </c>
    </row>
    <row r="51284" spans="1:14" x14ac:dyDescent="0.2">
      <c r="A51284" t="s">
        <v>301</v>
      </c>
      <c r="B51284" t="s">
        <v>66</v>
      </c>
      <c r="C51284">
        <v>2015</v>
      </c>
      <c r="D51284">
        <v>2015</v>
      </c>
      <c r="E51284" t="s">
        <v>92</v>
      </c>
      <c r="F51284" t="s">
        <v>93</v>
      </c>
      <c r="G51284" t="s">
        <v>15</v>
      </c>
      <c r="H51284" t="s">
        <v>18</v>
      </c>
      <c r="I51284" t="s">
        <v>172</v>
      </c>
      <c r="J51284" t="s">
        <v>173</v>
      </c>
      <c r="K51284" t="s">
        <v>53</v>
      </c>
      <c r="L51284" t="s">
        <v>55</v>
      </c>
      <c r="M51284">
        <v>1490.5429999999999</v>
      </c>
      <c r="N51284">
        <v>0.59</v>
      </c>
    </row>
    <row r="51285" spans="1:14" x14ac:dyDescent="0.2">
      <c r="A51285" t="s">
        <v>301</v>
      </c>
      <c r="B51285" t="s">
        <v>66</v>
      </c>
      <c r="C51285">
        <v>2015</v>
      </c>
      <c r="D51285">
        <v>2015</v>
      </c>
      <c r="E51285" t="s">
        <v>92</v>
      </c>
      <c r="F51285" t="s">
        <v>93</v>
      </c>
      <c r="G51285" t="s">
        <v>15</v>
      </c>
      <c r="H51285" t="s">
        <v>18</v>
      </c>
      <c r="I51285" t="s">
        <v>172</v>
      </c>
      <c r="J51285" t="s">
        <v>173</v>
      </c>
      <c r="K51285" t="s">
        <v>77</v>
      </c>
      <c r="L51285" t="s">
        <v>79</v>
      </c>
      <c r="M51285">
        <v>513.96299999999997</v>
      </c>
      <c r="N51285">
        <v>0.59</v>
      </c>
    </row>
    <row r="51286" spans="1:14" x14ac:dyDescent="0.2">
      <c r="A51286" t="s">
        <v>301</v>
      </c>
      <c r="B51286" t="s">
        <v>66</v>
      </c>
      <c r="C51286">
        <v>2015</v>
      </c>
      <c r="D51286">
        <v>2015</v>
      </c>
      <c r="E51286" t="s">
        <v>92</v>
      </c>
      <c r="F51286" t="s">
        <v>93</v>
      </c>
      <c r="G51286" t="s">
        <v>15</v>
      </c>
      <c r="H51286" t="s">
        <v>18</v>
      </c>
      <c r="I51286" t="s">
        <v>15</v>
      </c>
      <c r="J51286" t="s">
        <v>18</v>
      </c>
      <c r="K51286" t="s">
        <v>168</v>
      </c>
      <c r="L51286" t="s">
        <v>169</v>
      </c>
      <c r="M51286">
        <v>0.09</v>
      </c>
      <c r="N51286">
        <v>0.65</v>
      </c>
    </row>
    <row r="51287" spans="1:14" x14ac:dyDescent="0.2">
      <c r="A51287" t="s">
        <v>301</v>
      </c>
      <c r="B51287" t="s">
        <v>66</v>
      </c>
      <c r="C51287">
        <v>2015</v>
      </c>
      <c r="D51287">
        <v>2015</v>
      </c>
      <c r="E51287" t="s">
        <v>92</v>
      </c>
      <c r="F51287" t="s">
        <v>93</v>
      </c>
      <c r="G51287" t="s">
        <v>15</v>
      </c>
      <c r="H51287" t="s">
        <v>18</v>
      </c>
      <c r="I51287" t="s">
        <v>15</v>
      </c>
      <c r="J51287" t="s">
        <v>18</v>
      </c>
      <c r="K51287" t="s">
        <v>16</v>
      </c>
      <c r="L51287" t="s">
        <v>16</v>
      </c>
      <c r="M51287">
        <v>15273486757.885</v>
      </c>
      <c r="N51287">
        <v>0.65</v>
      </c>
    </row>
    <row r="51288" spans="1:14" x14ac:dyDescent="0.2">
      <c r="A51288" t="s">
        <v>301</v>
      </c>
      <c r="B51288" t="s">
        <v>66</v>
      </c>
      <c r="C51288">
        <v>2015</v>
      </c>
      <c r="D51288">
        <v>2015</v>
      </c>
      <c r="E51288" t="s">
        <v>92</v>
      </c>
      <c r="F51288" t="s">
        <v>93</v>
      </c>
      <c r="G51288" t="s">
        <v>15</v>
      </c>
      <c r="H51288" t="s">
        <v>18</v>
      </c>
      <c r="I51288" t="s">
        <v>15</v>
      </c>
      <c r="J51288" t="s">
        <v>18</v>
      </c>
      <c r="K51288" t="s">
        <v>22</v>
      </c>
      <c r="L51288" t="s">
        <v>25</v>
      </c>
      <c r="M51288">
        <v>1166.2</v>
      </c>
      <c r="N51288">
        <v>0.65</v>
      </c>
    </row>
    <row r="51289" spans="1:14" x14ac:dyDescent="0.2">
      <c r="A51289" t="s">
        <v>301</v>
      </c>
      <c r="B51289" t="s">
        <v>66</v>
      </c>
      <c r="C51289">
        <v>2015</v>
      </c>
      <c r="D51289">
        <v>2015</v>
      </c>
      <c r="E51289" t="s">
        <v>92</v>
      </c>
      <c r="F51289" t="s">
        <v>93</v>
      </c>
      <c r="G51289" t="s">
        <v>15</v>
      </c>
      <c r="H51289" t="s">
        <v>18</v>
      </c>
      <c r="I51289" t="s">
        <v>15</v>
      </c>
      <c r="J51289" t="s">
        <v>18</v>
      </c>
      <c r="K51289" t="s">
        <v>41</v>
      </c>
      <c r="L51289" t="s">
        <v>43</v>
      </c>
      <c r="M51289">
        <v>402.12400000000002</v>
      </c>
      <c r="N51289">
        <v>0.65</v>
      </c>
    </row>
    <row r="51290" spans="1:14" x14ac:dyDescent="0.2">
      <c r="A51290" t="s">
        <v>301</v>
      </c>
      <c r="B51290" t="s">
        <v>66</v>
      </c>
      <c r="C51290">
        <v>2015</v>
      </c>
      <c r="D51290">
        <v>2015</v>
      </c>
      <c r="E51290" t="s">
        <v>92</v>
      </c>
      <c r="F51290" t="s">
        <v>93</v>
      </c>
      <c r="G51290" t="s">
        <v>15</v>
      </c>
      <c r="H51290" t="s">
        <v>18</v>
      </c>
      <c r="I51290" t="s">
        <v>15</v>
      </c>
      <c r="J51290" t="s">
        <v>18</v>
      </c>
      <c r="K51290" t="s">
        <v>50</v>
      </c>
      <c r="L51290" t="s">
        <v>51</v>
      </c>
      <c r="M51290">
        <v>38301637859.155998</v>
      </c>
      <c r="N51290">
        <v>0.65</v>
      </c>
    </row>
    <row r="51291" spans="1:14" x14ac:dyDescent="0.2">
      <c r="A51291" t="s">
        <v>301</v>
      </c>
      <c r="B51291" t="s">
        <v>66</v>
      </c>
      <c r="C51291">
        <v>2015</v>
      </c>
      <c r="D51291">
        <v>2015</v>
      </c>
      <c r="E51291" t="s">
        <v>92</v>
      </c>
      <c r="F51291" t="s">
        <v>93</v>
      </c>
      <c r="G51291" t="s">
        <v>15</v>
      </c>
      <c r="H51291" t="s">
        <v>18</v>
      </c>
      <c r="I51291" t="s">
        <v>15</v>
      </c>
      <c r="J51291" t="s">
        <v>18</v>
      </c>
      <c r="K51291" t="s">
        <v>53</v>
      </c>
      <c r="L51291" t="s">
        <v>55</v>
      </c>
      <c r="M51291">
        <v>2924.5039999999999</v>
      </c>
      <c r="N51291">
        <v>0.65</v>
      </c>
    </row>
    <row r="51292" spans="1:14" x14ac:dyDescent="0.2">
      <c r="A51292" t="s">
        <v>301</v>
      </c>
      <c r="B51292" t="s">
        <v>66</v>
      </c>
      <c r="C51292">
        <v>2015</v>
      </c>
      <c r="D51292">
        <v>2015</v>
      </c>
      <c r="E51292" t="s">
        <v>92</v>
      </c>
      <c r="F51292" t="s">
        <v>93</v>
      </c>
      <c r="G51292" t="s">
        <v>15</v>
      </c>
      <c r="H51292" t="s">
        <v>18</v>
      </c>
      <c r="I51292" t="s">
        <v>15</v>
      </c>
      <c r="J51292" t="s">
        <v>18</v>
      </c>
      <c r="K51292" t="s">
        <v>77</v>
      </c>
      <c r="L51292" t="s">
        <v>79</v>
      </c>
      <c r="M51292">
        <v>1008.4160000000001</v>
      </c>
      <c r="N51292">
        <v>0.65</v>
      </c>
    </row>
    <row r="51293" spans="1:14" x14ac:dyDescent="0.2">
      <c r="A51293" t="s">
        <v>301</v>
      </c>
      <c r="B51293" t="s">
        <v>66</v>
      </c>
      <c r="C51293">
        <v>2015</v>
      </c>
      <c r="D51293">
        <v>2015</v>
      </c>
      <c r="E51293" t="s">
        <v>92</v>
      </c>
      <c r="F51293" t="s">
        <v>93</v>
      </c>
      <c r="G51293" t="s">
        <v>15</v>
      </c>
      <c r="H51293" t="s">
        <v>18</v>
      </c>
      <c r="I51293" t="s">
        <v>174</v>
      </c>
      <c r="J51293" t="s">
        <v>175</v>
      </c>
      <c r="K51293" t="s">
        <v>16</v>
      </c>
      <c r="L51293" t="s">
        <v>16</v>
      </c>
      <c r="M51293">
        <v>2366157043.9980001</v>
      </c>
      <c r="N51293">
        <v>0.52</v>
      </c>
    </row>
    <row r="51294" spans="1:14" x14ac:dyDescent="0.2">
      <c r="A51294" t="s">
        <v>301</v>
      </c>
      <c r="B51294" t="s">
        <v>66</v>
      </c>
      <c r="C51294">
        <v>2015</v>
      </c>
      <c r="D51294">
        <v>2015</v>
      </c>
      <c r="E51294" t="s">
        <v>92</v>
      </c>
      <c r="F51294" t="s">
        <v>93</v>
      </c>
      <c r="G51294" t="s">
        <v>15</v>
      </c>
      <c r="H51294" t="s">
        <v>18</v>
      </c>
      <c r="I51294" t="s">
        <v>174</v>
      </c>
      <c r="J51294" t="s">
        <v>175</v>
      </c>
      <c r="K51294" t="s">
        <v>22</v>
      </c>
      <c r="L51294" t="s">
        <v>25</v>
      </c>
      <c r="M51294">
        <v>180.667</v>
      </c>
      <c r="N51294">
        <v>0.52</v>
      </c>
    </row>
    <row r="51295" spans="1:14" x14ac:dyDescent="0.2">
      <c r="A51295" t="s">
        <v>301</v>
      </c>
      <c r="B51295" t="s">
        <v>66</v>
      </c>
      <c r="C51295">
        <v>2015</v>
      </c>
      <c r="D51295">
        <v>2015</v>
      </c>
      <c r="E51295" t="s">
        <v>92</v>
      </c>
      <c r="F51295" t="s">
        <v>93</v>
      </c>
      <c r="G51295" t="s">
        <v>15</v>
      </c>
      <c r="H51295" t="s">
        <v>18</v>
      </c>
      <c r="I51295" t="s">
        <v>174</v>
      </c>
      <c r="J51295" t="s">
        <v>175</v>
      </c>
      <c r="K51295" t="s">
        <v>41</v>
      </c>
      <c r="L51295" t="s">
        <v>43</v>
      </c>
      <c r="M51295">
        <v>62.296999999999997</v>
      </c>
      <c r="N51295">
        <v>0.52</v>
      </c>
    </row>
    <row r="51296" spans="1:14" x14ac:dyDescent="0.2">
      <c r="A51296" t="s">
        <v>301</v>
      </c>
      <c r="B51296" t="s">
        <v>66</v>
      </c>
      <c r="C51296">
        <v>2015</v>
      </c>
      <c r="D51296">
        <v>2015</v>
      </c>
      <c r="E51296" t="s">
        <v>92</v>
      </c>
      <c r="F51296" t="s">
        <v>93</v>
      </c>
      <c r="G51296" t="s">
        <v>15</v>
      </c>
      <c r="H51296" t="s">
        <v>18</v>
      </c>
      <c r="I51296" t="s">
        <v>174</v>
      </c>
      <c r="J51296" t="s">
        <v>175</v>
      </c>
      <c r="K51296" t="s">
        <v>50</v>
      </c>
      <c r="L51296" t="s">
        <v>51</v>
      </c>
      <c r="M51296">
        <v>5933660836.8299999</v>
      </c>
      <c r="N51296">
        <v>0.52</v>
      </c>
    </row>
    <row r="51297" spans="1:14" x14ac:dyDescent="0.2">
      <c r="A51297" t="s">
        <v>301</v>
      </c>
      <c r="B51297" t="s">
        <v>66</v>
      </c>
      <c r="C51297">
        <v>2015</v>
      </c>
      <c r="D51297">
        <v>2015</v>
      </c>
      <c r="E51297" t="s">
        <v>92</v>
      </c>
      <c r="F51297" t="s">
        <v>93</v>
      </c>
      <c r="G51297" t="s">
        <v>15</v>
      </c>
      <c r="H51297" t="s">
        <v>18</v>
      </c>
      <c r="I51297" t="s">
        <v>174</v>
      </c>
      <c r="J51297" t="s">
        <v>175</v>
      </c>
      <c r="K51297" t="s">
        <v>53</v>
      </c>
      <c r="L51297" t="s">
        <v>55</v>
      </c>
      <c r="M51297">
        <v>453.06200000000001</v>
      </c>
      <c r="N51297">
        <v>0.52</v>
      </c>
    </row>
    <row r="51298" spans="1:14" x14ac:dyDescent="0.2">
      <c r="A51298" t="s">
        <v>301</v>
      </c>
      <c r="B51298" t="s">
        <v>66</v>
      </c>
      <c r="C51298">
        <v>2015</v>
      </c>
      <c r="D51298">
        <v>2015</v>
      </c>
      <c r="E51298" t="s">
        <v>92</v>
      </c>
      <c r="F51298" t="s">
        <v>93</v>
      </c>
      <c r="G51298" t="s">
        <v>15</v>
      </c>
      <c r="H51298" t="s">
        <v>18</v>
      </c>
      <c r="I51298" t="s">
        <v>174</v>
      </c>
      <c r="J51298" t="s">
        <v>175</v>
      </c>
      <c r="K51298" t="s">
        <v>77</v>
      </c>
      <c r="L51298" t="s">
        <v>79</v>
      </c>
      <c r="M51298">
        <v>156.22300000000001</v>
      </c>
      <c r="N51298">
        <v>0.52</v>
      </c>
    </row>
    <row r="51299" spans="1:14" x14ac:dyDescent="0.2">
      <c r="A51299" t="s">
        <v>301</v>
      </c>
      <c r="B51299" t="s">
        <v>66</v>
      </c>
      <c r="C51299">
        <v>2016</v>
      </c>
      <c r="D51299">
        <v>2016</v>
      </c>
      <c r="E51299" t="s">
        <v>160</v>
      </c>
      <c r="F51299" t="s">
        <v>161</v>
      </c>
      <c r="G51299" t="s">
        <v>15</v>
      </c>
      <c r="H51299" t="s">
        <v>18</v>
      </c>
      <c r="I51299" t="s">
        <v>14</v>
      </c>
      <c r="J51299" t="s">
        <v>17</v>
      </c>
      <c r="K51299" t="s">
        <v>16</v>
      </c>
      <c r="L51299" t="s">
        <v>16</v>
      </c>
      <c r="M51299">
        <v>31056608.458999999</v>
      </c>
      <c r="N51299">
        <v>0.99</v>
      </c>
    </row>
    <row r="51300" spans="1:14" x14ac:dyDescent="0.2">
      <c r="A51300" t="s">
        <v>301</v>
      </c>
      <c r="B51300" t="s">
        <v>66</v>
      </c>
      <c r="C51300">
        <v>2016</v>
      </c>
      <c r="D51300">
        <v>2016</v>
      </c>
      <c r="E51300" t="s">
        <v>160</v>
      </c>
      <c r="F51300" t="s">
        <v>161</v>
      </c>
      <c r="G51300" t="s">
        <v>15</v>
      </c>
      <c r="H51300" t="s">
        <v>18</v>
      </c>
      <c r="I51300" t="s">
        <v>14</v>
      </c>
      <c r="J51300" t="s">
        <v>17</v>
      </c>
      <c r="K51300" t="s">
        <v>22</v>
      </c>
      <c r="L51300" t="s">
        <v>25</v>
      </c>
      <c r="M51300">
        <v>2.3460000000000001</v>
      </c>
      <c r="N51300">
        <v>0.99</v>
      </c>
    </row>
    <row r="51301" spans="1:14" x14ac:dyDescent="0.2">
      <c r="A51301" t="s">
        <v>301</v>
      </c>
      <c r="B51301" t="s">
        <v>66</v>
      </c>
      <c r="C51301">
        <v>2016</v>
      </c>
      <c r="D51301">
        <v>2016</v>
      </c>
      <c r="E51301" t="s">
        <v>160</v>
      </c>
      <c r="F51301" t="s">
        <v>161</v>
      </c>
      <c r="G51301" t="s">
        <v>15</v>
      </c>
      <c r="H51301" t="s">
        <v>18</v>
      </c>
      <c r="I51301" t="s">
        <v>14</v>
      </c>
      <c r="J51301" t="s">
        <v>17</v>
      </c>
      <c r="K51301" t="s">
        <v>41</v>
      </c>
      <c r="L51301" t="s">
        <v>43</v>
      </c>
      <c r="M51301">
        <v>0.81799999999999995</v>
      </c>
      <c r="N51301">
        <v>0.99</v>
      </c>
    </row>
    <row r="51302" spans="1:14" x14ac:dyDescent="0.2">
      <c r="A51302" t="s">
        <v>301</v>
      </c>
      <c r="B51302" t="s">
        <v>66</v>
      </c>
      <c r="C51302">
        <v>2016</v>
      </c>
      <c r="D51302">
        <v>2016</v>
      </c>
      <c r="E51302" t="s">
        <v>160</v>
      </c>
      <c r="F51302" t="s">
        <v>161</v>
      </c>
      <c r="G51302" t="s">
        <v>15</v>
      </c>
      <c r="H51302" t="s">
        <v>18</v>
      </c>
      <c r="I51302" t="s">
        <v>14</v>
      </c>
      <c r="J51302" t="s">
        <v>17</v>
      </c>
      <c r="K51302" t="s">
        <v>50</v>
      </c>
      <c r="L51302" t="s">
        <v>51</v>
      </c>
      <c r="M51302">
        <v>82006635.408999994</v>
      </c>
      <c r="N51302">
        <v>0.99</v>
      </c>
    </row>
    <row r="51303" spans="1:14" x14ac:dyDescent="0.2">
      <c r="A51303" t="s">
        <v>301</v>
      </c>
      <c r="B51303" t="s">
        <v>66</v>
      </c>
      <c r="C51303">
        <v>2016</v>
      </c>
      <c r="D51303">
        <v>2016</v>
      </c>
      <c r="E51303" t="s">
        <v>160</v>
      </c>
      <c r="F51303" t="s">
        <v>161</v>
      </c>
      <c r="G51303" t="s">
        <v>15</v>
      </c>
      <c r="H51303" t="s">
        <v>18</v>
      </c>
      <c r="I51303" t="s">
        <v>14</v>
      </c>
      <c r="J51303" t="s">
        <v>17</v>
      </c>
      <c r="K51303" t="s">
        <v>53</v>
      </c>
      <c r="L51303" t="s">
        <v>55</v>
      </c>
      <c r="M51303">
        <v>6.194</v>
      </c>
      <c r="N51303">
        <v>0.99</v>
      </c>
    </row>
    <row r="51304" spans="1:14" x14ac:dyDescent="0.2">
      <c r="A51304" t="s">
        <v>301</v>
      </c>
      <c r="B51304" t="s">
        <v>66</v>
      </c>
      <c r="C51304">
        <v>2016</v>
      </c>
      <c r="D51304">
        <v>2016</v>
      </c>
      <c r="E51304" t="s">
        <v>160</v>
      </c>
      <c r="F51304" t="s">
        <v>161</v>
      </c>
      <c r="G51304" t="s">
        <v>15</v>
      </c>
      <c r="H51304" t="s">
        <v>18</v>
      </c>
      <c r="I51304" t="s">
        <v>14</v>
      </c>
      <c r="J51304" t="s">
        <v>17</v>
      </c>
      <c r="K51304" t="s">
        <v>77</v>
      </c>
      <c r="L51304" t="s">
        <v>79</v>
      </c>
      <c r="M51304">
        <v>2.161</v>
      </c>
      <c r="N51304">
        <v>0.99</v>
      </c>
    </row>
    <row r="51305" spans="1:14" x14ac:dyDescent="0.2">
      <c r="A51305" t="s">
        <v>301</v>
      </c>
      <c r="B51305" t="s">
        <v>66</v>
      </c>
      <c r="C51305">
        <v>2016</v>
      </c>
      <c r="D51305">
        <v>2016</v>
      </c>
      <c r="E51305" t="s">
        <v>160</v>
      </c>
      <c r="F51305" t="s">
        <v>161</v>
      </c>
      <c r="G51305" t="s">
        <v>15</v>
      </c>
      <c r="H51305" t="s">
        <v>18</v>
      </c>
      <c r="I51305" t="s">
        <v>172</v>
      </c>
      <c r="J51305" t="s">
        <v>173</v>
      </c>
      <c r="K51305" t="s">
        <v>16</v>
      </c>
      <c r="L51305" t="s">
        <v>16</v>
      </c>
      <c r="M51305">
        <v>2182226733.5840001</v>
      </c>
      <c r="N51305">
        <v>0.99</v>
      </c>
    </row>
    <row r="51306" spans="1:14" x14ac:dyDescent="0.2">
      <c r="A51306" t="s">
        <v>301</v>
      </c>
      <c r="B51306" t="s">
        <v>66</v>
      </c>
      <c r="C51306">
        <v>2016</v>
      </c>
      <c r="D51306">
        <v>2016</v>
      </c>
      <c r="E51306" t="s">
        <v>160</v>
      </c>
      <c r="F51306" t="s">
        <v>161</v>
      </c>
      <c r="G51306" t="s">
        <v>15</v>
      </c>
      <c r="H51306" t="s">
        <v>18</v>
      </c>
      <c r="I51306" t="s">
        <v>172</v>
      </c>
      <c r="J51306" t="s">
        <v>173</v>
      </c>
      <c r="K51306" t="s">
        <v>22</v>
      </c>
      <c r="L51306" t="s">
        <v>25</v>
      </c>
      <c r="M51306">
        <v>164.83699999999999</v>
      </c>
      <c r="N51306">
        <v>0.99</v>
      </c>
    </row>
    <row r="51307" spans="1:14" x14ac:dyDescent="0.2">
      <c r="A51307" t="s">
        <v>301</v>
      </c>
      <c r="B51307" t="s">
        <v>66</v>
      </c>
      <c r="C51307">
        <v>2016</v>
      </c>
      <c r="D51307">
        <v>2016</v>
      </c>
      <c r="E51307" t="s">
        <v>160</v>
      </c>
      <c r="F51307" t="s">
        <v>161</v>
      </c>
      <c r="G51307" t="s">
        <v>15</v>
      </c>
      <c r="H51307" t="s">
        <v>18</v>
      </c>
      <c r="I51307" t="s">
        <v>172</v>
      </c>
      <c r="J51307" t="s">
        <v>173</v>
      </c>
      <c r="K51307" t="s">
        <v>41</v>
      </c>
      <c r="L51307" t="s">
        <v>43</v>
      </c>
      <c r="M51307">
        <v>57.491999999999997</v>
      </c>
      <c r="N51307">
        <v>0.99</v>
      </c>
    </row>
    <row r="51308" spans="1:14" x14ac:dyDescent="0.2">
      <c r="A51308" t="s">
        <v>301</v>
      </c>
      <c r="B51308" t="s">
        <v>66</v>
      </c>
      <c r="C51308">
        <v>2016</v>
      </c>
      <c r="D51308">
        <v>2016</v>
      </c>
      <c r="E51308" t="s">
        <v>160</v>
      </c>
      <c r="F51308" t="s">
        <v>161</v>
      </c>
      <c r="G51308" t="s">
        <v>15</v>
      </c>
      <c r="H51308" t="s">
        <v>18</v>
      </c>
      <c r="I51308" t="s">
        <v>172</v>
      </c>
      <c r="J51308" t="s">
        <v>173</v>
      </c>
      <c r="K51308" t="s">
        <v>50</v>
      </c>
      <c r="L51308" t="s">
        <v>51</v>
      </c>
      <c r="M51308">
        <v>5762286386.1529999</v>
      </c>
      <c r="N51308">
        <v>0.99</v>
      </c>
    </row>
    <row r="51309" spans="1:14" x14ac:dyDescent="0.2">
      <c r="A51309" t="s">
        <v>301</v>
      </c>
      <c r="B51309" t="s">
        <v>66</v>
      </c>
      <c r="C51309">
        <v>2016</v>
      </c>
      <c r="D51309">
        <v>2016</v>
      </c>
      <c r="E51309" t="s">
        <v>160</v>
      </c>
      <c r="F51309" t="s">
        <v>161</v>
      </c>
      <c r="G51309" t="s">
        <v>15</v>
      </c>
      <c r="H51309" t="s">
        <v>18</v>
      </c>
      <c r="I51309" t="s">
        <v>172</v>
      </c>
      <c r="J51309" t="s">
        <v>173</v>
      </c>
      <c r="K51309" t="s">
        <v>53</v>
      </c>
      <c r="L51309" t="s">
        <v>55</v>
      </c>
      <c r="M51309">
        <v>435.26100000000002</v>
      </c>
      <c r="N51309">
        <v>0.99</v>
      </c>
    </row>
    <row r="51310" spans="1:14" x14ac:dyDescent="0.2">
      <c r="A51310" t="s">
        <v>301</v>
      </c>
      <c r="B51310" t="s">
        <v>66</v>
      </c>
      <c r="C51310">
        <v>2016</v>
      </c>
      <c r="D51310">
        <v>2016</v>
      </c>
      <c r="E51310" t="s">
        <v>160</v>
      </c>
      <c r="F51310" t="s">
        <v>161</v>
      </c>
      <c r="G51310" t="s">
        <v>15</v>
      </c>
      <c r="H51310" t="s">
        <v>18</v>
      </c>
      <c r="I51310" t="s">
        <v>172</v>
      </c>
      <c r="J51310" t="s">
        <v>173</v>
      </c>
      <c r="K51310" t="s">
        <v>77</v>
      </c>
      <c r="L51310" t="s">
        <v>79</v>
      </c>
      <c r="M51310">
        <v>151.81100000000001</v>
      </c>
      <c r="N51310">
        <v>0.99</v>
      </c>
    </row>
    <row r="51311" spans="1:14" x14ac:dyDescent="0.2">
      <c r="A51311" t="s">
        <v>301</v>
      </c>
      <c r="B51311" t="s">
        <v>66</v>
      </c>
      <c r="C51311">
        <v>2016</v>
      </c>
      <c r="D51311">
        <v>2016</v>
      </c>
      <c r="E51311" t="s">
        <v>160</v>
      </c>
      <c r="F51311" t="s">
        <v>161</v>
      </c>
      <c r="G51311" t="s">
        <v>15</v>
      </c>
      <c r="H51311" t="s">
        <v>18</v>
      </c>
      <c r="I51311" t="s">
        <v>15</v>
      </c>
      <c r="J51311" t="s">
        <v>18</v>
      </c>
      <c r="K51311" t="s">
        <v>168</v>
      </c>
      <c r="L51311" t="s">
        <v>169</v>
      </c>
      <c r="M51311">
        <v>1.4E-2</v>
      </c>
      <c r="N51311">
        <v>0.99</v>
      </c>
    </row>
    <row r="51312" spans="1:14" x14ac:dyDescent="0.2">
      <c r="A51312" t="s">
        <v>301</v>
      </c>
      <c r="B51312" t="s">
        <v>66</v>
      </c>
      <c r="C51312">
        <v>2016</v>
      </c>
      <c r="D51312">
        <v>2016</v>
      </c>
      <c r="E51312" t="s">
        <v>160</v>
      </c>
      <c r="F51312" t="s">
        <v>161</v>
      </c>
      <c r="G51312" t="s">
        <v>15</v>
      </c>
      <c r="H51312" t="s">
        <v>18</v>
      </c>
      <c r="I51312" t="s">
        <v>15</v>
      </c>
      <c r="J51312" t="s">
        <v>18</v>
      </c>
      <c r="K51312" t="s">
        <v>16</v>
      </c>
      <c r="L51312" t="s">
        <v>16</v>
      </c>
      <c r="M51312">
        <v>2431613502.1030002</v>
      </c>
      <c r="N51312">
        <v>0.99</v>
      </c>
    </row>
    <row r="51313" spans="1:14" x14ac:dyDescent="0.2">
      <c r="A51313" t="s">
        <v>301</v>
      </c>
      <c r="B51313" t="s">
        <v>66</v>
      </c>
      <c r="C51313">
        <v>2016</v>
      </c>
      <c r="D51313">
        <v>2016</v>
      </c>
      <c r="E51313" t="s">
        <v>160</v>
      </c>
      <c r="F51313" t="s">
        <v>161</v>
      </c>
      <c r="G51313" t="s">
        <v>15</v>
      </c>
      <c r="H51313" t="s">
        <v>18</v>
      </c>
      <c r="I51313" t="s">
        <v>15</v>
      </c>
      <c r="J51313" t="s">
        <v>18</v>
      </c>
      <c r="K51313" t="s">
        <v>22</v>
      </c>
      <c r="L51313" t="s">
        <v>25</v>
      </c>
      <c r="M51313">
        <v>183.67500000000001</v>
      </c>
      <c r="N51313">
        <v>0.99</v>
      </c>
    </row>
    <row r="51314" spans="1:14" x14ac:dyDescent="0.2">
      <c r="A51314" t="s">
        <v>301</v>
      </c>
      <c r="B51314" t="s">
        <v>66</v>
      </c>
      <c r="C51314">
        <v>2016</v>
      </c>
      <c r="D51314">
        <v>2016</v>
      </c>
      <c r="E51314" t="s">
        <v>160</v>
      </c>
      <c r="F51314" t="s">
        <v>161</v>
      </c>
      <c r="G51314" t="s">
        <v>15</v>
      </c>
      <c r="H51314" t="s">
        <v>18</v>
      </c>
      <c r="I51314" t="s">
        <v>15</v>
      </c>
      <c r="J51314" t="s">
        <v>18</v>
      </c>
      <c r="K51314" t="s">
        <v>41</v>
      </c>
      <c r="L51314" t="s">
        <v>43</v>
      </c>
      <c r="M51314">
        <v>64.061999999999998</v>
      </c>
      <c r="N51314">
        <v>0.99</v>
      </c>
    </row>
    <row r="51315" spans="1:14" x14ac:dyDescent="0.2">
      <c r="A51315" t="s">
        <v>301</v>
      </c>
      <c r="B51315" t="s">
        <v>66</v>
      </c>
      <c r="C51315">
        <v>2016</v>
      </c>
      <c r="D51315">
        <v>2016</v>
      </c>
      <c r="E51315" t="s">
        <v>160</v>
      </c>
      <c r="F51315" t="s">
        <v>161</v>
      </c>
      <c r="G51315" t="s">
        <v>15</v>
      </c>
      <c r="H51315" t="s">
        <v>18</v>
      </c>
      <c r="I51315" t="s">
        <v>15</v>
      </c>
      <c r="J51315" t="s">
        <v>18</v>
      </c>
      <c r="K51315" t="s">
        <v>50</v>
      </c>
      <c r="L51315" t="s">
        <v>51</v>
      </c>
      <c r="M51315">
        <v>6420805484.5609999</v>
      </c>
      <c r="N51315">
        <v>0.99</v>
      </c>
    </row>
    <row r="51316" spans="1:14" x14ac:dyDescent="0.2">
      <c r="A51316" t="s">
        <v>301</v>
      </c>
      <c r="B51316" t="s">
        <v>66</v>
      </c>
      <c r="C51316">
        <v>2016</v>
      </c>
      <c r="D51316">
        <v>2016</v>
      </c>
      <c r="E51316" t="s">
        <v>160</v>
      </c>
      <c r="F51316" t="s">
        <v>161</v>
      </c>
      <c r="G51316" t="s">
        <v>15</v>
      </c>
      <c r="H51316" t="s">
        <v>18</v>
      </c>
      <c r="I51316" t="s">
        <v>15</v>
      </c>
      <c r="J51316" t="s">
        <v>18</v>
      </c>
      <c r="K51316" t="s">
        <v>53</v>
      </c>
      <c r="L51316" t="s">
        <v>55</v>
      </c>
      <c r="M51316">
        <v>485.00299999999999</v>
      </c>
      <c r="N51316">
        <v>0.99</v>
      </c>
    </row>
    <row r="51317" spans="1:14" x14ac:dyDescent="0.2">
      <c r="A51317" t="s">
        <v>301</v>
      </c>
      <c r="B51317" t="s">
        <v>66</v>
      </c>
      <c r="C51317">
        <v>2016</v>
      </c>
      <c r="D51317">
        <v>2016</v>
      </c>
      <c r="E51317" t="s">
        <v>160</v>
      </c>
      <c r="F51317" t="s">
        <v>161</v>
      </c>
      <c r="G51317" t="s">
        <v>15</v>
      </c>
      <c r="H51317" t="s">
        <v>18</v>
      </c>
      <c r="I51317" t="s">
        <v>15</v>
      </c>
      <c r="J51317" t="s">
        <v>18</v>
      </c>
      <c r="K51317" t="s">
        <v>77</v>
      </c>
      <c r="L51317" t="s">
        <v>79</v>
      </c>
      <c r="M51317">
        <v>169.16</v>
      </c>
      <c r="N51317">
        <v>0.99</v>
      </c>
    </row>
    <row r="51318" spans="1:14" x14ac:dyDescent="0.2">
      <c r="A51318" t="s">
        <v>301</v>
      </c>
      <c r="B51318" t="s">
        <v>66</v>
      </c>
      <c r="C51318">
        <v>2016</v>
      </c>
      <c r="D51318">
        <v>2016</v>
      </c>
      <c r="E51318" t="s">
        <v>160</v>
      </c>
      <c r="F51318" t="s">
        <v>161</v>
      </c>
      <c r="G51318" t="s">
        <v>15</v>
      </c>
      <c r="H51318" t="s">
        <v>18</v>
      </c>
      <c r="I51318" t="s">
        <v>174</v>
      </c>
      <c r="J51318" t="s">
        <v>175</v>
      </c>
      <c r="K51318" t="s">
        <v>16</v>
      </c>
      <c r="L51318" t="s">
        <v>16</v>
      </c>
      <c r="M51318">
        <v>218330160.06</v>
      </c>
      <c r="N51318">
        <v>0.99</v>
      </c>
    </row>
    <row r="51319" spans="1:14" x14ac:dyDescent="0.2">
      <c r="A51319" t="s">
        <v>301</v>
      </c>
      <c r="B51319" t="s">
        <v>66</v>
      </c>
      <c r="C51319">
        <v>2016</v>
      </c>
      <c r="D51319">
        <v>2016</v>
      </c>
      <c r="E51319" t="s">
        <v>160</v>
      </c>
      <c r="F51319" t="s">
        <v>161</v>
      </c>
      <c r="G51319" t="s">
        <v>15</v>
      </c>
      <c r="H51319" t="s">
        <v>18</v>
      </c>
      <c r="I51319" t="s">
        <v>174</v>
      </c>
      <c r="J51319" t="s">
        <v>175</v>
      </c>
      <c r="K51319" t="s">
        <v>22</v>
      </c>
      <c r="L51319" t="s">
        <v>25</v>
      </c>
      <c r="M51319">
        <v>16.492000000000001</v>
      </c>
      <c r="N51319">
        <v>0.99</v>
      </c>
    </row>
    <row r="51320" spans="1:14" x14ac:dyDescent="0.2">
      <c r="A51320" t="s">
        <v>301</v>
      </c>
      <c r="B51320" t="s">
        <v>66</v>
      </c>
      <c r="C51320">
        <v>2016</v>
      </c>
      <c r="D51320">
        <v>2016</v>
      </c>
      <c r="E51320" t="s">
        <v>160</v>
      </c>
      <c r="F51320" t="s">
        <v>161</v>
      </c>
      <c r="G51320" t="s">
        <v>15</v>
      </c>
      <c r="H51320" t="s">
        <v>18</v>
      </c>
      <c r="I51320" t="s">
        <v>174</v>
      </c>
      <c r="J51320" t="s">
        <v>175</v>
      </c>
      <c r="K51320" t="s">
        <v>41</v>
      </c>
      <c r="L51320" t="s">
        <v>43</v>
      </c>
      <c r="M51320">
        <v>5.7519999999999998</v>
      </c>
      <c r="N51320">
        <v>0.99</v>
      </c>
    </row>
    <row r="51321" spans="1:14" x14ac:dyDescent="0.2">
      <c r="A51321" t="s">
        <v>301</v>
      </c>
      <c r="B51321" t="s">
        <v>66</v>
      </c>
      <c r="C51321">
        <v>2016</v>
      </c>
      <c r="D51321">
        <v>2016</v>
      </c>
      <c r="E51321" t="s">
        <v>160</v>
      </c>
      <c r="F51321" t="s">
        <v>161</v>
      </c>
      <c r="G51321" t="s">
        <v>15</v>
      </c>
      <c r="H51321" t="s">
        <v>18</v>
      </c>
      <c r="I51321" t="s">
        <v>174</v>
      </c>
      <c r="J51321" t="s">
        <v>175</v>
      </c>
      <c r="K51321" t="s">
        <v>50</v>
      </c>
      <c r="L51321" t="s">
        <v>51</v>
      </c>
      <c r="M51321">
        <v>576512462.99899995</v>
      </c>
      <c r="N51321">
        <v>0.99</v>
      </c>
    </row>
    <row r="51322" spans="1:14" x14ac:dyDescent="0.2">
      <c r="A51322" t="s">
        <v>301</v>
      </c>
      <c r="B51322" t="s">
        <v>66</v>
      </c>
      <c r="C51322">
        <v>2016</v>
      </c>
      <c r="D51322">
        <v>2016</v>
      </c>
      <c r="E51322" t="s">
        <v>160</v>
      </c>
      <c r="F51322" t="s">
        <v>161</v>
      </c>
      <c r="G51322" t="s">
        <v>15</v>
      </c>
      <c r="H51322" t="s">
        <v>18</v>
      </c>
      <c r="I51322" t="s">
        <v>174</v>
      </c>
      <c r="J51322" t="s">
        <v>175</v>
      </c>
      <c r="K51322" t="s">
        <v>53</v>
      </c>
      <c r="L51322" t="s">
        <v>55</v>
      </c>
      <c r="M51322">
        <v>43.548000000000002</v>
      </c>
      <c r="N51322">
        <v>0.99</v>
      </c>
    </row>
    <row r="51323" spans="1:14" x14ac:dyDescent="0.2">
      <c r="A51323" t="s">
        <v>301</v>
      </c>
      <c r="B51323" t="s">
        <v>66</v>
      </c>
      <c r="C51323">
        <v>2016</v>
      </c>
      <c r="D51323">
        <v>2016</v>
      </c>
      <c r="E51323" t="s">
        <v>160</v>
      </c>
      <c r="F51323" t="s">
        <v>161</v>
      </c>
      <c r="G51323" t="s">
        <v>15</v>
      </c>
      <c r="H51323" t="s">
        <v>18</v>
      </c>
      <c r="I51323" t="s">
        <v>174</v>
      </c>
      <c r="J51323" t="s">
        <v>175</v>
      </c>
      <c r="K51323" t="s">
        <v>77</v>
      </c>
      <c r="L51323" t="s">
        <v>79</v>
      </c>
      <c r="M51323">
        <v>15.189</v>
      </c>
      <c r="N51323">
        <v>0.99</v>
      </c>
    </row>
    <row r="51324" spans="1:14" x14ac:dyDescent="0.2">
      <c r="A51324" t="s">
        <v>301</v>
      </c>
      <c r="B51324" t="s">
        <v>66</v>
      </c>
      <c r="C51324">
        <v>2016</v>
      </c>
      <c r="D51324">
        <v>2016</v>
      </c>
      <c r="E51324" t="s">
        <v>23</v>
      </c>
      <c r="F51324" t="s">
        <v>26</v>
      </c>
      <c r="G51324" t="s">
        <v>15</v>
      </c>
      <c r="H51324" t="s">
        <v>18</v>
      </c>
      <c r="I51324" t="s">
        <v>14</v>
      </c>
      <c r="J51324" t="s">
        <v>17</v>
      </c>
      <c r="K51324" t="s">
        <v>16</v>
      </c>
      <c r="L51324" t="s">
        <v>16</v>
      </c>
      <c r="M51324">
        <v>485406021.65899998</v>
      </c>
      <c r="N51324">
        <v>1</v>
      </c>
    </row>
    <row r="51325" spans="1:14" x14ac:dyDescent="0.2">
      <c r="A51325" t="s">
        <v>301</v>
      </c>
      <c r="B51325" t="s">
        <v>66</v>
      </c>
      <c r="C51325">
        <v>2016</v>
      </c>
      <c r="D51325">
        <v>2016</v>
      </c>
      <c r="E51325" t="s">
        <v>23</v>
      </c>
      <c r="F51325" t="s">
        <v>26</v>
      </c>
      <c r="G51325" t="s">
        <v>15</v>
      </c>
      <c r="H51325" t="s">
        <v>18</v>
      </c>
      <c r="I51325" t="s">
        <v>14</v>
      </c>
      <c r="J51325" t="s">
        <v>17</v>
      </c>
      <c r="K51325" t="s">
        <v>22</v>
      </c>
      <c r="L51325" t="s">
        <v>25</v>
      </c>
      <c r="M51325">
        <v>36.665999999999997</v>
      </c>
      <c r="N51325">
        <v>1</v>
      </c>
    </row>
    <row r="51326" spans="1:14" x14ac:dyDescent="0.2">
      <c r="A51326" t="s">
        <v>301</v>
      </c>
      <c r="B51326" t="s">
        <v>66</v>
      </c>
      <c r="C51326">
        <v>2016</v>
      </c>
      <c r="D51326">
        <v>2016</v>
      </c>
      <c r="E51326" t="s">
        <v>23</v>
      </c>
      <c r="F51326" t="s">
        <v>26</v>
      </c>
      <c r="G51326" t="s">
        <v>15</v>
      </c>
      <c r="H51326" t="s">
        <v>18</v>
      </c>
      <c r="I51326" t="s">
        <v>14</v>
      </c>
      <c r="J51326" t="s">
        <v>17</v>
      </c>
      <c r="K51326" t="s">
        <v>41</v>
      </c>
      <c r="L51326" t="s">
        <v>43</v>
      </c>
      <c r="M51326">
        <v>12.788</v>
      </c>
      <c r="N51326">
        <v>1</v>
      </c>
    </row>
    <row r="51327" spans="1:14" x14ac:dyDescent="0.2">
      <c r="A51327" t="s">
        <v>301</v>
      </c>
      <c r="B51327" t="s">
        <v>66</v>
      </c>
      <c r="C51327">
        <v>2016</v>
      </c>
      <c r="D51327">
        <v>2016</v>
      </c>
      <c r="E51327" t="s">
        <v>23</v>
      </c>
      <c r="F51327" t="s">
        <v>26</v>
      </c>
      <c r="G51327" t="s">
        <v>15</v>
      </c>
      <c r="H51327" t="s">
        <v>18</v>
      </c>
      <c r="I51327" t="s">
        <v>14</v>
      </c>
      <c r="J51327" t="s">
        <v>17</v>
      </c>
      <c r="K51327" t="s">
        <v>50</v>
      </c>
      <c r="L51327" t="s">
        <v>51</v>
      </c>
      <c r="M51327">
        <v>1281740557.6210001</v>
      </c>
      <c r="N51327">
        <v>1</v>
      </c>
    </row>
    <row r="51328" spans="1:14" x14ac:dyDescent="0.2">
      <c r="A51328" t="s">
        <v>301</v>
      </c>
      <c r="B51328" t="s">
        <v>66</v>
      </c>
      <c r="C51328">
        <v>2016</v>
      </c>
      <c r="D51328">
        <v>2016</v>
      </c>
      <c r="E51328" t="s">
        <v>23</v>
      </c>
      <c r="F51328" t="s">
        <v>26</v>
      </c>
      <c r="G51328" t="s">
        <v>15</v>
      </c>
      <c r="H51328" t="s">
        <v>18</v>
      </c>
      <c r="I51328" t="s">
        <v>14</v>
      </c>
      <c r="J51328" t="s">
        <v>17</v>
      </c>
      <c r="K51328" t="s">
        <v>53</v>
      </c>
      <c r="L51328" t="s">
        <v>55</v>
      </c>
      <c r="M51328">
        <v>96.817999999999998</v>
      </c>
      <c r="N51328">
        <v>1</v>
      </c>
    </row>
    <row r="51329" spans="1:14" x14ac:dyDescent="0.2">
      <c r="A51329" t="s">
        <v>301</v>
      </c>
      <c r="B51329" t="s">
        <v>66</v>
      </c>
      <c r="C51329">
        <v>2016</v>
      </c>
      <c r="D51329">
        <v>2016</v>
      </c>
      <c r="E51329" t="s">
        <v>23</v>
      </c>
      <c r="F51329" t="s">
        <v>26</v>
      </c>
      <c r="G51329" t="s">
        <v>15</v>
      </c>
      <c r="H51329" t="s">
        <v>18</v>
      </c>
      <c r="I51329" t="s">
        <v>14</v>
      </c>
      <c r="J51329" t="s">
        <v>17</v>
      </c>
      <c r="K51329" t="s">
        <v>77</v>
      </c>
      <c r="L51329" t="s">
        <v>79</v>
      </c>
      <c r="M51329">
        <v>33.768000000000001</v>
      </c>
      <c r="N51329">
        <v>1</v>
      </c>
    </row>
    <row r="51330" spans="1:14" x14ac:dyDescent="0.2">
      <c r="A51330" t="s">
        <v>301</v>
      </c>
      <c r="B51330" t="s">
        <v>66</v>
      </c>
      <c r="C51330">
        <v>2016</v>
      </c>
      <c r="D51330">
        <v>2016</v>
      </c>
      <c r="E51330" t="s">
        <v>23</v>
      </c>
      <c r="F51330" t="s">
        <v>26</v>
      </c>
      <c r="G51330" t="s">
        <v>15</v>
      </c>
      <c r="H51330" t="s">
        <v>18</v>
      </c>
      <c r="I51330" t="s">
        <v>172</v>
      </c>
      <c r="J51330" t="s">
        <v>173</v>
      </c>
      <c r="K51330" t="s">
        <v>16</v>
      </c>
      <c r="L51330" t="s">
        <v>16</v>
      </c>
      <c r="M51330">
        <v>202705554.64500001</v>
      </c>
      <c r="N51330">
        <v>1</v>
      </c>
    </row>
    <row r="51331" spans="1:14" x14ac:dyDescent="0.2">
      <c r="A51331" t="s">
        <v>301</v>
      </c>
      <c r="B51331" t="s">
        <v>66</v>
      </c>
      <c r="C51331">
        <v>2016</v>
      </c>
      <c r="D51331">
        <v>2016</v>
      </c>
      <c r="E51331" t="s">
        <v>23</v>
      </c>
      <c r="F51331" t="s">
        <v>26</v>
      </c>
      <c r="G51331" t="s">
        <v>15</v>
      </c>
      <c r="H51331" t="s">
        <v>18</v>
      </c>
      <c r="I51331" t="s">
        <v>172</v>
      </c>
      <c r="J51331" t="s">
        <v>173</v>
      </c>
      <c r="K51331" t="s">
        <v>22</v>
      </c>
      <c r="L51331" t="s">
        <v>25</v>
      </c>
      <c r="M51331">
        <v>15.311999999999999</v>
      </c>
      <c r="N51331">
        <v>1</v>
      </c>
    </row>
    <row r="51332" spans="1:14" x14ac:dyDescent="0.2">
      <c r="A51332" t="s">
        <v>301</v>
      </c>
      <c r="B51332" t="s">
        <v>66</v>
      </c>
      <c r="C51332">
        <v>2016</v>
      </c>
      <c r="D51332">
        <v>2016</v>
      </c>
      <c r="E51332" t="s">
        <v>23</v>
      </c>
      <c r="F51332" t="s">
        <v>26</v>
      </c>
      <c r="G51332" t="s">
        <v>15</v>
      </c>
      <c r="H51332" t="s">
        <v>18</v>
      </c>
      <c r="I51332" t="s">
        <v>172</v>
      </c>
      <c r="J51332" t="s">
        <v>173</v>
      </c>
      <c r="K51332" t="s">
        <v>41</v>
      </c>
      <c r="L51332" t="s">
        <v>43</v>
      </c>
      <c r="M51332">
        <v>5.34</v>
      </c>
      <c r="N51332">
        <v>1</v>
      </c>
    </row>
    <row r="51333" spans="1:14" x14ac:dyDescent="0.2">
      <c r="A51333" t="s">
        <v>301</v>
      </c>
      <c r="B51333" t="s">
        <v>66</v>
      </c>
      <c r="C51333">
        <v>2016</v>
      </c>
      <c r="D51333">
        <v>2016</v>
      </c>
      <c r="E51333" t="s">
        <v>23</v>
      </c>
      <c r="F51333" t="s">
        <v>26</v>
      </c>
      <c r="G51333" t="s">
        <v>15</v>
      </c>
      <c r="H51333" t="s">
        <v>18</v>
      </c>
      <c r="I51333" t="s">
        <v>172</v>
      </c>
      <c r="J51333" t="s">
        <v>173</v>
      </c>
      <c r="K51333" t="s">
        <v>50</v>
      </c>
      <c r="L51333" t="s">
        <v>51</v>
      </c>
      <c r="M51333">
        <v>535254856.86299998</v>
      </c>
      <c r="N51333">
        <v>1</v>
      </c>
    </row>
    <row r="51334" spans="1:14" x14ac:dyDescent="0.2">
      <c r="A51334" t="s">
        <v>301</v>
      </c>
      <c r="B51334" t="s">
        <v>66</v>
      </c>
      <c r="C51334">
        <v>2016</v>
      </c>
      <c r="D51334">
        <v>2016</v>
      </c>
      <c r="E51334" t="s">
        <v>23</v>
      </c>
      <c r="F51334" t="s">
        <v>26</v>
      </c>
      <c r="G51334" t="s">
        <v>15</v>
      </c>
      <c r="H51334" t="s">
        <v>18</v>
      </c>
      <c r="I51334" t="s">
        <v>172</v>
      </c>
      <c r="J51334" t="s">
        <v>173</v>
      </c>
      <c r="K51334" t="s">
        <v>53</v>
      </c>
      <c r="L51334" t="s">
        <v>55</v>
      </c>
      <c r="M51334">
        <v>40.430999999999997</v>
      </c>
      <c r="N51334">
        <v>1</v>
      </c>
    </row>
    <row r="51335" spans="1:14" x14ac:dyDescent="0.2">
      <c r="A51335" t="s">
        <v>301</v>
      </c>
      <c r="B51335" t="s">
        <v>66</v>
      </c>
      <c r="C51335">
        <v>2016</v>
      </c>
      <c r="D51335">
        <v>2016</v>
      </c>
      <c r="E51335" t="s">
        <v>23</v>
      </c>
      <c r="F51335" t="s">
        <v>26</v>
      </c>
      <c r="G51335" t="s">
        <v>15</v>
      </c>
      <c r="H51335" t="s">
        <v>18</v>
      </c>
      <c r="I51335" t="s">
        <v>172</v>
      </c>
      <c r="J51335" t="s">
        <v>173</v>
      </c>
      <c r="K51335" t="s">
        <v>77</v>
      </c>
      <c r="L51335" t="s">
        <v>79</v>
      </c>
      <c r="M51335">
        <v>14.102</v>
      </c>
      <c r="N51335">
        <v>1</v>
      </c>
    </row>
    <row r="51336" spans="1:14" x14ac:dyDescent="0.2">
      <c r="A51336" t="s">
        <v>301</v>
      </c>
      <c r="B51336" t="s">
        <v>66</v>
      </c>
      <c r="C51336">
        <v>2016</v>
      </c>
      <c r="D51336">
        <v>2016</v>
      </c>
      <c r="E51336" t="s">
        <v>23</v>
      </c>
      <c r="F51336" t="s">
        <v>26</v>
      </c>
      <c r="G51336" t="s">
        <v>15</v>
      </c>
      <c r="H51336" t="s">
        <v>18</v>
      </c>
      <c r="I51336" t="s">
        <v>15</v>
      </c>
      <c r="J51336" t="s">
        <v>18</v>
      </c>
      <c r="K51336" t="s">
        <v>168</v>
      </c>
      <c r="L51336" t="s">
        <v>169</v>
      </c>
      <c r="M51336">
        <v>2.5999999999999999E-2</v>
      </c>
      <c r="N51336">
        <v>1</v>
      </c>
    </row>
    <row r="51337" spans="1:14" x14ac:dyDescent="0.2">
      <c r="A51337" t="s">
        <v>301</v>
      </c>
      <c r="B51337" t="s">
        <v>66</v>
      </c>
      <c r="C51337">
        <v>2016</v>
      </c>
      <c r="D51337">
        <v>2016</v>
      </c>
      <c r="E51337" t="s">
        <v>23</v>
      </c>
      <c r="F51337" t="s">
        <v>26</v>
      </c>
      <c r="G51337" t="s">
        <v>15</v>
      </c>
      <c r="H51337" t="s">
        <v>18</v>
      </c>
      <c r="I51337" t="s">
        <v>15</v>
      </c>
      <c r="J51337" t="s">
        <v>18</v>
      </c>
      <c r="K51337" t="s">
        <v>16</v>
      </c>
      <c r="L51337" t="s">
        <v>16</v>
      </c>
      <c r="M51337">
        <v>4490415598.7600002</v>
      </c>
      <c r="N51337">
        <v>1</v>
      </c>
    </row>
    <row r="51338" spans="1:14" x14ac:dyDescent="0.2">
      <c r="A51338" t="s">
        <v>301</v>
      </c>
      <c r="B51338" t="s">
        <v>66</v>
      </c>
      <c r="C51338">
        <v>2016</v>
      </c>
      <c r="D51338">
        <v>2016</v>
      </c>
      <c r="E51338" t="s">
        <v>23</v>
      </c>
      <c r="F51338" t="s">
        <v>26</v>
      </c>
      <c r="G51338" t="s">
        <v>15</v>
      </c>
      <c r="H51338" t="s">
        <v>18</v>
      </c>
      <c r="I51338" t="s">
        <v>15</v>
      </c>
      <c r="J51338" t="s">
        <v>18</v>
      </c>
      <c r="K51338" t="s">
        <v>22</v>
      </c>
      <c r="L51338" t="s">
        <v>25</v>
      </c>
      <c r="M51338">
        <v>339.18900000000002</v>
      </c>
      <c r="N51338">
        <v>1</v>
      </c>
    </row>
    <row r="51339" spans="1:14" x14ac:dyDescent="0.2">
      <c r="A51339" t="s">
        <v>301</v>
      </c>
      <c r="B51339" t="s">
        <v>66</v>
      </c>
      <c r="C51339">
        <v>2016</v>
      </c>
      <c r="D51339">
        <v>2016</v>
      </c>
      <c r="E51339" t="s">
        <v>23</v>
      </c>
      <c r="F51339" t="s">
        <v>26</v>
      </c>
      <c r="G51339" t="s">
        <v>15</v>
      </c>
      <c r="H51339" t="s">
        <v>18</v>
      </c>
      <c r="I51339" t="s">
        <v>15</v>
      </c>
      <c r="J51339" t="s">
        <v>18</v>
      </c>
      <c r="K51339" t="s">
        <v>41</v>
      </c>
      <c r="L51339" t="s">
        <v>43</v>
      </c>
      <c r="M51339">
        <v>118.303</v>
      </c>
      <c r="N51339">
        <v>1</v>
      </c>
    </row>
    <row r="51340" spans="1:14" x14ac:dyDescent="0.2">
      <c r="A51340" t="s">
        <v>301</v>
      </c>
      <c r="B51340" t="s">
        <v>66</v>
      </c>
      <c r="C51340">
        <v>2016</v>
      </c>
      <c r="D51340">
        <v>2016</v>
      </c>
      <c r="E51340" t="s">
        <v>23</v>
      </c>
      <c r="F51340" t="s">
        <v>26</v>
      </c>
      <c r="G51340" t="s">
        <v>15</v>
      </c>
      <c r="H51340" t="s">
        <v>18</v>
      </c>
      <c r="I51340" t="s">
        <v>15</v>
      </c>
      <c r="J51340" t="s">
        <v>18</v>
      </c>
      <c r="K51340" t="s">
        <v>50</v>
      </c>
      <c r="L51340" t="s">
        <v>51</v>
      </c>
      <c r="M51340">
        <v>11857182516.688999</v>
      </c>
      <c r="N51340">
        <v>1</v>
      </c>
    </row>
    <row r="51341" spans="1:14" x14ac:dyDescent="0.2">
      <c r="A51341" t="s">
        <v>301</v>
      </c>
      <c r="B51341" t="s">
        <v>66</v>
      </c>
      <c r="C51341">
        <v>2016</v>
      </c>
      <c r="D51341">
        <v>2016</v>
      </c>
      <c r="E51341" t="s">
        <v>23</v>
      </c>
      <c r="F51341" t="s">
        <v>26</v>
      </c>
      <c r="G51341" t="s">
        <v>15</v>
      </c>
      <c r="H51341" t="s">
        <v>18</v>
      </c>
      <c r="I51341" t="s">
        <v>15</v>
      </c>
      <c r="J51341" t="s">
        <v>18</v>
      </c>
      <c r="K51341" t="s">
        <v>53</v>
      </c>
      <c r="L51341" t="s">
        <v>55</v>
      </c>
      <c r="M51341">
        <v>895.64599999999996</v>
      </c>
      <c r="N51341">
        <v>1</v>
      </c>
    </row>
    <row r="51342" spans="1:14" x14ac:dyDescent="0.2">
      <c r="A51342" t="s">
        <v>301</v>
      </c>
      <c r="B51342" t="s">
        <v>66</v>
      </c>
      <c r="C51342">
        <v>2016</v>
      </c>
      <c r="D51342">
        <v>2016</v>
      </c>
      <c r="E51342" t="s">
        <v>23</v>
      </c>
      <c r="F51342" t="s">
        <v>26</v>
      </c>
      <c r="G51342" t="s">
        <v>15</v>
      </c>
      <c r="H51342" t="s">
        <v>18</v>
      </c>
      <c r="I51342" t="s">
        <v>15</v>
      </c>
      <c r="J51342" t="s">
        <v>18</v>
      </c>
      <c r="K51342" t="s">
        <v>77</v>
      </c>
      <c r="L51342" t="s">
        <v>79</v>
      </c>
      <c r="M51342">
        <v>312.38499999999999</v>
      </c>
      <c r="N51342">
        <v>1</v>
      </c>
    </row>
    <row r="51343" spans="1:14" x14ac:dyDescent="0.2">
      <c r="A51343" t="s">
        <v>301</v>
      </c>
      <c r="B51343" t="s">
        <v>66</v>
      </c>
      <c r="C51343">
        <v>2016</v>
      </c>
      <c r="D51343">
        <v>2016</v>
      </c>
      <c r="E51343" t="s">
        <v>23</v>
      </c>
      <c r="F51343" t="s">
        <v>26</v>
      </c>
      <c r="G51343" t="s">
        <v>15</v>
      </c>
      <c r="H51343" t="s">
        <v>18</v>
      </c>
      <c r="I51343" t="s">
        <v>174</v>
      </c>
      <c r="J51343" t="s">
        <v>175</v>
      </c>
      <c r="K51343" t="s">
        <v>16</v>
      </c>
      <c r="L51343" t="s">
        <v>16</v>
      </c>
      <c r="M51343">
        <v>324466958.47799999</v>
      </c>
      <c r="N51343">
        <v>1</v>
      </c>
    </row>
    <row r="51344" spans="1:14" x14ac:dyDescent="0.2">
      <c r="A51344" t="s">
        <v>301</v>
      </c>
      <c r="B51344" t="s">
        <v>66</v>
      </c>
      <c r="C51344">
        <v>2016</v>
      </c>
      <c r="D51344">
        <v>2016</v>
      </c>
      <c r="E51344" t="s">
        <v>23</v>
      </c>
      <c r="F51344" t="s">
        <v>26</v>
      </c>
      <c r="G51344" t="s">
        <v>15</v>
      </c>
      <c r="H51344" t="s">
        <v>18</v>
      </c>
      <c r="I51344" t="s">
        <v>174</v>
      </c>
      <c r="J51344" t="s">
        <v>175</v>
      </c>
      <c r="K51344" t="s">
        <v>22</v>
      </c>
      <c r="L51344" t="s">
        <v>25</v>
      </c>
      <c r="M51344">
        <v>24.509</v>
      </c>
      <c r="N51344">
        <v>1</v>
      </c>
    </row>
    <row r="51345" spans="1:14" x14ac:dyDescent="0.2">
      <c r="A51345" t="s">
        <v>301</v>
      </c>
      <c r="B51345" t="s">
        <v>66</v>
      </c>
      <c r="C51345">
        <v>2016</v>
      </c>
      <c r="D51345">
        <v>2016</v>
      </c>
      <c r="E51345" t="s">
        <v>23</v>
      </c>
      <c r="F51345" t="s">
        <v>26</v>
      </c>
      <c r="G51345" t="s">
        <v>15</v>
      </c>
      <c r="H51345" t="s">
        <v>18</v>
      </c>
      <c r="I51345" t="s">
        <v>174</v>
      </c>
      <c r="J51345" t="s">
        <v>175</v>
      </c>
      <c r="K51345" t="s">
        <v>41</v>
      </c>
      <c r="L51345" t="s">
        <v>43</v>
      </c>
      <c r="M51345">
        <v>8.548</v>
      </c>
      <c r="N51345">
        <v>1</v>
      </c>
    </row>
    <row r="51346" spans="1:14" x14ac:dyDescent="0.2">
      <c r="A51346" t="s">
        <v>301</v>
      </c>
      <c r="B51346" t="s">
        <v>66</v>
      </c>
      <c r="C51346">
        <v>2016</v>
      </c>
      <c r="D51346">
        <v>2016</v>
      </c>
      <c r="E51346" t="s">
        <v>23</v>
      </c>
      <c r="F51346" t="s">
        <v>26</v>
      </c>
      <c r="G51346" t="s">
        <v>15</v>
      </c>
      <c r="H51346" t="s">
        <v>18</v>
      </c>
      <c r="I51346" t="s">
        <v>174</v>
      </c>
      <c r="J51346" t="s">
        <v>175</v>
      </c>
      <c r="K51346" t="s">
        <v>50</v>
      </c>
      <c r="L51346" t="s">
        <v>51</v>
      </c>
      <c r="M51346">
        <v>856772354.96099997</v>
      </c>
      <c r="N51346">
        <v>1</v>
      </c>
    </row>
    <row r="51347" spans="1:14" x14ac:dyDescent="0.2">
      <c r="A51347" t="s">
        <v>301</v>
      </c>
      <c r="B51347" t="s">
        <v>66</v>
      </c>
      <c r="C51347">
        <v>2016</v>
      </c>
      <c r="D51347">
        <v>2016</v>
      </c>
      <c r="E51347" t="s">
        <v>23</v>
      </c>
      <c r="F51347" t="s">
        <v>26</v>
      </c>
      <c r="G51347" t="s">
        <v>15</v>
      </c>
      <c r="H51347" t="s">
        <v>18</v>
      </c>
      <c r="I51347" t="s">
        <v>174</v>
      </c>
      <c r="J51347" t="s">
        <v>175</v>
      </c>
      <c r="K51347" t="s">
        <v>53</v>
      </c>
      <c r="L51347" t="s">
        <v>55</v>
      </c>
      <c r="M51347">
        <v>64.716999999999999</v>
      </c>
      <c r="N51347">
        <v>1</v>
      </c>
    </row>
    <row r="51348" spans="1:14" x14ac:dyDescent="0.2">
      <c r="A51348" t="s">
        <v>301</v>
      </c>
      <c r="B51348" t="s">
        <v>66</v>
      </c>
      <c r="C51348">
        <v>2016</v>
      </c>
      <c r="D51348">
        <v>2016</v>
      </c>
      <c r="E51348" t="s">
        <v>23</v>
      </c>
      <c r="F51348" t="s">
        <v>26</v>
      </c>
      <c r="G51348" t="s">
        <v>15</v>
      </c>
      <c r="H51348" t="s">
        <v>18</v>
      </c>
      <c r="I51348" t="s">
        <v>174</v>
      </c>
      <c r="J51348" t="s">
        <v>175</v>
      </c>
      <c r="K51348" t="s">
        <v>77</v>
      </c>
      <c r="L51348" t="s">
        <v>79</v>
      </c>
      <c r="M51348">
        <v>22.571999999999999</v>
      </c>
      <c r="N51348">
        <v>1</v>
      </c>
    </row>
    <row r="51349" spans="1:14" x14ac:dyDescent="0.2">
      <c r="A51349" t="s">
        <v>301</v>
      </c>
      <c r="B51349" t="s">
        <v>66</v>
      </c>
      <c r="C51349">
        <v>2016</v>
      </c>
      <c r="D51349">
        <v>2016</v>
      </c>
      <c r="E51349" t="s">
        <v>90</v>
      </c>
      <c r="F51349" t="s">
        <v>91</v>
      </c>
      <c r="G51349" t="s">
        <v>15</v>
      </c>
      <c r="H51349" t="s">
        <v>18</v>
      </c>
      <c r="I51349" t="s">
        <v>14</v>
      </c>
      <c r="J51349" t="s">
        <v>17</v>
      </c>
      <c r="K51349" t="s">
        <v>16</v>
      </c>
      <c r="L51349" t="s">
        <v>16</v>
      </c>
      <c r="M51349">
        <v>43871084.002999999</v>
      </c>
      <c r="N51349">
        <v>1</v>
      </c>
    </row>
    <row r="51350" spans="1:14" x14ac:dyDescent="0.2">
      <c r="A51350" t="s">
        <v>301</v>
      </c>
      <c r="B51350" t="s">
        <v>66</v>
      </c>
      <c r="C51350">
        <v>2016</v>
      </c>
      <c r="D51350">
        <v>2016</v>
      </c>
      <c r="E51350" t="s">
        <v>90</v>
      </c>
      <c r="F51350" t="s">
        <v>91</v>
      </c>
      <c r="G51350" t="s">
        <v>15</v>
      </c>
      <c r="H51350" t="s">
        <v>18</v>
      </c>
      <c r="I51350" t="s">
        <v>14</v>
      </c>
      <c r="J51350" t="s">
        <v>17</v>
      </c>
      <c r="K51350" t="s">
        <v>22</v>
      </c>
      <c r="L51350" t="s">
        <v>25</v>
      </c>
      <c r="M51350">
        <v>3.3140000000000001</v>
      </c>
      <c r="N51350">
        <v>1</v>
      </c>
    </row>
    <row r="51351" spans="1:14" x14ac:dyDescent="0.2">
      <c r="A51351" t="s">
        <v>301</v>
      </c>
      <c r="B51351" t="s">
        <v>66</v>
      </c>
      <c r="C51351">
        <v>2016</v>
      </c>
      <c r="D51351">
        <v>2016</v>
      </c>
      <c r="E51351" t="s">
        <v>90</v>
      </c>
      <c r="F51351" t="s">
        <v>91</v>
      </c>
      <c r="G51351" t="s">
        <v>15</v>
      </c>
      <c r="H51351" t="s">
        <v>18</v>
      </c>
      <c r="I51351" t="s">
        <v>14</v>
      </c>
      <c r="J51351" t="s">
        <v>17</v>
      </c>
      <c r="K51351" t="s">
        <v>41</v>
      </c>
      <c r="L51351" t="s">
        <v>43</v>
      </c>
      <c r="M51351">
        <v>1.1559999999999999</v>
      </c>
      <c r="N51351">
        <v>1</v>
      </c>
    </row>
    <row r="51352" spans="1:14" x14ac:dyDescent="0.2">
      <c r="A51352" t="s">
        <v>301</v>
      </c>
      <c r="B51352" t="s">
        <v>66</v>
      </c>
      <c r="C51352">
        <v>2016</v>
      </c>
      <c r="D51352">
        <v>2016</v>
      </c>
      <c r="E51352" t="s">
        <v>90</v>
      </c>
      <c r="F51352" t="s">
        <v>91</v>
      </c>
      <c r="G51352" t="s">
        <v>15</v>
      </c>
      <c r="H51352" t="s">
        <v>18</v>
      </c>
      <c r="I51352" t="s">
        <v>14</v>
      </c>
      <c r="J51352" t="s">
        <v>17</v>
      </c>
      <c r="K51352" t="s">
        <v>50</v>
      </c>
      <c r="L51352" t="s">
        <v>51</v>
      </c>
      <c r="M51352">
        <v>115843943.347</v>
      </c>
      <c r="N51352">
        <v>1</v>
      </c>
    </row>
    <row r="51353" spans="1:14" x14ac:dyDescent="0.2">
      <c r="A51353" t="s">
        <v>301</v>
      </c>
      <c r="B51353" t="s">
        <v>66</v>
      </c>
      <c r="C51353">
        <v>2016</v>
      </c>
      <c r="D51353">
        <v>2016</v>
      </c>
      <c r="E51353" t="s">
        <v>90</v>
      </c>
      <c r="F51353" t="s">
        <v>91</v>
      </c>
      <c r="G51353" t="s">
        <v>15</v>
      </c>
      <c r="H51353" t="s">
        <v>18</v>
      </c>
      <c r="I51353" t="s">
        <v>14</v>
      </c>
      <c r="J51353" t="s">
        <v>17</v>
      </c>
      <c r="K51353" t="s">
        <v>53</v>
      </c>
      <c r="L51353" t="s">
        <v>55</v>
      </c>
      <c r="M51353">
        <v>8.75</v>
      </c>
      <c r="N51353">
        <v>1</v>
      </c>
    </row>
    <row r="51354" spans="1:14" x14ac:dyDescent="0.2">
      <c r="A51354" t="s">
        <v>301</v>
      </c>
      <c r="B51354" t="s">
        <v>66</v>
      </c>
      <c r="C51354">
        <v>2016</v>
      </c>
      <c r="D51354">
        <v>2016</v>
      </c>
      <c r="E51354" t="s">
        <v>90</v>
      </c>
      <c r="F51354" t="s">
        <v>91</v>
      </c>
      <c r="G51354" t="s">
        <v>15</v>
      </c>
      <c r="H51354" t="s">
        <v>18</v>
      </c>
      <c r="I51354" t="s">
        <v>14</v>
      </c>
      <c r="J51354" t="s">
        <v>17</v>
      </c>
      <c r="K51354" t="s">
        <v>77</v>
      </c>
      <c r="L51354" t="s">
        <v>79</v>
      </c>
      <c r="M51354">
        <v>3.052</v>
      </c>
      <c r="N51354">
        <v>1</v>
      </c>
    </row>
    <row r="51355" spans="1:14" x14ac:dyDescent="0.2">
      <c r="A51355" t="s">
        <v>301</v>
      </c>
      <c r="B51355" t="s">
        <v>66</v>
      </c>
      <c r="C51355">
        <v>2016</v>
      </c>
      <c r="D51355">
        <v>2016</v>
      </c>
      <c r="E51355" t="s">
        <v>90</v>
      </c>
      <c r="F51355" t="s">
        <v>91</v>
      </c>
      <c r="G51355" t="s">
        <v>15</v>
      </c>
      <c r="H51355" t="s">
        <v>18</v>
      </c>
      <c r="I51355" t="s">
        <v>172</v>
      </c>
      <c r="J51355" t="s">
        <v>173</v>
      </c>
      <c r="K51355" t="s">
        <v>16</v>
      </c>
      <c r="L51355" t="s">
        <v>16</v>
      </c>
      <c r="M51355">
        <v>8066409.8380000005</v>
      </c>
      <c r="N51355">
        <v>1</v>
      </c>
    </row>
    <row r="51356" spans="1:14" x14ac:dyDescent="0.2">
      <c r="A51356" t="s">
        <v>301</v>
      </c>
      <c r="B51356" t="s">
        <v>66</v>
      </c>
      <c r="C51356">
        <v>2016</v>
      </c>
      <c r="D51356">
        <v>2016</v>
      </c>
      <c r="E51356" t="s">
        <v>90</v>
      </c>
      <c r="F51356" t="s">
        <v>91</v>
      </c>
      <c r="G51356" t="s">
        <v>15</v>
      </c>
      <c r="H51356" t="s">
        <v>18</v>
      </c>
      <c r="I51356" t="s">
        <v>172</v>
      </c>
      <c r="J51356" t="s">
        <v>173</v>
      </c>
      <c r="K51356" t="s">
        <v>22</v>
      </c>
      <c r="L51356" t="s">
        <v>25</v>
      </c>
      <c r="M51356">
        <v>0.60899999999999999</v>
      </c>
      <c r="N51356">
        <v>1</v>
      </c>
    </row>
    <row r="51357" spans="1:14" x14ac:dyDescent="0.2">
      <c r="A51357" t="s">
        <v>301</v>
      </c>
      <c r="B51357" t="s">
        <v>66</v>
      </c>
      <c r="C51357">
        <v>2016</v>
      </c>
      <c r="D51357">
        <v>2016</v>
      </c>
      <c r="E51357" t="s">
        <v>90</v>
      </c>
      <c r="F51357" t="s">
        <v>91</v>
      </c>
      <c r="G51357" t="s">
        <v>15</v>
      </c>
      <c r="H51357" t="s">
        <v>18</v>
      </c>
      <c r="I51357" t="s">
        <v>172</v>
      </c>
      <c r="J51357" t="s">
        <v>173</v>
      </c>
      <c r="K51357" t="s">
        <v>41</v>
      </c>
      <c r="L51357" t="s">
        <v>43</v>
      </c>
      <c r="M51357">
        <v>0.21299999999999999</v>
      </c>
      <c r="N51357">
        <v>1</v>
      </c>
    </row>
    <row r="51358" spans="1:14" x14ac:dyDescent="0.2">
      <c r="A51358" t="s">
        <v>301</v>
      </c>
      <c r="B51358" t="s">
        <v>66</v>
      </c>
      <c r="C51358">
        <v>2016</v>
      </c>
      <c r="D51358">
        <v>2016</v>
      </c>
      <c r="E51358" t="s">
        <v>90</v>
      </c>
      <c r="F51358" t="s">
        <v>91</v>
      </c>
      <c r="G51358" t="s">
        <v>15</v>
      </c>
      <c r="H51358" t="s">
        <v>18</v>
      </c>
      <c r="I51358" t="s">
        <v>172</v>
      </c>
      <c r="J51358" t="s">
        <v>173</v>
      </c>
      <c r="K51358" t="s">
        <v>50</v>
      </c>
      <c r="L51358" t="s">
        <v>51</v>
      </c>
      <c r="M51358">
        <v>21299786.534000002</v>
      </c>
      <c r="N51358">
        <v>1</v>
      </c>
    </row>
    <row r="51359" spans="1:14" x14ac:dyDescent="0.2">
      <c r="A51359" t="s">
        <v>301</v>
      </c>
      <c r="B51359" t="s">
        <v>66</v>
      </c>
      <c r="C51359">
        <v>2016</v>
      </c>
      <c r="D51359">
        <v>2016</v>
      </c>
      <c r="E51359" t="s">
        <v>90</v>
      </c>
      <c r="F51359" t="s">
        <v>91</v>
      </c>
      <c r="G51359" t="s">
        <v>15</v>
      </c>
      <c r="H51359" t="s">
        <v>18</v>
      </c>
      <c r="I51359" t="s">
        <v>172</v>
      </c>
      <c r="J51359" t="s">
        <v>173</v>
      </c>
      <c r="K51359" t="s">
        <v>53</v>
      </c>
      <c r="L51359" t="s">
        <v>55</v>
      </c>
      <c r="M51359">
        <v>1.609</v>
      </c>
      <c r="N51359">
        <v>1</v>
      </c>
    </row>
    <row r="51360" spans="1:14" x14ac:dyDescent="0.2">
      <c r="A51360" t="s">
        <v>301</v>
      </c>
      <c r="B51360" t="s">
        <v>66</v>
      </c>
      <c r="C51360">
        <v>2016</v>
      </c>
      <c r="D51360">
        <v>2016</v>
      </c>
      <c r="E51360" t="s">
        <v>90</v>
      </c>
      <c r="F51360" t="s">
        <v>91</v>
      </c>
      <c r="G51360" t="s">
        <v>15</v>
      </c>
      <c r="H51360" t="s">
        <v>18</v>
      </c>
      <c r="I51360" t="s">
        <v>172</v>
      </c>
      <c r="J51360" t="s">
        <v>173</v>
      </c>
      <c r="K51360" t="s">
        <v>77</v>
      </c>
      <c r="L51360" t="s">
        <v>79</v>
      </c>
      <c r="M51360">
        <v>0.56100000000000005</v>
      </c>
      <c r="N51360">
        <v>1</v>
      </c>
    </row>
    <row r="51361" spans="1:14" x14ac:dyDescent="0.2">
      <c r="A51361" t="s">
        <v>301</v>
      </c>
      <c r="B51361" t="s">
        <v>66</v>
      </c>
      <c r="C51361">
        <v>2016</v>
      </c>
      <c r="D51361">
        <v>2016</v>
      </c>
      <c r="E51361" t="s">
        <v>90</v>
      </c>
      <c r="F51361" t="s">
        <v>91</v>
      </c>
      <c r="G51361" t="s">
        <v>15</v>
      </c>
      <c r="H51361" t="s">
        <v>18</v>
      </c>
      <c r="I51361" t="s">
        <v>15</v>
      </c>
      <c r="J51361" t="s">
        <v>18</v>
      </c>
      <c r="K51361" t="s">
        <v>168</v>
      </c>
      <c r="L51361" t="s">
        <v>169</v>
      </c>
      <c r="M51361">
        <v>0</v>
      </c>
      <c r="N51361">
        <v>1</v>
      </c>
    </row>
    <row r="51362" spans="1:14" x14ac:dyDescent="0.2">
      <c r="A51362" t="s">
        <v>301</v>
      </c>
      <c r="B51362" t="s">
        <v>66</v>
      </c>
      <c r="C51362">
        <v>2016</v>
      </c>
      <c r="D51362">
        <v>2016</v>
      </c>
      <c r="E51362" t="s">
        <v>90</v>
      </c>
      <c r="F51362" t="s">
        <v>91</v>
      </c>
      <c r="G51362" t="s">
        <v>15</v>
      </c>
      <c r="H51362" t="s">
        <v>18</v>
      </c>
      <c r="I51362" t="s">
        <v>15</v>
      </c>
      <c r="J51362" t="s">
        <v>18</v>
      </c>
      <c r="K51362" t="s">
        <v>16</v>
      </c>
      <c r="L51362" t="s">
        <v>16</v>
      </c>
      <c r="M51362">
        <v>55085940.056000002</v>
      </c>
      <c r="N51362">
        <v>1</v>
      </c>
    </row>
    <row r="51363" spans="1:14" x14ac:dyDescent="0.2">
      <c r="A51363" t="s">
        <v>301</v>
      </c>
      <c r="B51363" t="s">
        <v>66</v>
      </c>
      <c r="C51363">
        <v>2016</v>
      </c>
      <c r="D51363">
        <v>2016</v>
      </c>
      <c r="E51363" t="s">
        <v>90</v>
      </c>
      <c r="F51363" t="s">
        <v>91</v>
      </c>
      <c r="G51363" t="s">
        <v>15</v>
      </c>
      <c r="H51363" t="s">
        <v>18</v>
      </c>
      <c r="I51363" t="s">
        <v>15</v>
      </c>
      <c r="J51363" t="s">
        <v>18</v>
      </c>
      <c r="K51363" t="s">
        <v>22</v>
      </c>
      <c r="L51363" t="s">
        <v>25</v>
      </c>
      <c r="M51363">
        <v>4.1609999999999996</v>
      </c>
      <c r="N51363">
        <v>1</v>
      </c>
    </row>
    <row r="51364" spans="1:14" x14ac:dyDescent="0.2">
      <c r="A51364" t="s">
        <v>301</v>
      </c>
      <c r="B51364" t="s">
        <v>66</v>
      </c>
      <c r="C51364">
        <v>2016</v>
      </c>
      <c r="D51364">
        <v>2016</v>
      </c>
      <c r="E51364" t="s">
        <v>90</v>
      </c>
      <c r="F51364" t="s">
        <v>91</v>
      </c>
      <c r="G51364" t="s">
        <v>15</v>
      </c>
      <c r="H51364" t="s">
        <v>18</v>
      </c>
      <c r="I51364" t="s">
        <v>15</v>
      </c>
      <c r="J51364" t="s">
        <v>18</v>
      </c>
      <c r="K51364" t="s">
        <v>41</v>
      </c>
      <c r="L51364" t="s">
        <v>43</v>
      </c>
      <c r="M51364">
        <v>1.4510000000000001</v>
      </c>
      <c r="N51364">
        <v>1</v>
      </c>
    </row>
    <row r="51365" spans="1:14" x14ac:dyDescent="0.2">
      <c r="A51365" t="s">
        <v>301</v>
      </c>
      <c r="B51365" t="s">
        <v>66</v>
      </c>
      <c r="C51365">
        <v>2016</v>
      </c>
      <c r="D51365">
        <v>2016</v>
      </c>
      <c r="E51365" t="s">
        <v>90</v>
      </c>
      <c r="F51365" t="s">
        <v>91</v>
      </c>
      <c r="G51365" t="s">
        <v>15</v>
      </c>
      <c r="H51365" t="s">
        <v>18</v>
      </c>
      <c r="I51365" t="s">
        <v>15</v>
      </c>
      <c r="J51365" t="s">
        <v>18</v>
      </c>
      <c r="K51365" t="s">
        <v>50</v>
      </c>
      <c r="L51365" t="s">
        <v>51</v>
      </c>
      <c r="M51365">
        <v>145457370.47799999</v>
      </c>
      <c r="N51365">
        <v>1</v>
      </c>
    </row>
    <row r="51366" spans="1:14" x14ac:dyDescent="0.2">
      <c r="A51366" t="s">
        <v>301</v>
      </c>
      <c r="B51366" t="s">
        <v>66</v>
      </c>
      <c r="C51366">
        <v>2016</v>
      </c>
      <c r="D51366">
        <v>2016</v>
      </c>
      <c r="E51366" t="s">
        <v>90</v>
      </c>
      <c r="F51366" t="s">
        <v>91</v>
      </c>
      <c r="G51366" t="s">
        <v>15</v>
      </c>
      <c r="H51366" t="s">
        <v>18</v>
      </c>
      <c r="I51366" t="s">
        <v>15</v>
      </c>
      <c r="J51366" t="s">
        <v>18</v>
      </c>
      <c r="K51366" t="s">
        <v>53</v>
      </c>
      <c r="L51366" t="s">
        <v>55</v>
      </c>
      <c r="M51366">
        <v>10.987</v>
      </c>
      <c r="N51366">
        <v>1</v>
      </c>
    </row>
    <row r="51367" spans="1:14" x14ac:dyDescent="0.2">
      <c r="A51367" t="s">
        <v>301</v>
      </c>
      <c r="B51367" t="s">
        <v>66</v>
      </c>
      <c r="C51367">
        <v>2016</v>
      </c>
      <c r="D51367">
        <v>2016</v>
      </c>
      <c r="E51367" t="s">
        <v>90</v>
      </c>
      <c r="F51367" t="s">
        <v>91</v>
      </c>
      <c r="G51367" t="s">
        <v>15</v>
      </c>
      <c r="H51367" t="s">
        <v>18</v>
      </c>
      <c r="I51367" t="s">
        <v>15</v>
      </c>
      <c r="J51367" t="s">
        <v>18</v>
      </c>
      <c r="K51367" t="s">
        <v>77</v>
      </c>
      <c r="L51367" t="s">
        <v>79</v>
      </c>
      <c r="M51367">
        <v>3.8319999999999999</v>
      </c>
      <c r="N51367">
        <v>1</v>
      </c>
    </row>
    <row r="51368" spans="1:14" x14ac:dyDescent="0.2">
      <c r="A51368" t="s">
        <v>301</v>
      </c>
      <c r="B51368" t="s">
        <v>66</v>
      </c>
      <c r="C51368">
        <v>2016</v>
      </c>
      <c r="D51368">
        <v>2016</v>
      </c>
      <c r="E51368" t="s">
        <v>90</v>
      </c>
      <c r="F51368" t="s">
        <v>91</v>
      </c>
      <c r="G51368" t="s">
        <v>15</v>
      </c>
      <c r="H51368" t="s">
        <v>18</v>
      </c>
      <c r="I51368" t="s">
        <v>174</v>
      </c>
      <c r="J51368" t="s">
        <v>175</v>
      </c>
      <c r="K51368" t="s">
        <v>16</v>
      </c>
      <c r="L51368" t="s">
        <v>16</v>
      </c>
      <c r="M51368">
        <v>3148446.2149999999</v>
      </c>
      <c r="N51368">
        <v>1</v>
      </c>
    </row>
    <row r="51369" spans="1:14" x14ac:dyDescent="0.2">
      <c r="A51369" t="s">
        <v>301</v>
      </c>
      <c r="B51369" t="s">
        <v>66</v>
      </c>
      <c r="C51369">
        <v>2016</v>
      </c>
      <c r="D51369">
        <v>2016</v>
      </c>
      <c r="E51369" t="s">
        <v>90</v>
      </c>
      <c r="F51369" t="s">
        <v>91</v>
      </c>
      <c r="G51369" t="s">
        <v>15</v>
      </c>
      <c r="H51369" t="s">
        <v>18</v>
      </c>
      <c r="I51369" t="s">
        <v>174</v>
      </c>
      <c r="J51369" t="s">
        <v>175</v>
      </c>
      <c r="K51369" t="s">
        <v>22</v>
      </c>
      <c r="L51369" t="s">
        <v>25</v>
      </c>
      <c r="M51369">
        <v>0.23799999999999999</v>
      </c>
      <c r="N51369">
        <v>1</v>
      </c>
    </row>
    <row r="51370" spans="1:14" x14ac:dyDescent="0.2">
      <c r="A51370" t="s">
        <v>301</v>
      </c>
      <c r="B51370" t="s">
        <v>66</v>
      </c>
      <c r="C51370">
        <v>2016</v>
      </c>
      <c r="D51370">
        <v>2016</v>
      </c>
      <c r="E51370" t="s">
        <v>90</v>
      </c>
      <c r="F51370" t="s">
        <v>91</v>
      </c>
      <c r="G51370" t="s">
        <v>15</v>
      </c>
      <c r="H51370" t="s">
        <v>18</v>
      </c>
      <c r="I51370" t="s">
        <v>174</v>
      </c>
      <c r="J51370" t="s">
        <v>175</v>
      </c>
      <c r="K51370" t="s">
        <v>41</v>
      </c>
      <c r="L51370" t="s">
        <v>43</v>
      </c>
      <c r="M51370">
        <v>8.3000000000000004E-2</v>
      </c>
      <c r="N51370">
        <v>1</v>
      </c>
    </row>
    <row r="51371" spans="1:14" x14ac:dyDescent="0.2">
      <c r="A51371" t="s">
        <v>301</v>
      </c>
      <c r="B51371" t="s">
        <v>66</v>
      </c>
      <c r="C51371">
        <v>2016</v>
      </c>
      <c r="D51371">
        <v>2016</v>
      </c>
      <c r="E51371" t="s">
        <v>90</v>
      </c>
      <c r="F51371" t="s">
        <v>91</v>
      </c>
      <c r="G51371" t="s">
        <v>15</v>
      </c>
      <c r="H51371" t="s">
        <v>18</v>
      </c>
      <c r="I51371" t="s">
        <v>174</v>
      </c>
      <c r="J51371" t="s">
        <v>175</v>
      </c>
      <c r="K51371" t="s">
        <v>50</v>
      </c>
      <c r="L51371" t="s">
        <v>51</v>
      </c>
      <c r="M51371">
        <v>8313640.5970000001</v>
      </c>
      <c r="N51371">
        <v>1</v>
      </c>
    </row>
    <row r="51372" spans="1:14" x14ac:dyDescent="0.2">
      <c r="A51372" t="s">
        <v>301</v>
      </c>
      <c r="B51372" t="s">
        <v>66</v>
      </c>
      <c r="C51372">
        <v>2016</v>
      </c>
      <c r="D51372">
        <v>2016</v>
      </c>
      <c r="E51372" t="s">
        <v>90</v>
      </c>
      <c r="F51372" t="s">
        <v>91</v>
      </c>
      <c r="G51372" t="s">
        <v>15</v>
      </c>
      <c r="H51372" t="s">
        <v>18</v>
      </c>
      <c r="I51372" t="s">
        <v>174</v>
      </c>
      <c r="J51372" t="s">
        <v>175</v>
      </c>
      <c r="K51372" t="s">
        <v>53</v>
      </c>
      <c r="L51372" t="s">
        <v>55</v>
      </c>
      <c r="M51372">
        <v>0.628</v>
      </c>
      <c r="N51372">
        <v>1</v>
      </c>
    </row>
    <row r="51373" spans="1:14" x14ac:dyDescent="0.2">
      <c r="A51373" t="s">
        <v>301</v>
      </c>
      <c r="B51373" t="s">
        <v>66</v>
      </c>
      <c r="C51373">
        <v>2016</v>
      </c>
      <c r="D51373">
        <v>2016</v>
      </c>
      <c r="E51373" t="s">
        <v>90</v>
      </c>
      <c r="F51373" t="s">
        <v>91</v>
      </c>
      <c r="G51373" t="s">
        <v>15</v>
      </c>
      <c r="H51373" t="s">
        <v>18</v>
      </c>
      <c r="I51373" t="s">
        <v>174</v>
      </c>
      <c r="J51373" t="s">
        <v>175</v>
      </c>
      <c r="K51373" t="s">
        <v>77</v>
      </c>
      <c r="L51373" t="s">
        <v>79</v>
      </c>
      <c r="M51373">
        <v>0.219</v>
      </c>
      <c r="N51373">
        <v>1</v>
      </c>
    </row>
    <row r="51374" spans="1:14" x14ac:dyDescent="0.2">
      <c r="A51374" t="s">
        <v>301</v>
      </c>
      <c r="B51374" t="s">
        <v>66</v>
      </c>
      <c r="C51374">
        <v>2016</v>
      </c>
      <c r="D51374">
        <v>2016</v>
      </c>
      <c r="E51374" t="s">
        <v>85</v>
      </c>
      <c r="F51374" t="s">
        <v>86</v>
      </c>
      <c r="G51374" t="s">
        <v>15</v>
      </c>
      <c r="H51374" t="s">
        <v>18</v>
      </c>
      <c r="I51374" t="s">
        <v>14</v>
      </c>
      <c r="J51374" t="s">
        <v>17</v>
      </c>
      <c r="K51374" t="s">
        <v>16</v>
      </c>
      <c r="L51374" t="s">
        <v>16</v>
      </c>
      <c r="M51374">
        <v>316789478.19199997</v>
      </c>
      <c r="N51374">
        <v>1</v>
      </c>
    </row>
    <row r="51375" spans="1:14" x14ac:dyDescent="0.2">
      <c r="A51375" t="s">
        <v>301</v>
      </c>
      <c r="B51375" t="s">
        <v>66</v>
      </c>
      <c r="C51375">
        <v>2016</v>
      </c>
      <c r="D51375">
        <v>2016</v>
      </c>
      <c r="E51375" t="s">
        <v>85</v>
      </c>
      <c r="F51375" t="s">
        <v>86</v>
      </c>
      <c r="G51375" t="s">
        <v>15</v>
      </c>
      <c r="H51375" t="s">
        <v>18</v>
      </c>
      <c r="I51375" t="s">
        <v>14</v>
      </c>
      <c r="J51375" t="s">
        <v>17</v>
      </c>
      <c r="K51375" t="s">
        <v>22</v>
      </c>
      <c r="L51375" t="s">
        <v>25</v>
      </c>
      <c r="M51375">
        <v>23.928999999999998</v>
      </c>
      <c r="N51375">
        <v>1</v>
      </c>
    </row>
    <row r="51376" spans="1:14" x14ac:dyDescent="0.2">
      <c r="A51376" t="s">
        <v>301</v>
      </c>
      <c r="B51376" t="s">
        <v>66</v>
      </c>
      <c r="C51376">
        <v>2016</v>
      </c>
      <c r="D51376">
        <v>2016</v>
      </c>
      <c r="E51376" t="s">
        <v>85</v>
      </c>
      <c r="F51376" t="s">
        <v>86</v>
      </c>
      <c r="G51376" t="s">
        <v>15</v>
      </c>
      <c r="H51376" t="s">
        <v>18</v>
      </c>
      <c r="I51376" t="s">
        <v>14</v>
      </c>
      <c r="J51376" t="s">
        <v>17</v>
      </c>
      <c r="K51376" t="s">
        <v>41</v>
      </c>
      <c r="L51376" t="s">
        <v>43</v>
      </c>
      <c r="M51376">
        <v>8.3460000000000001</v>
      </c>
      <c r="N51376">
        <v>1</v>
      </c>
    </row>
    <row r="51377" spans="1:14" x14ac:dyDescent="0.2">
      <c r="A51377" t="s">
        <v>301</v>
      </c>
      <c r="B51377" t="s">
        <v>66</v>
      </c>
      <c r="C51377">
        <v>2016</v>
      </c>
      <c r="D51377">
        <v>2016</v>
      </c>
      <c r="E51377" t="s">
        <v>85</v>
      </c>
      <c r="F51377" t="s">
        <v>86</v>
      </c>
      <c r="G51377" t="s">
        <v>15</v>
      </c>
      <c r="H51377" t="s">
        <v>18</v>
      </c>
      <c r="I51377" t="s">
        <v>14</v>
      </c>
      <c r="J51377" t="s">
        <v>17</v>
      </c>
      <c r="K51377" t="s">
        <v>50</v>
      </c>
      <c r="L51377" t="s">
        <v>51</v>
      </c>
      <c r="M51377">
        <v>836499557.70799994</v>
      </c>
      <c r="N51377">
        <v>1</v>
      </c>
    </row>
    <row r="51378" spans="1:14" x14ac:dyDescent="0.2">
      <c r="A51378" t="s">
        <v>301</v>
      </c>
      <c r="B51378" t="s">
        <v>66</v>
      </c>
      <c r="C51378">
        <v>2016</v>
      </c>
      <c r="D51378">
        <v>2016</v>
      </c>
      <c r="E51378" t="s">
        <v>85</v>
      </c>
      <c r="F51378" t="s">
        <v>86</v>
      </c>
      <c r="G51378" t="s">
        <v>15</v>
      </c>
      <c r="H51378" t="s">
        <v>18</v>
      </c>
      <c r="I51378" t="s">
        <v>14</v>
      </c>
      <c r="J51378" t="s">
        <v>17</v>
      </c>
      <c r="K51378" t="s">
        <v>53</v>
      </c>
      <c r="L51378" t="s">
        <v>55</v>
      </c>
      <c r="M51378">
        <v>63.186</v>
      </c>
      <c r="N51378">
        <v>1</v>
      </c>
    </row>
    <row r="51379" spans="1:14" x14ac:dyDescent="0.2">
      <c r="A51379" t="s">
        <v>301</v>
      </c>
      <c r="B51379" t="s">
        <v>66</v>
      </c>
      <c r="C51379">
        <v>2016</v>
      </c>
      <c r="D51379">
        <v>2016</v>
      </c>
      <c r="E51379" t="s">
        <v>85</v>
      </c>
      <c r="F51379" t="s">
        <v>86</v>
      </c>
      <c r="G51379" t="s">
        <v>15</v>
      </c>
      <c r="H51379" t="s">
        <v>18</v>
      </c>
      <c r="I51379" t="s">
        <v>14</v>
      </c>
      <c r="J51379" t="s">
        <v>17</v>
      </c>
      <c r="K51379" t="s">
        <v>77</v>
      </c>
      <c r="L51379" t="s">
        <v>79</v>
      </c>
      <c r="M51379">
        <v>22.038</v>
      </c>
      <c r="N51379">
        <v>1</v>
      </c>
    </row>
    <row r="51380" spans="1:14" x14ac:dyDescent="0.2">
      <c r="A51380" t="s">
        <v>301</v>
      </c>
      <c r="B51380" t="s">
        <v>66</v>
      </c>
      <c r="C51380">
        <v>2016</v>
      </c>
      <c r="D51380">
        <v>2016</v>
      </c>
      <c r="E51380" t="s">
        <v>85</v>
      </c>
      <c r="F51380" t="s">
        <v>86</v>
      </c>
      <c r="G51380" t="s">
        <v>15</v>
      </c>
      <c r="H51380" t="s">
        <v>18</v>
      </c>
      <c r="I51380" t="s">
        <v>172</v>
      </c>
      <c r="J51380" t="s">
        <v>173</v>
      </c>
      <c r="K51380" t="s">
        <v>16</v>
      </c>
      <c r="L51380" t="s">
        <v>16</v>
      </c>
      <c r="M51380">
        <v>58246879.954999998</v>
      </c>
      <c r="N51380">
        <v>1</v>
      </c>
    </row>
    <row r="51381" spans="1:14" x14ac:dyDescent="0.2">
      <c r="A51381" t="s">
        <v>301</v>
      </c>
      <c r="B51381" t="s">
        <v>66</v>
      </c>
      <c r="C51381">
        <v>2016</v>
      </c>
      <c r="D51381">
        <v>2016</v>
      </c>
      <c r="E51381" t="s">
        <v>85</v>
      </c>
      <c r="F51381" t="s">
        <v>86</v>
      </c>
      <c r="G51381" t="s">
        <v>15</v>
      </c>
      <c r="H51381" t="s">
        <v>18</v>
      </c>
      <c r="I51381" t="s">
        <v>172</v>
      </c>
      <c r="J51381" t="s">
        <v>173</v>
      </c>
      <c r="K51381" t="s">
        <v>22</v>
      </c>
      <c r="L51381" t="s">
        <v>25</v>
      </c>
      <c r="M51381">
        <v>4.4000000000000004</v>
      </c>
      <c r="N51381">
        <v>1</v>
      </c>
    </row>
    <row r="51382" spans="1:14" x14ac:dyDescent="0.2">
      <c r="A51382" t="s">
        <v>301</v>
      </c>
      <c r="B51382" t="s">
        <v>66</v>
      </c>
      <c r="C51382">
        <v>2016</v>
      </c>
      <c r="D51382">
        <v>2016</v>
      </c>
      <c r="E51382" t="s">
        <v>85</v>
      </c>
      <c r="F51382" t="s">
        <v>86</v>
      </c>
      <c r="G51382" t="s">
        <v>15</v>
      </c>
      <c r="H51382" t="s">
        <v>18</v>
      </c>
      <c r="I51382" t="s">
        <v>172</v>
      </c>
      <c r="J51382" t="s">
        <v>173</v>
      </c>
      <c r="K51382" t="s">
        <v>41</v>
      </c>
      <c r="L51382" t="s">
        <v>43</v>
      </c>
      <c r="M51382">
        <v>1.5349999999999999</v>
      </c>
      <c r="N51382">
        <v>1</v>
      </c>
    </row>
    <row r="51383" spans="1:14" x14ac:dyDescent="0.2">
      <c r="A51383" t="s">
        <v>301</v>
      </c>
      <c r="B51383" t="s">
        <v>66</v>
      </c>
      <c r="C51383">
        <v>2016</v>
      </c>
      <c r="D51383">
        <v>2016</v>
      </c>
      <c r="E51383" t="s">
        <v>85</v>
      </c>
      <c r="F51383" t="s">
        <v>86</v>
      </c>
      <c r="G51383" t="s">
        <v>15</v>
      </c>
      <c r="H51383" t="s">
        <v>18</v>
      </c>
      <c r="I51383" t="s">
        <v>172</v>
      </c>
      <c r="J51383" t="s">
        <v>173</v>
      </c>
      <c r="K51383" t="s">
        <v>50</v>
      </c>
      <c r="L51383" t="s">
        <v>51</v>
      </c>
      <c r="M51383">
        <v>153804001.31400001</v>
      </c>
      <c r="N51383">
        <v>1</v>
      </c>
    </row>
    <row r="51384" spans="1:14" x14ac:dyDescent="0.2">
      <c r="A51384" t="s">
        <v>301</v>
      </c>
      <c r="B51384" t="s">
        <v>66</v>
      </c>
      <c r="C51384">
        <v>2016</v>
      </c>
      <c r="D51384">
        <v>2016</v>
      </c>
      <c r="E51384" t="s">
        <v>85</v>
      </c>
      <c r="F51384" t="s">
        <v>86</v>
      </c>
      <c r="G51384" t="s">
        <v>15</v>
      </c>
      <c r="H51384" t="s">
        <v>18</v>
      </c>
      <c r="I51384" t="s">
        <v>172</v>
      </c>
      <c r="J51384" t="s">
        <v>173</v>
      </c>
      <c r="K51384" t="s">
        <v>53</v>
      </c>
      <c r="L51384" t="s">
        <v>55</v>
      </c>
      <c r="M51384">
        <v>11.618</v>
      </c>
      <c r="N51384">
        <v>1</v>
      </c>
    </row>
    <row r="51385" spans="1:14" x14ac:dyDescent="0.2">
      <c r="A51385" t="s">
        <v>301</v>
      </c>
      <c r="B51385" t="s">
        <v>66</v>
      </c>
      <c r="C51385">
        <v>2016</v>
      </c>
      <c r="D51385">
        <v>2016</v>
      </c>
      <c r="E51385" t="s">
        <v>85</v>
      </c>
      <c r="F51385" t="s">
        <v>86</v>
      </c>
      <c r="G51385" t="s">
        <v>15</v>
      </c>
      <c r="H51385" t="s">
        <v>18</v>
      </c>
      <c r="I51385" t="s">
        <v>172</v>
      </c>
      <c r="J51385" t="s">
        <v>173</v>
      </c>
      <c r="K51385" t="s">
        <v>77</v>
      </c>
      <c r="L51385" t="s">
        <v>79</v>
      </c>
      <c r="M51385">
        <v>4.0519999999999996</v>
      </c>
      <c r="N51385">
        <v>1</v>
      </c>
    </row>
    <row r="51386" spans="1:14" x14ac:dyDescent="0.2">
      <c r="A51386" t="s">
        <v>301</v>
      </c>
      <c r="B51386" t="s">
        <v>66</v>
      </c>
      <c r="C51386">
        <v>2016</v>
      </c>
      <c r="D51386">
        <v>2016</v>
      </c>
      <c r="E51386" t="s">
        <v>85</v>
      </c>
      <c r="F51386" t="s">
        <v>86</v>
      </c>
      <c r="G51386" t="s">
        <v>15</v>
      </c>
      <c r="H51386" t="s">
        <v>18</v>
      </c>
      <c r="I51386" t="s">
        <v>15</v>
      </c>
      <c r="J51386" t="s">
        <v>18</v>
      </c>
      <c r="K51386" t="s">
        <v>168</v>
      </c>
      <c r="L51386" t="s">
        <v>169</v>
      </c>
      <c r="M51386">
        <v>2E-3</v>
      </c>
      <c r="N51386">
        <v>1</v>
      </c>
    </row>
    <row r="51387" spans="1:14" x14ac:dyDescent="0.2">
      <c r="A51387" t="s">
        <v>301</v>
      </c>
      <c r="B51387" t="s">
        <v>66</v>
      </c>
      <c r="C51387">
        <v>2016</v>
      </c>
      <c r="D51387">
        <v>2016</v>
      </c>
      <c r="E51387" t="s">
        <v>85</v>
      </c>
      <c r="F51387" t="s">
        <v>86</v>
      </c>
      <c r="G51387" t="s">
        <v>15</v>
      </c>
      <c r="H51387" t="s">
        <v>18</v>
      </c>
      <c r="I51387" t="s">
        <v>15</v>
      </c>
      <c r="J51387" t="s">
        <v>18</v>
      </c>
      <c r="K51387" t="s">
        <v>16</v>
      </c>
      <c r="L51387" t="s">
        <v>16</v>
      </c>
      <c r="M51387">
        <v>397771028.51999998</v>
      </c>
      <c r="N51387">
        <v>1</v>
      </c>
    </row>
    <row r="51388" spans="1:14" x14ac:dyDescent="0.2">
      <c r="A51388" t="s">
        <v>301</v>
      </c>
      <c r="B51388" t="s">
        <v>66</v>
      </c>
      <c r="C51388">
        <v>2016</v>
      </c>
      <c r="D51388">
        <v>2016</v>
      </c>
      <c r="E51388" t="s">
        <v>85</v>
      </c>
      <c r="F51388" t="s">
        <v>86</v>
      </c>
      <c r="G51388" t="s">
        <v>15</v>
      </c>
      <c r="H51388" t="s">
        <v>18</v>
      </c>
      <c r="I51388" t="s">
        <v>15</v>
      </c>
      <c r="J51388" t="s">
        <v>18</v>
      </c>
      <c r="K51388" t="s">
        <v>22</v>
      </c>
      <c r="L51388" t="s">
        <v>25</v>
      </c>
      <c r="M51388">
        <v>30.045999999999999</v>
      </c>
      <c r="N51388">
        <v>1</v>
      </c>
    </row>
    <row r="51389" spans="1:14" x14ac:dyDescent="0.2">
      <c r="A51389" t="s">
        <v>301</v>
      </c>
      <c r="B51389" t="s">
        <v>66</v>
      </c>
      <c r="C51389">
        <v>2016</v>
      </c>
      <c r="D51389">
        <v>2016</v>
      </c>
      <c r="E51389" t="s">
        <v>85</v>
      </c>
      <c r="F51389" t="s">
        <v>86</v>
      </c>
      <c r="G51389" t="s">
        <v>15</v>
      </c>
      <c r="H51389" t="s">
        <v>18</v>
      </c>
      <c r="I51389" t="s">
        <v>15</v>
      </c>
      <c r="J51389" t="s">
        <v>18</v>
      </c>
      <c r="K51389" t="s">
        <v>41</v>
      </c>
      <c r="L51389" t="s">
        <v>43</v>
      </c>
      <c r="M51389">
        <v>10.48</v>
      </c>
      <c r="N51389">
        <v>1</v>
      </c>
    </row>
    <row r="51390" spans="1:14" x14ac:dyDescent="0.2">
      <c r="A51390" t="s">
        <v>301</v>
      </c>
      <c r="B51390" t="s">
        <v>66</v>
      </c>
      <c r="C51390">
        <v>2016</v>
      </c>
      <c r="D51390">
        <v>2016</v>
      </c>
      <c r="E51390" t="s">
        <v>85</v>
      </c>
      <c r="F51390" t="s">
        <v>86</v>
      </c>
      <c r="G51390" t="s">
        <v>15</v>
      </c>
      <c r="H51390" t="s">
        <v>18</v>
      </c>
      <c r="I51390" t="s">
        <v>15</v>
      </c>
      <c r="J51390" t="s">
        <v>18</v>
      </c>
      <c r="K51390" t="s">
        <v>50</v>
      </c>
      <c r="L51390" t="s">
        <v>51</v>
      </c>
      <c r="M51390">
        <v>1050335671.895</v>
      </c>
      <c r="N51390">
        <v>1</v>
      </c>
    </row>
    <row r="51391" spans="1:14" x14ac:dyDescent="0.2">
      <c r="A51391" t="s">
        <v>301</v>
      </c>
      <c r="B51391" t="s">
        <v>66</v>
      </c>
      <c r="C51391">
        <v>2016</v>
      </c>
      <c r="D51391">
        <v>2016</v>
      </c>
      <c r="E51391" t="s">
        <v>85</v>
      </c>
      <c r="F51391" t="s">
        <v>86</v>
      </c>
      <c r="G51391" t="s">
        <v>15</v>
      </c>
      <c r="H51391" t="s">
        <v>18</v>
      </c>
      <c r="I51391" t="s">
        <v>15</v>
      </c>
      <c r="J51391" t="s">
        <v>18</v>
      </c>
      <c r="K51391" t="s">
        <v>53</v>
      </c>
      <c r="L51391" t="s">
        <v>55</v>
      </c>
      <c r="M51391">
        <v>79.337999999999994</v>
      </c>
      <c r="N51391">
        <v>1</v>
      </c>
    </row>
    <row r="51392" spans="1:14" x14ac:dyDescent="0.2">
      <c r="A51392" t="s">
        <v>301</v>
      </c>
      <c r="B51392" t="s">
        <v>66</v>
      </c>
      <c r="C51392">
        <v>2016</v>
      </c>
      <c r="D51392">
        <v>2016</v>
      </c>
      <c r="E51392" t="s">
        <v>85</v>
      </c>
      <c r="F51392" t="s">
        <v>86</v>
      </c>
      <c r="G51392" t="s">
        <v>15</v>
      </c>
      <c r="H51392" t="s">
        <v>18</v>
      </c>
      <c r="I51392" t="s">
        <v>15</v>
      </c>
      <c r="J51392" t="s">
        <v>18</v>
      </c>
      <c r="K51392" t="s">
        <v>77</v>
      </c>
      <c r="L51392" t="s">
        <v>79</v>
      </c>
      <c r="M51392">
        <v>27.672000000000001</v>
      </c>
      <c r="N51392">
        <v>1</v>
      </c>
    </row>
    <row r="51393" spans="1:14" x14ac:dyDescent="0.2">
      <c r="A51393" t="s">
        <v>301</v>
      </c>
      <c r="B51393" t="s">
        <v>66</v>
      </c>
      <c r="C51393">
        <v>2016</v>
      </c>
      <c r="D51393">
        <v>2016</v>
      </c>
      <c r="E51393" t="s">
        <v>85</v>
      </c>
      <c r="F51393" t="s">
        <v>86</v>
      </c>
      <c r="G51393" t="s">
        <v>15</v>
      </c>
      <c r="H51393" t="s">
        <v>18</v>
      </c>
      <c r="I51393" t="s">
        <v>174</v>
      </c>
      <c r="J51393" t="s">
        <v>175</v>
      </c>
      <c r="K51393" t="s">
        <v>16</v>
      </c>
      <c r="L51393" t="s">
        <v>16</v>
      </c>
      <c r="M51393">
        <v>22734670.373</v>
      </c>
      <c r="N51393">
        <v>1</v>
      </c>
    </row>
    <row r="51394" spans="1:14" x14ac:dyDescent="0.2">
      <c r="A51394" t="s">
        <v>301</v>
      </c>
      <c r="B51394" t="s">
        <v>66</v>
      </c>
      <c r="C51394">
        <v>2016</v>
      </c>
      <c r="D51394">
        <v>2016</v>
      </c>
      <c r="E51394" t="s">
        <v>85</v>
      </c>
      <c r="F51394" t="s">
        <v>86</v>
      </c>
      <c r="G51394" t="s">
        <v>15</v>
      </c>
      <c r="H51394" t="s">
        <v>18</v>
      </c>
      <c r="I51394" t="s">
        <v>174</v>
      </c>
      <c r="J51394" t="s">
        <v>175</v>
      </c>
      <c r="K51394" t="s">
        <v>22</v>
      </c>
      <c r="L51394" t="s">
        <v>25</v>
      </c>
      <c r="M51394">
        <v>1.7170000000000001</v>
      </c>
      <c r="N51394">
        <v>1</v>
      </c>
    </row>
    <row r="51395" spans="1:14" x14ac:dyDescent="0.2">
      <c r="A51395" t="s">
        <v>301</v>
      </c>
      <c r="B51395" t="s">
        <v>66</v>
      </c>
      <c r="C51395">
        <v>2016</v>
      </c>
      <c r="D51395">
        <v>2016</v>
      </c>
      <c r="E51395" t="s">
        <v>85</v>
      </c>
      <c r="F51395" t="s">
        <v>86</v>
      </c>
      <c r="G51395" t="s">
        <v>15</v>
      </c>
      <c r="H51395" t="s">
        <v>18</v>
      </c>
      <c r="I51395" t="s">
        <v>174</v>
      </c>
      <c r="J51395" t="s">
        <v>175</v>
      </c>
      <c r="K51395" t="s">
        <v>41</v>
      </c>
      <c r="L51395" t="s">
        <v>43</v>
      </c>
      <c r="M51395">
        <v>0.59899999999999998</v>
      </c>
      <c r="N51395">
        <v>1</v>
      </c>
    </row>
    <row r="51396" spans="1:14" x14ac:dyDescent="0.2">
      <c r="A51396" t="s">
        <v>301</v>
      </c>
      <c r="B51396" t="s">
        <v>66</v>
      </c>
      <c r="C51396">
        <v>2016</v>
      </c>
      <c r="D51396">
        <v>2016</v>
      </c>
      <c r="E51396" t="s">
        <v>85</v>
      </c>
      <c r="F51396" t="s">
        <v>86</v>
      </c>
      <c r="G51396" t="s">
        <v>15</v>
      </c>
      <c r="H51396" t="s">
        <v>18</v>
      </c>
      <c r="I51396" t="s">
        <v>174</v>
      </c>
      <c r="J51396" t="s">
        <v>175</v>
      </c>
      <c r="K51396" t="s">
        <v>50</v>
      </c>
      <c r="L51396" t="s">
        <v>51</v>
      </c>
      <c r="M51396">
        <v>60032112.872000001</v>
      </c>
      <c r="N51396">
        <v>1</v>
      </c>
    </row>
    <row r="51397" spans="1:14" x14ac:dyDescent="0.2">
      <c r="A51397" t="s">
        <v>301</v>
      </c>
      <c r="B51397" t="s">
        <v>66</v>
      </c>
      <c r="C51397">
        <v>2016</v>
      </c>
      <c r="D51397">
        <v>2016</v>
      </c>
      <c r="E51397" t="s">
        <v>85</v>
      </c>
      <c r="F51397" t="s">
        <v>86</v>
      </c>
      <c r="G51397" t="s">
        <v>15</v>
      </c>
      <c r="H51397" t="s">
        <v>18</v>
      </c>
      <c r="I51397" t="s">
        <v>174</v>
      </c>
      <c r="J51397" t="s">
        <v>175</v>
      </c>
      <c r="K51397" t="s">
        <v>53</v>
      </c>
      <c r="L51397" t="s">
        <v>55</v>
      </c>
      <c r="M51397">
        <v>4.5350000000000001</v>
      </c>
      <c r="N51397">
        <v>1</v>
      </c>
    </row>
    <row r="51398" spans="1:14" x14ac:dyDescent="0.2">
      <c r="A51398" t="s">
        <v>301</v>
      </c>
      <c r="B51398" t="s">
        <v>66</v>
      </c>
      <c r="C51398">
        <v>2016</v>
      </c>
      <c r="D51398">
        <v>2016</v>
      </c>
      <c r="E51398" t="s">
        <v>85</v>
      </c>
      <c r="F51398" t="s">
        <v>86</v>
      </c>
      <c r="G51398" t="s">
        <v>15</v>
      </c>
      <c r="H51398" t="s">
        <v>18</v>
      </c>
      <c r="I51398" t="s">
        <v>174</v>
      </c>
      <c r="J51398" t="s">
        <v>175</v>
      </c>
      <c r="K51398" t="s">
        <v>77</v>
      </c>
      <c r="L51398" t="s">
        <v>79</v>
      </c>
      <c r="M51398">
        <v>1.5820000000000001</v>
      </c>
      <c r="N51398">
        <v>1</v>
      </c>
    </row>
    <row r="51399" spans="1:14" x14ac:dyDescent="0.2">
      <c r="A51399" t="s">
        <v>301</v>
      </c>
      <c r="B51399" t="s">
        <v>66</v>
      </c>
      <c r="C51399">
        <v>2016</v>
      </c>
      <c r="D51399">
        <v>2016</v>
      </c>
      <c r="E51399" t="s">
        <v>88</v>
      </c>
      <c r="F51399" t="s">
        <v>89</v>
      </c>
      <c r="G51399" t="s">
        <v>15</v>
      </c>
      <c r="H51399" t="s">
        <v>18</v>
      </c>
      <c r="I51399" t="s">
        <v>14</v>
      </c>
      <c r="J51399" t="s">
        <v>17</v>
      </c>
      <c r="K51399" t="s">
        <v>16</v>
      </c>
      <c r="L51399" t="s">
        <v>16</v>
      </c>
      <c r="M51399">
        <v>476916398.89700001</v>
      </c>
      <c r="N51399">
        <v>1</v>
      </c>
    </row>
    <row r="51400" spans="1:14" x14ac:dyDescent="0.2">
      <c r="A51400" t="s">
        <v>301</v>
      </c>
      <c r="B51400" t="s">
        <v>66</v>
      </c>
      <c r="C51400">
        <v>2016</v>
      </c>
      <c r="D51400">
        <v>2016</v>
      </c>
      <c r="E51400" t="s">
        <v>88</v>
      </c>
      <c r="F51400" t="s">
        <v>89</v>
      </c>
      <c r="G51400" t="s">
        <v>15</v>
      </c>
      <c r="H51400" t="s">
        <v>18</v>
      </c>
      <c r="I51400" t="s">
        <v>14</v>
      </c>
      <c r="J51400" t="s">
        <v>17</v>
      </c>
      <c r="K51400" t="s">
        <v>22</v>
      </c>
      <c r="L51400" t="s">
        <v>25</v>
      </c>
      <c r="M51400">
        <v>36.024000000000001</v>
      </c>
      <c r="N51400">
        <v>1</v>
      </c>
    </row>
    <row r="51401" spans="1:14" x14ac:dyDescent="0.2">
      <c r="A51401" t="s">
        <v>301</v>
      </c>
      <c r="B51401" t="s">
        <v>66</v>
      </c>
      <c r="C51401">
        <v>2016</v>
      </c>
      <c r="D51401">
        <v>2016</v>
      </c>
      <c r="E51401" t="s">
        <v>88</v>
      </c>
      <c r="F51401" t="s">
        <v>89</v>
      </c>
      <c r="G51401" t="s">
        <v>15</v>
      </c>
      <c r="H51401" t="s">
        <v>18</v>
      </c>
      <c r="I51401" t="s">
        <v>14</v>
      </c>
      <c r="J51401" t="s">
        <v>17</v>
      </c>
      <c r="K51401" t="s">
        <v>41</v>
      </c>
      <c r="L51401" t="s">
        <v>43</v>
      </c>
      <c r="M51401">
        <v>12.565</v>
      </c>
      <c r="N51401">
        <v>1</v>
      </c>
    </row>
    <row r="51402" spans="1:14" x14ac:dyDescent="0.2">
      <c r="A51402" t="s">
        <v>301</v>
      </c>
      <c r="B51402" t="s">
        <v>66</v>
      </c>
      <c r="C51402">
        <v>2016</v>
      </c>
      <c r="D51402">
        <v>2016</v>
      </c>
      <c r="E51402" t="s">
        <v>88</v>
      </c>
      <c r="F51402" t="s">
        <v>89</v>
      </c>
      <c r="G51402" t="s">
        <v>15</v>
      </c>
      <c r="H51402" t="s">
        <v>18</v>
      </c>
      <c r="I51402" t="s">
        <v>14</v>
      </c>
      <c r="J51402" t="s">
        <v>17</v>
      </c>
      <c r="K51402" t="s">
        <v>50</v>
      </c>
      <c r="L51402" t="s">
        <v>51</v>
      </c>
      <c r="M51402">
        <v>1259323254.73</v>
      </c>
      <c r="N51402">
        <v>1</v>
      </c>
    </row>
    <row r="51403" spans="1:14" x14ac:dyDescent="0.2">
      <c r="A51403" t="s">
        <v>301</v>
      </c>
      <c r="B51403" t="s">
        <v>66</v>
      </c>
      <c r="C51403">
        <v>2016</v>
      </c>
      <c r="D51403">
        <v>2016</v>
      </c>
      <c r="E51403" t="s">
        <v>88</v>
      </c>
      <c r="F51403" t="s">
        <v>89</v>
      </c>
      <c r="G51403" t="s">
        <v>15</v>
      </c>
      <c r="H51403" t="s">
        <v>18</v>
      </c>
      <c r="I51403" t="s">
        <v>14</v>
      </c>
      <c r="J51403" t="s">
        <v>17</v>
      </c>
      <c r="K51403" t="s">
        <v>53</v>
      </c>
      <c r="L51403" t="s">
        <v>55</v>
      </c>
      <c r="M51403">
        <v>95.123999999999995</v>
      </c>
      <c r="N51403">
        <v>1</v>
      </c>
    </row>
    <row r="51404" spans="1:14" x14ac:dyDescent="0.2">
      <c r="A51404" t="s">
        <v>301</v>
      </c>
      <c r="B51404" t="s">
        <v>66</v>
      </c>
      <c r="C51404">
        <v>2016</v>
      </c>
      <c r="D51404">
        <v>2016</v>
      </c>
      <c r="E51404" t="s">
        <v>88</v>
      </c>
      <c r="F51404" t="s">
        <v>89</v>
      </c>
      <c r="G51404" t="s">
        <v>15</v>
      </c>
      <c r="H51404" t="s">
        <v>18</v>
      </c>
      <c r="I51404" t="s">
        <v>14</v>
      </c>
      <c r="J51404" t="s">
        <v>17</v>
      </c>
      <c r="K51404" t="s">
        <v>77</v>
      </c>
      <c r="L51404" t="s">
        <v>79</v>
      </c>
      <c r="M51404">
        <v>33.177999999999997</v>
      </c>
      <c r="N51404">
        <v>1</v>
      </c>
    </row>
    <row r="51405" spans="1:14" x14ac:dyDescent="0.2">
      <c r="A51405" t="s">
        <v>301</v>
      </c>
      <c r="B51405" t="s">
        <v>66</v>
      </c>
      <c r="C51405">
        <v>2016</v>
      </c>
      <c r="D51405">
        <v>2016</v>
      </c>
      <c r="E51405" t="s">
        <v>88</v>
      </c>
      <c r="F51405" t="s">
        <v>89</v>
      </c>
      <c r="G51405" t="s">
        <v>15</v>
      </c>
      <c r="H51405" t="s">
        <v>18</v>
      </c>
      <c r="I51405" t="s">
        <v>172</v>
      </c>
      <c r="J51405" t="s">
        <v>173</v>
      </c>
      <c r="K51405" t="s">
        <v>16</v>
      </c>
      <c r="L51405" t="s">
        <v>16</v>
      </c>
      <c r="M51405">
        <v>1265712292.9530001</v>
      </c>
      <c r="N51405">
        <v>1</v>
      </c>
    </row>
    <row r="51406" spans="1:14" x14ac:dyDescent="0.2">
      <c r="A51406" t="s">
        <v>301</v>
      </c>
      <c r="B51406" t="s">
        <v>66</v>
      </c>
      <c r="C51406">
        <v>2016</v>
      </c>
      <c r="D51406">
        <v>2016</v>
      </c>
      <c r="E51406" t="s">
        <v>88</v>
      </c>
      <c r="F51406" t="s">
        <v>89</v>
      </c>
      <c r="G51406" t="s">
        <v>15</v>
      </c>
      <c r="H51406" t="s">
        <v>18</v>
      </c>
      <c r="I51406" t="s">
        <v>172</v>
      </c>
      <c r="J51406" t="s">
        <v>173</v>
      </c>
      <c r="K51406" t="s">
        <v>22</v>
      </c>
      <c r="L51406" t="s">
        <v>25</v>
      </c>
      <c r="M51406">
        <v>95.606999999999999</v>
      </c>
      <c r="N51406">
        <v>1</v>
      </c>
    </row>
    <row r="51407" spans="1:14" x14ac:dyDescent="0.2">
      <c r="A51407" t="s">
        <v>301</v>
      </c>
      <c r="B51407" t="s">
        <v>66</v>
      </c>
      <c r="C51407">
        <v>2016</v>
      </c>
      <c r="D51407">
        <v>2016</v>
      </c>
      <c r="E51407" t="s">
        <v>88</v>
      </c>
      <c r="F51407" t="s">
        <v>89</v>
      </c>
      <c r="G51407" t="s">
        <v>15</v>
      </c>
      <c r="H51407" t="s">
        <v>18</v>
      </c>
      <c r="I51407" t="s">
        <v>172</v>
      </c>
      <c r="J51407" t="s">
        <v>173</v>
      </c>
      <c r="K51407" t="s">
        <v>41</v>
      </c>
      <c r="L51407" t="s">
        <v>43</v>
      </c>
      <c r="M51407">
        <v>33.345999999999997</v>
      </c>
      <c r="N51407">
        <v>1</v>
      </c>
    </row>
    <row r="51408" spans="1:14" x14ac:dyDescent="0.2">
      <c r="A51408" t="s">
        <v>301</v>
      </c>
      <c r="B51408" t="s">
        <v>66</v>
      </c>
      <c r="C51408">
        <v>2016</v>
      </c>
      <c r="D51408">
        <v>2016</v>
      </c>
      <c r="E51408" t="s">
        <v>88</v>
      </c>
      <c r="F51408" t="s">
        <v>89</v>
      </c>
      <c r="G51408" t="s">
        <v>15</v>
      </c>
      <c r="H51408" t="s">
        <v>18</v>
      </c>
      <c r="I51408" t="s">
        <v>172</v>
      </c>
      <c r="J51408" t="s">
        <v>173</v>
      </c>
      <c r="K51408" t="s">
        <v>50</v>
      </c>
      <c r="L51408" t="s">
        <v>51</v>
      </c>
      <c r="M51408">
        <v>3342180994.4070001</v>
      </c>
      <c r="N51408">
        <v>1</v>
      </c>
    </row>
    <row r="51409" spans="1:14" x14ac:dyDescent="0.2">
      <c r="A51409" t="s">
        <v>301</v>
      </c>
      <c r="B51409" t="s">
        <v>66</v>
      </c>
      <c r="C51409">
        <v>2016</v>
      </c>
      <c r="D51409">
        <v>2016</v>
      </c>
      <c r="E51409" t="s">
        <v>88</v>
      </c>
      <c r="F51409" t="s">
        <v>89</v>
      </c>
      <c r="G51409" t="s">
        <v>15</v>
      </c>
      <c r="H51409" t="s">
        <v>18</v>
      </c>
      <c r="I51409" t="s">
        <v>172</v>
      </c>
      <c r="J51409" t="s">
        <v>173</v>
      </c>
      <c r="K51409" t="s">
        <v>53</v>
      </c>
      <c r="L51409" t="s">
        <v>55</v>
      </c>
      <c r="M51409">
        <v>252.45500000000001</v>
      </c>
      <c r="N51409">
        <v>1</v>
      </c>
    </row>
    <row r="51410" spans="1:14" x14ac:dyDescent="0.2">
      <c r="A51410" t="s">
        <v>301</v>
      </c>
      <c r="B51410" t="s">
        <v>66</v>
      </c>
      <c r="C51410">
        <v>2016</v>
      </c>
      <c r="D51410">
        <v>2016</v>
      </c>
      <c r="E51410" t="s">
        <v>88</v>
      </c>
      <c r="F51410" t="s">
        <v>89</v>
      </c>
      <c r="G51410" t="s">
        <v>15</v>
      </c>
      <c r="H51410" t="s">
        <v>18</v>
      </c>
      <c r="I51410" t="s">
        <v>172</v>
      </c>
      <c r="J51410" t="s">
        <v>173</v>
      </c>
      <c r="K51410" t="s">
        <v>77</v>
      </c>
      <c r="L51410" t="s">
        <v>79</v>
      </c>
      <c r="M51410">
        <v>88.052000000000007</v>
      </c>
      <c r="N51410">
        <v>1</v>
      </c>
    </row>
    <row r="51411" spans="1:14" x14ac:dyDescent="0.2">
      <c r="A51411" t="s">
        <v>301</v>
      </c>
      <c r="B51411" t="s">
        <v>66</v>
      </c>
      <c r="C51411">
        <v>2016</v>
      </c>
      <c r="D51411">
        <v>2016</v>
      </c>
      <c r="E51411" t="s">
        <v>88</v>
      </c>
      <c r="F51411" t="s">
        <v>89</v>
      </c>
      <c r="G51411" t="s">
        <v>15</v>
      </c>
      <c r="H51411" t="s">
        <v>18</v>
      </c>
      <c r="I51411" t="s">
        <v>15</v>
      </c>
      <c r="J51411" t="s">
        <v>18</v>
      </c>
      <c r="K51411" t="s">
        <v>168</v>
      </c>
      <c r="L51411" t="s">
        <v>169</v>
      </c>
      <c r="M51411">
        <v>1.4E-2</v>
      </c>
      <c r="N51411">
        <v>1</v>
      </c>
    </row>
    <row r="51412" spans="1:14" x14ac:dyDescent="0.2">
      <c r="A51412" t="s">
        <v>301</v>
      </c>
      <c r="B51412" t="s">
        <v>66</v>
      </c>
      <c r="C51412">
        <v>2016</v>
      </c>
      <c r="D51412">
        <v>2016</v>
      </c>
      <c r="E51412" t="s">
        <v>88</v>
      </c>
      <c r="F51412" t="s">
        <v>89</v>
      </c>
      <c r="G51412" t="s">
        <v>15</v>
      </c>
      <c r="H51412" t="s">
        <v>18</v>
      </c>
      <c r="I51412" t="s">
        <v>15</v>
      </c>
      <c r="J51412" t="s">
        <v>18</v>
      </c>
      <c r="K51412" t="s">
        <v>16</v>
      </c>
      <c r="L51412" t="s">
        <v>16</v>
      </c>
      <c r="M51412">
        <v>2337067467.369</v>
      </c>
      <c r="N51412">
        <v>1</v>
      </c>
    </row>
    <row r="51413" spans="1:14" x14ac:dyDescent="0.2">
      <c r="A51413" t="s">
        <v>301</v>
      </c>
      <c r="B51413" t="s">
        <v>66</v>
      </c>
      <c r="C51413">
        <v>2016</v>
      </c>
      <c r="D51413">
        <v>2016</v>
      </c>
      <c r="E51413" t="s">
        <v>88</v>
      </c>
      <c r="F51413" t="s">
        <v>89</v>
      </c>
      <c r="G51413" t="s">
        <v>15</v>
      </c>
      <c r="H51413" t="s">
        <v>18</v>
      </c>
      <c r="I51413" t="s">
        <v>15</v>
      </c>
      <c r="J51413" t="s">
        <v>18</v>
      </c>
      <c r="K51413" t="s">
        <v>22</v>
      </c>
      <c r="L51413" t="s">
        <v>25</v>
      </c>
      <c r="M51413">
        <v>176.53299999999999</v>
      </c>
      <c r="N51413">
        <v>1</v>
      </c>
    </row>
    <row r="51414" spans="1:14" x14ac:dyDescent="0.2">
      <c r="A51414" t="s">
        <v>301</v>
      </c>
      <c r="B51414" t="s">
        <v>66</v>
      </c>
      <c r="C51414">
        <v>2016</v>
      </c>
      <c r="D51414">
        <v>2016</v>
      </c>
      <c r="E51414" t="s">
        <v>88</v>
      </c>
      <c r="F51414" t="s">
        <v>89</v>
      </c>
      <c r="G51414" t="s">
        <v>15</v>
      </c>
      <c r="H51414" t="s">
        <v>18</v>
      </c>
      <c r="I51414" t="s">
        <v>15</v>
      </c>
      <c r="J51414" t="s">
        <v>18</v>
      </c>
      <c r="K51414" t="s">
        <v>41</v>
      </c>
      <c r="L51414" t="s">
        <v>43</v>
      </c>
      <c r="M51414">
        <v>61.570999999999998</v>
      </c>
      <c r="N51414">
        <v>1</v>
      </c>
    </row>
    <row r="51415" spans="1:14" x14ac:dyDescent="0.2">
      <c r="A51415" t="s">
        <v>301</v>
      </c>
      <c r="B51415" t="s">
        <v>66</v>
      </c>
      <c r="C51415">
        <v>2016</v>
      </c>
      <c r="D51415">
        <v>2016</v>
      </c>
      <c r="E51415" t="s">
        <v>88</v>
      </c>
      <c r="F51415" t="s">
        <v>89</v>
      </c>
      <c r="G51415" t="s">
        <v>15</v>
      </c>
      <c r="H51415" t="s">
        <v>18</v>
      </c>
      <c r="I51415" t="s">
        <v>15</v>
      </c>
      <c r="J51415" t="s">
        <v>18</v>
      </c>
      <c r="K51415" t="s">
        <v>50</v>
      </c>
      <c r="L51415" t="s">
        <v>51</v>
      </c>
      <c r="M51415">
        <v>6171151623.9309998</v>
      </c>
      <c r="N51415">
        <v>1</v>
      </c>
    </row>
    <row r="51416" spans="1:14" x14ac:dyDescent="0.2">
      <c r="A51416" t="s">
        <v>301</v>
      </c>
      <c r="B51416" t="s">
        <v>66</v>
      </c>
      <c r="C51416">
        <v>2016</v>
      </c>
      <c r="D51416">
        <v>2016</v>
      </c>
      <c r="E51416" t="s">
        <v>88</v>
      </c>
      <c r="F51416" t="s">
        <v>89</v>
      </c>
      <c r="G51416" t="s">
        <v>15</v>
      </c>
      <c r="H51416" t="s">
        <v>18</v>
      </c>
      <c r="I51416" t="s">
        <v>15</v>
      </c>
      <c r="J51416" t="s">
        <v>18</v>
      </c>
      <c r="K51416" t="s">
        <v>53</v>
      </c>
      <c r="L51416" t="s">
        <v>55</v>
      </c>
      <c r="M51416">
        <v>466.14499999999998</v>
      </c>
      <c r="N51416">
        <v>1</v>
      </c>
    </row>
    <row r="51417" spans="1:14" x14ac:dyDescent="0.2">
      <c r="A51417" t="s">
        <v>301</v>
      </c>
      <c r="B51417" t="s">
        <v>66</v>
      </c>
      <c r="C51417">
        <v>2016</v>
      </c>
      <c r="D51417">
        <v>2016</v>
      </c>
      <c r="E51417" t="s">
        <v>88</v>
      </c>
      <c r="F51417" t="s">
        <v>89</v>
      </c>
      <c r="G51417" t="s">
        <v>15</v>
      </c>
      <c r="H51417" t="s">
        <v>18</v>
      </c>
      <c r="I51417" t="s">
        <v>15</v>
      </c>
      <c r="J51417" t="s">
        <v>18</v>
      </c>
      <c r="K51417" t="s">
        <v>77</v>
      </c>
      <c r="L51417" t="s">
        <v>79</v>
      </c>
      <c r="M51417">
        <v>162.583</v>
      </c>
      <c r="N51417">
        <v>1</v>
      </c>
    </row>
    <row r="51418" spans="1:14" x14ac:dyDescent="0.2">
      <c r="A51418" t="s">
        <v>301</v>
      </c>
      <c r="B51418" t="s">
        <v>66</v>
      </c>
      <c r="C51418">
        <v>2016</v>
      </c>
      <c r="D51418">
        <v>2016</v>
      </c>
      <c r="E51418" t="s">
        <v>88</v>
      </c>
      <c r="F51418" t="s">
        <v>89</v>
      </c>
      <c r="G51418" t="s">
        <v>15</v>
      </c>
      <c r="H51418" t="s">
        <v>18</v>
      </c>
      <c r="I51418" t="s">
        <v>174</v>
      </c>
      <c r="J51418" t="s">
        <v>175</v>
      </c>
      <c r="K51418" t="s">
        <v>16</v>
      </c>
      <c r="L51418" t="s">
        <v>16</v>
      </c>
      <c r="M51418">
        <v>594438775.51900005</v>
      </c>
      <c r="N51418">
        <v>1</v>
      </c>
    </row>
    <row r="51419" spans="1:14" x14ac:dyDescent="0.2">
      <c r="A51419" t="s">
        <v>301</v>
      </c>
      <c r="B51419" t="s">
        <v>66</v>
      </c>
      <c r="C51419">
        <v>2016</v>
      </c>
      <c r="D51419">
        <v>2016</v>
      </c>
      <c r="E51419" t="s">
        <v>88</v>
      </c>
      <c r="F51419" t="s">
        <v>89</v>
      </c>
      <c r="G51419" t="s">
        <v>15</v>
      </c>
      <c r="H51419" t="s">
        <v>18</v>
      </c>
      <c r="I51419" t="s">
        <v>174</v>
      </c>
      <c r="J51419" t="s">
        <v>175</v>
      </c>
      <c r="K51419" t="s">
        <v>22</v>
      </c>
      <c r="L51419" t="s">
        <v>25</v>
      </c>
      <c r="M51419">
        <v>44.902000000000001</v>
      </c>
      <c r="N51419">
        <v>1</v>
      </c>
    </row>
    <row r="51420" spans="1:14" x14ac:dyDescent="0.2">
      <c r="A51420" t="s">
        <v>301</v>
      </c>
      <c r="B51420" t="s">
        <v>66</v>
      </c>
      <c r="C51420">
        <v>2016</v>
      </c>
      <c r="D51420">
        <v>2016</v>
      </c>
      <c r="E51420" t="s">
        <v>88</v>
      </c>
      <c r="F51420" t="s">
        <v>89</v>
      </c>
      <c r="G51420" t="s">
        <v>15</v>
      </c>
      <c r="H51420" t="s">
        <v>18</v>
      </c>
      <c r="I51420" t="s">
        <v>174</v>
      </c>
      <c r="J51420" t="s">
        <v>175</v>
      </c>
      <c r="K51420" t="s">
        <v>41</v>
      </c>
      <c r="L51420" t="s">
        <v>43</v>
      </c>
      <c r="M51420">
        <v>15.661</v>
      </c>
      <c r="N51420">
        <v>1</v>
      </c>
    </row>
    <row r="51421" spans="1:14" x14ac:dyDescent="0.2">
      <c r="A51421" t="s">
        <v>301</v>
      </c>
      <c r="B51421" t="s">
        <v>66</v>
      </c>
      <c r="C51421">
        <v>2016</v>
      </c>
      <c r="D51421">
        <v>2016</v>
      </c>
      <c r="E51421" t="s">
        <v>88</v>
      </c>
      <c r="F51421" t="s">
        <v>89</v>
      </c>
      <c r="G51421" t="s">
        <v>15</v>
      </c>
      <c r="H51421" t="s">
        <v>18</v>
      </c>
      <c r="I51421" t="s">
        <v>174</v>
      </c>
      <c r="J51421" t="s">
        <v>175</v>
      </c>
      <c r="K51421" t="s">
        <v>50</v>
      </c>
      <c r="L51421" t="s">
        <v>51</v>
      </c>
      <c r="M51421">
        <v>1569647374.7939999</v>
      </c>
      <c r="N51421">
        <v>1</v>
      </c>
    </row>
    <row r="51422" spans="1:14" x14ac:dyDescent="0.2">
      <c r="A51422" t="s">
        <v>301</v>
      </c>
      <c r="B51422" t="s">
        <v>66</v>
      </c>
      <c r="C51422">
        <v>2016</v>
      </c>
      <c r="D51422">
        <v>2016</v>
      </c>
      <c r="E51422" t="s">
        <v>88</v>
      </c>
      <c r="F51422" t="s">
        <v>89</v>
      </c>
      <c r="G51422" t="s">
        <v>15</v>
      </c>
      <c r="H51422" t="s">
        <v>18</v>
      </c>
      <c r="I51422" t="s">
        <v>174</v>
      </c>
      <c r="J51422" t="s">
        <v>175</v>
      </c>
      <c r="K51422" t="s">
        <v>53</v>
      </c>
      <c r="L51422" t="s">
        <v>55</v>
      </c>
      <c r="M51422">
        <v>118.565</v>
      </c>
      <c r="N51422">
        <v>1</v>
      </c>
    </row>
    <row r="51423" spans="1:14" x14ac:dyDescent="0.2">
      <c r="A51423" t="s">
        <v>301</v>
      </c>
      <c r="B51423" t="s">
        <v>66</v>
      </c>
      <c r="C51423">
        <v>2016</v>
      </c>
      <c r="D51423">
        <v>2016</v>
      </c>
      <c r="E51423" t="s">
        <v>88</v>
      </c>
      <c r="F51423" t="s">
        <v>89</v>
      </c>
      <c r="G51423" t="s">
        <v>15</v>
      </c>
      <c r="H51423" t="s">
        <v>18</v>
      </c>
      <c r="I51423" t="s">
        <v>174</v>
      </c>
      <c r="J51423" t="s">
        <v>175</v>
      </c>
      <c r="K51423" t="s">
        <v>77</v>
      </c>
      <c r="L51423" t="s">
        <v>79</v>
      </c>
      <c r="M51423">
        <v>41.353000000000002</v>
      </c>
      <c r="N51423">
        <v>1</v>
      </c>
    </row>
    <row r="51424" spans="1:14" x14ac:dyDescent="0.2">
      <c r="A51424" t="s">
        <v>301</v>
      </c>
      <c r="B51424" t="s">
        <v>66</v>
      </c>
      <c r="C51424">
        <v>2016</v>
      </c>
      <c r="D51424">
        <v>2016</v>
      </c>
      <c r="E51424" t="s">
        <v>94</v>
      </c>
      <c r="F51424" t="s">
        <v>95</v>
      </c>
      <c r="G51424" t="s">
        <v>15</v>
      </c>
      <c r="H51424" t="s">
        <v>18</v>
      </c>
      <c r="I51424" t="s">
        <v>14</v>
      </c>
      <c r="J51424" t="s">
        <v>17</v>
      </c>
      <c r="K51424" t="s">
        <v>16</v>
      </c>
      <c r="L51424" t="s">
        <v>16</v>
      </c>
      <c r="M51424">
        <v>360660562.19499999</v>
      </c>
      <c r="N51424">
        <v>1</v>
      </c>
    </row>
    <row r="51425" spans="1:14" x14ac:dyDescent="0.2">
      <c r="A51425" t="s">
        <v>301</v>
      </c>
      <c r="B51425" t="s">
        <v>66</v>
      </c>
      <c r="C51425">
        <v>2016</v>
      </c>
      <c r="D51425">
        <v>2016</v>
      </c>
      <c r="E51425" t="s">
        <v>94</v>
      </c>
      <c r="F51425" t="s">
        <v>95</v>
      </c>
      <c r="G51425" t="s">
        <v>15</v>
      </c>
      <c r="H51425" t="s">
        <v>18</v>
      </c>
      <c r="I51425" t="s">
        <v>14</v>
      </c>
      <c r="J51425" t="s">
        <v>17</v>
      </c>
      <c r="K51425" t="s">
        <v>22</v>
      </c>
      <c r="L51425" t="s">
        <v>25</v>
      </c>
      <c r="M51425">
        <v>27.242999999999999</v>
      </c>
      <c r="N51425">
        <v>1</v>
      </c>
    </row>
    <row r="51426" spans="1:14" x14ac:dyDescent="0.2">
      <c r="A51426" t="s">
        <v>301</v>
      </c>
      <c r="B51426" t="s">
        <v>66</v>
      </c>
      <c r="C51426">
        <v>2016</v>
      </c>
      <c r="D51426">
        <v>2016</v>
      </c>
      <c r="E51426" t="s">
        <v>94</v>
      </c>
      <c r="F51426" t="s">
        <v>95</v>
      </c>
      <c r="G51426" t="s">
        <v>15</v>
      </c>
      <c r="H51426" t="s">
        <v>18</v>
      </c>
      <c r="I51426" t="s">
        <v>14</v>
      </c>
      <c r="J51426" t="s">
        <v>17</v>
      </c>
      <c r="K51426" t="s">
        <v>41</v>
      </c>
      <c r="L51426" t="s">
        <v>43</v>
      </c>
      <c r="M51426">
        <v>9.5020000000000007</v>
      </c>
      <c r="N51426">
        <v>1</v>
      </c>
    </row>
    <row r="51427" spans="1:14" x14ac:dyDescent="0.2">
      <c r="A51427" t="s">
        <v>301</v>
      </c>
      <c r="B51427" t="s">
        <v>66</v>
      </c>
      <c r="C51427">
        <v>2016</v>
      </c>
      <c r="D51427">
        <v>2016</v>
      </c>
      <c r="E51427" t="s">
        <v>94</v>
      </c>
      <c r="F51427" t="s">
        <v>95</v>
      </c>
      <c r="G51427" t="s">
        <v>15</v>
      </c>
      <c r="H51427" t="s">
        <v>18</v>
      </c>
      <c r="I51427" t="s">
        <v>14</v>
      </c>
      <c r="J51427" t="s">
        <v>17</v>
      </c>
      <c r="K51427" t="s">
        <v>50</v>
      </c>
      <c r="L51427" t="s">
        <v>51</v>
      </c>
      <c r="M51427">
        <v>952343501.05499995</v>
      </c>
      <c r="N51427">
        <v>1</v>
      </c>
    </row>
    <row r="51428" spans="1:14" x14ac:dyDescent="0.2">
      <c r="A51428" t="s">
        <v>301</v>
      </c>
      <c r="B51428" t="s">
        <v>66</v>
      </c>
      <c r="C51428">
        <v>2016</v>
      </c>
      <c r="D51428">
        <v>2016</v>
      </c>
      <c r="E51428" t="s">
        <v>94</v>
      </c>
      <c r="F51428" t="s">
        <v>95</v>
      </c>
      <c r="G51428" t="s">
        <v>15</v>
      </c>
      <c r="H51428" t="s">
        <v>18</v>
      </c>
      <c r="I51428" t="s">
        <v>14</v>
      </c>
      <c r="J51428" t="s">
        <v>17</v>
      </c>
      <c r="K51428" t="s">
        <v>53</v>
      </c>
      <c r="L51428" t="s">
        <v>55</v>
      </c>
      <c r="M51428">
        <v>71.936000000000007</v>
      </c>
      <c r="N51428">
        <v>1</v>
      </c>
    </row>
    <row r="51429" spans="1:14" x14ac:dyDescent="0.2">
      <c r="A51429" t="s">
        <v>301</v>
      </c>
      <c r="B51429" t="s">
        <v>66</v>
      </c>
      <c r="C51429">
        <v>2016</v>
      </c>
      <c r="D51429">
        <v>2016</v>
      </c>
      <c r="E51429" t="s">
        <v>94</v>
      </c>
      <c r="F51429" t="s">
        <v>95</v>
      </c>
      <c r="G51429" t="s">
        <v>15</v>
      </c>
      <c r="H51429" t="s">
        <v>18</v>
      </c>
      <c r="I51429" t="s">
        <v>14</v>
      </c>
      <c r="J51429" t="s">
        <v>17</v>
      </c>
      <c r="K51429" t="s">
        <v>77</v>
      </c>
      <c r="L51429" t="s">
        <v>79</v>
      </c>
      <c r="M51429">
        <v>25.09</v>
      </c>
      <c r="N51429">
        <v>1</v>
      </c>
    </row>
    <row r="51430" spans="1:14" x14ac:dyDescent="0.2">
      <c r="A51430" t="s">
        <v>301</v>
      </c>
      <c r="B51430" t="s">
        <v>66</v>
      </c>
      <c r="C51430">
        <v>2016</v>
      </c>
      <c r="D51430">
        <v>2016</v>
      </c>
      <c r="E51430" t="s">
        <v>94</v>
      </c>
      <c r="F51430" t="s">
        <v>95</v>
      </c>
      <c r="G51430" t="s">
        <v>15</v>
      </c>
      <c r="H51430" t="s">
        <v>18</v>
      </c>
      <c r="I51430" t="s">
        <v>172</v>
      </c>
      <c r="J51430" t="s">
        <v>173</v>
      </c>
      <c r="K51430" t="s">
        <v>16</v>
      </c>
      <c r="L51430" t="s">
        <v>16</v>
      </c>
      <c r="M51430">
        <v>66313289.792999998</v>
      </c>
      <c r="N51430">
        <v>1</v>
      </c>
    </row>
    <row r="51431" spans="1:14" x14ac:dyDescent="0.2">
      <c r="A51431" t="s">
        <v>301</v>
      </c>
      <c r="B51431" t="s">
        <v>66</v>
      </c>
      <c r="C51431">
        <v>2016</v>
      </c>
      <c r="D51431">
        <v>2016</v>
      </c>
      <c r="E51431" t="s">
        <v>94</v>
      </c>
      <c r="F51431" t="s">
        <v>95</v>
      </c>
      <c r="G51431" t="s">
        <v>15</v>
      </c>
      <c r="H51431" t="s">
        <v>18</v>
      </c>
      <c r="I51431" t="s">
        <v>172</v>
      </c>
      <c r="J51431" t="s">
        <v>173</v>
      </c>
      <c r="K51431" t="s">
        <v>22</v>
      </c>
      <c r="L51431" t="s">
        <v>25</v>
      </c>
      <c r="M51431">
        <v>5.0090000000000003</v>
      </c>
      <c r="N51431">
        <v>1</v>
      </c>
    </row>
    <row r="51432" spans="1:14" x14ac:dyDescent="0.2">
      <c r="A51432" t="s">
        <v>301</v>
      </c>
      <c r="B51432" t="s">
        <v>66</v>
      </c>
      <c r="C51432">
        <v>2016</v>
      </c>
      <c r="D51432">
        <v>2016</v>
      </c>
      <c r="E51432" t="s">
        <v>94</v>
      </c>
      <c r="F51432" t="s">
        <v>95</v>
      </c>
      <c r="G51432" t="s">
        <v>15</v>
      </c>
      <c r="H51432" t="s">
        <v>18</v>
      </c>
      <c r="I51432" t="s">
        <v>172</v>
      </c>
      <c r="J51432" t="s">
        <v>173</v>
      </c>
      <c r="K51432" t="s">
        <v>41</v>
      </c>
      <c r="L51432" t="s">
        <v>43</v>
      </c>
      <c r="M51432">
        <v>1.7470000000000001</v>
      </c>
      <c r="N51432">
        <v>1</v>
      </c>
    </row>
    <row r="51433" spans="1:14" x14ac:dyDescent="0.2">
      <c r="A51433" t="s">
        <v>301</v>
      </c>
      <c r="B51433" t="s">
        <v>66</v>
      </c>
      <c r="C51433">
        <v>2016</v>
      </c>
      <c r="D51433">
        <v>2016</v>
      </c>
      <c r="E51433" t="s">
        <v>94</v>
      </c>
      <c r="F51433" t="s">
        <v>95</v>
      </c>
      <c r="G51433" t="s">
        <v>15</v>
      </c>
      <c r="H51433" t="s">
        <v>18</v>
      </c>
      <c r="I51433" t="s">
        <v>172</v>
      </c>
      <c r="J51433" t="s">
        <v>173</v>
      </c>
      <c r="K51433" t="s">
        <v>50</v>
      </c>
      <c r="L51433" t="s">
        <v>51</v>
      </c>
      <c r="M51433">
        <v>175103787.84799999</v>
      </c>
      <c r="N51433">
        <v>1</v>
      </c>
    </row>
    <row r="51434" spans="1:14" x14ac:dyDescent="0.2">
      <c r="A51434" t="s">
        <v>301</v>
      </c>
      <c r="B51434" t="s">
        <v>66</v>
      </c>
      <c r="C51434">
        <v>2016</v>
      </c>
      <c r="D51434">
        <v>2016</v>
      </c>
      <c r="E51434" t="s">
        <v>94</v>
      </c>
      <c r="F51434" t="s">
        <v>95</v>
      </c>
      <c r="G51434" t="s">
        <v>15</v>
      </c>
      <c r="H51434" t="s">
        <v>18</v>
      </c>
      <c r="I51434" t="s">
        <v>172</v>
      </c>
      <c r="J51434" t="s">
        <v>173</v>
      </c>
      <c r="K51434" t="s">
        <v>53</v>
      </c>
      <c r="L51434" t="s">
        <v>55</v>
      </c>
      <c r="M51434">
        <v>13.227</v>
      </c>
      <c r="N51434">
        <v>1</v>
      </c>
    </row>
    <row r="51435" spans="1:14" x14ac:dyDescent="0.2">
      <c r="A51435" t="s">
        <v>301</v>
      </c>
      <c r="B51435" t="s">
        <v>66</v>
      </c>
      <c r="C51435">
        <v>2016</v>
      </c>
      <c r="D51435">
        <v>2016</v>
      </c>
      <c r="E51435" t="s">
        <v>94</v>
      </c>
      <c r="F51435" t="s">
        <v>95</v>
      </c>
      <c r="G51435" t="s">
        <v>15</v>
      </c>
      <c r="H51435" t="s">
        <v>18</v>
      </c>
      <c r="I51435" t="s">
        <v>172</v>
      </c>
      <c r="J51435" t="s">
        <v>173</v>
      </c>
      <c r="K51435" t="s">
        <v>77</v>
      </c>
      <c r="L51435" t="s">
        <v>79</v>
      </c>
      <c r="M51435">
        <v>4.6130000000000004</v>
      </c>
      <c r="N51435">
        <v>1</v>
      </c>
    </row>
    <row r="51436" spans="1:14" x14ac:dyDescent="0.2">
      <c r="A51436" t="s">
        <v>301</v>
      </c>
      <c r="B51436" t="s">
        <v>66</v>
      </c>
      <c r="C51436">
        <v>2016</v>
      </c>
      <c r="D51436">
        <v>2016</v>
      </c>
      <c r="E51436" t="s">
        <v>94</v>
      </c>
      <c r="F51436" t="s">
        <v>95</v>
      </c>
      <c r="G51436" t="s">
        <v>15</v>
      </c>
      <c r="H51436" t="s">
        <v>18</v>
      </c>
      <c r="I51436" t="s">
        <v>15</v>
      </c>
      <c r="J51436" t="s">
        <v>18</v>
      </c>
      <c r="K51436" t="s">
        <v>168</v>
      </c>
      <c r="L51436" t="s">
        <v>169</v>
      </c>
      <c r="M51436">
        <v>3.0000000000000001E-3</v>
      </c>
      <c r="N51436">
        <v>1</v>
      </c>
    </row>
    <row r="51437" spans="1:14" x14ac:dyDescent="0.2">
      <c r="A51437" t="s">
        <v>301</v>
      </c>
      <c r="B51437" t="s">
        <v>66</v>
      </c>
      <c r="C51437">
        <v>2016</v>
      </c>
      <c r="D51437">
        <v>2016</v>
      </c>
      <c r="E51437" t="s">
        <v>94</v>
      </c>
      <c r="F51437" t="s">
        <v>95</v>
      </c>
      <c r="G51437" t="s">
        <v>15</v>
      </c>
      <c r="H51437" t="s">
        <v>18</v>
      </c>
      <c r="I51437" t="s">
        <v>15</v>
      </c>
      <c r="J51437" t="s">
        <v>18</v>
      </c>
      <c r="K51437" t="s">
        <v>16</v>
      </c>
      <c r="L51437" t="s">
        <v>16</v>
      </c>
      <c r="M51437">
        <v>452856968.57599998</v>
      </c>
      <c r="N51437">
        <v>1</v>
      </c>
    </row>
    <row r="51438" spans="1:14" x14ac:dyDescent="0.2">
      <c r="A51438" t="s">
        <v>301</v>
      </c>
      <c r="B51438" t="s">
        <v>66</v>
      </c>
      <c r="C51438">
        <v>2016</v>
      </c>
      <c r="D51438">
        <v>2016</v>
      </c>
      <c r="E51438" t="s">
        <v>94</v>
      </c>
      <c r="F51438" t="s">
        <v>95</v>
      </c>
      <c r="G51438" t="s">
        <v>15</v>
      </c>
      <c r="H51438" t="s">
        <v>18</v>
      </c>
      <c r="I51438" t="s">
        <v>15</v>
      </c>
      <c r="J51438" t="s">
        <v>18</v>
      </c>
      <c r="K51438" t="s">
        <v>22</v>
      </c>
      <c r="L51438" t="s">
        <v>25</v>
      </c>
      <c r="M51438">
        <v>34.207000000000001</v>
      </c>
      <c r="N51438">
        <v>1</v>
      </c>
    </row>
    <row r="51439" spans="1:14" x14ac:dyDescent="0.2">
      <c r="A51439" t="s">
        <v>301</v>
      </c>
      <c r="B51439" t="s">
        <v>66</v>
      </c>
      <c r="C51439">
        <v>2016</v>
      </c>
      <c r="D51439">
        <v>2016</v>
      </c>
      <c r="E51439" t="s">
        <v>94</v>
      </c>
      <c r="F51439" t="s">
        <v>95</v>
      </c>
      <c r="G51439" t="s">
        <v>15</v>
      </c>
      <c r="H51439" t="s">
        <v>18</v>
      </c>
      <c r="I51439" t="s">
        <v>15</v>
      </c>
      <c r="J51439" t="s">
        <v>18</v>
      </c>
      <c r="K51439" t="s">
        <v>41</v>
      </c>
      <c r="L51439" t="s">
        <v>43</v>
      </c>
      <c r="M51439">
        <v>11.930999999999999</v>
      </c>
      <c r="N51439">
        <v>1</v>
      </c>
    </row>
    <row r="51440" spans="1:14" x14ac:dyDescent="0.2">
      <c r="A51440" t="s">
        <v>301</v>
      </c>
      <c r="B51440" t="s">
        <v>66</v>
      </c>
      <c r="C51440">
        <v>2016</v>
      </c>
      <c r="D51440">
        <v>2016</v>
      </c>
      <c r="E51440" t="s">
        <v>94</v>
      </c>
      <c r="F51440" t="s">
        <v>95</v>
      </c>
      <c r="G51440" t="s">
        <v>15</v>
      </c>
      <c r="H51440" t="s">
        <v>18</v>
      </c>
      <c r="I51440" t="s">
        <v>15</v>
      </c>
      <c r="J51440" t="s">
        <v>18</v>
      </c>
      <c r="K51440" t="s">
        <v>50</v>
      </c>
      <c r="L51440" t="s">
        <v>51</v>
      </c>
      <c r="M51440">
        <v>1195793042.3729999</v>
      </c>
      <c r="N51440">
        <v>1</v>
      </c>
    </row>
    <row r="51441" spans="1:14" x14ac:dyDescent="0.2">
      <c r="A51441" t="s">
        <v>301</v>
      </c>
      <c r="B51441" t="s">
        <v>66</v>
      </c>
      <c r="C51441">
        <v>2016</v>
      </c>
      <c r="D51441">
        <v>2016</v>
      </c>
      <c r="E51441" t="s">
        <v>94</v>
      </c>
      <c r="F51441" t="s">
        <v>95</v>
      </c>
      <c r="G51441" t="s">
        <v>15</v>
      </c>
      <c r="H51441" t="s">
        <v>18</v>
      </c>
      <c r="I51441" t="s">
        <v>15</v>
      </c>
      <c r="J51441" t="s">
        <v>18</v>
      </c>
      <c r="K51441" t="s">
        <v>53</v>
      </c>
      <c r="L51441" t="s">
        <v>55</v>
      </c>
      <c r="M51441">
        <v>90.325999999999993</v>
      </c>
      <c r="N51441">
        <v>1</v>
      </c>
    </row>
    <row r="51442" spans="1:14" x14ac:dyDescent="0.2">
      <c r="A51442" t="s">
        <v>301</v>
      </c>
      <c r="B51442" t="s">
        <v>66</v>
      </c>
      <c r="C51442">
        <v>2016</v>
      </c>
      <c r="D51442">
        <v>2016</v>
      </c>
      <c r="E51442" t="s">
        <v>94</v>
      </c>
      <c r="F51442" t="s">
        <v>95</v>
      </c>
      <c r="G51442" t="s">
        <v>15</v>
      </c>
      <c r="H51442" t="s">
        <v>18</v>
      </c>
      <c r="I51442" t="s">
        <v>15</v>
      </c>
      <c r="J51442" t="s">
        <v>18</v>
      </c>
      <c r="K51442" t="s">
        <v>77</v>
      </c>
      <c r="L51442" t="s">
        <v>79</v>
      </c>
      <c r="M51442">
        <v>31.504000000000001</v>
      </c>
      <c r="N51442">
        <v>1</v>
      </c>
    </row>
    <row r="51443" spans="1:14" x14ac:dyDescent="0.2">
      <c r="A51443" t="s">
        <v>301</v>
      </c>
      <c r="B51443" t="s">
        <v>66</v>
      </c>
      <c r="C51443">
        <v>2016</v>
      </c>
      <c r="D51443">
        <v>2016</v>
      </c>
      <c r="E51443" t="s">
        <v>94</v>
      </c>
      <c r="F51443" t="s">
        <v>95</v>
      </c>
      <c r="G51443" t="s">
        <v>15</v>
      </c>
      <c r="H51443" t="s">
        <v>18</v>
      </c>
      <c r="I51443" t="s">
        <v>174</v>
      </c>
      <c r="J51443" t="s">
        <v>175</v>
      </c>
      <c r="K51443" t="s">
        <v>16</v>
      </c>
      <c r="L51443" t="s">
        <v>16</v>
      </c>
      <c r="M51443">
        <v>25883116.588</v>
      </c>
      <c r="N51443">
        <v>1</v>
      </c>
    </row>
    <row r="51444" spans="1:14" x14ac:dyDescent="0.2">
      <c r="A51444" t="s">
        <v>301</v>
      </c>
      <c r="B51444" t="s">
        <v>66</v>
      </c>
      <c r="C51444">
        <v>2016</v>
      </c>
      <c r="D51444">
        <v>2016</v>
      </c>
      <c r="E51444" t="s">
        <v>94</v>
      </c>
      <c r="F51444" t="s">
        <v>95</v>
      </c>
      <c r="G51444" t="s">
        <v>15</v>
      </c>
      <c r="H51444" t="s">
        <v>18</v>
      </c>
      <c r="I51444" t="s">
        <v>174</v>
      </c>
      <c r="J51444" t="s">
        <v>175</v>
      </c>
      <c r="K51444" t="s">
        <v>22</v>
      </c>
      <c r="L51444" t="s">
        <v>25</v>
      </c>
      <c r="M51444">
        <v>1.9550000000000001</v>
      </c>
      <c r="N51444">
        <v>1</v>
      </c>
    </row>
    <row r="51445" spans="1:14" x14ac:dyDescent="0.2">
      <c r="A51445" t="s">
        <v>301</v>
      </c>
      <c r="B51445" t="s">
        <v>66</v>
      </c>
      <c r="C51445">
        <v>2016</v>
      </c>
      <c r="D51445">
        <v>2016</v>
      </c>
      <c r="E51445" t="s">
        <v>94</v>
      </c>
      <c r="F51445" t="s">
        <v>95</v>
      </c>
      <c r="G51445" t="s">
        <v>15</v>
      </c>
      <c r="H51445" t="s">
        <v>18</v>
      </c>
      <c r="I51445" t="s">
        <v>174</v>
      </c>
      <c r="J51445" t="s">
        <v>175</v>
      </c>
      <c r="K51445" t="s">
        <v>41</v>
      </c>
      <c r="L51445" t="s">
        <v>43</v>
      </c>
      <c r="M51445">
        <v>0.68200000000000005</v>
      </c>
      <c r="N51445">
        <v>1</v>
      </c>
    </row>
    <row r="51446" spans="1:14" x14ac:dyDescent="0.2">
      <c r="A51446" t="s">
        <v>301</v>
      </c>
      <c r="B51446" t="s">
        <v>66</v>
      </c>
      <c r="C51446">
        <v>2016</v>
      </c>
      <c r="D51446">
        <v>2016</v>
      </c>
      <c r="E51446" t="s">
        <v>94</v>
      </c>
      <c r="F51446" t="s">
        <v>95</v>
      </c>
      <c r="G51446" t="s">
        <v>15</v>
      </c>
      <c r="H51446" t="s">
        <v>18</v>
      </c>
      <c r="I51446" t="s">
        <v>174</v>
      </c>
      <c r="J51446" t="s">
        <v>175</v>
      </c>
      <c r="K51446" t="s">
        <v>50</v>
      </c>
      <c r="L51446" t="s">
        <v>51</v>
      </c>
      <c r="M51446">
        <v>68345753.469999999</v>
      </c>
      <c r="N51446">
        <v>1</v>
      </c>
    </row>
    <row r="51447" spans="1:14" x14ac:dyDescent="0.2">
      <c r="A51447" t="s">
        <v>301</v>
      </c>
      <c r="B51447" t="s">
        <v>66</v>
      </c>
      <c r="C51447">
        <v>2016</v>
      </c>
      <c r="D51447">
        <v>2016</v>
      </c>
      <c r="E51447" t="s">
        <v>94</v>
      </c>
      <c r="F51447" t="s">
        <v>95</v>
      </c>
      <c r="G51447" t="s">
        <v>15</v>
      </c>
      <c r="H51447" t="s">
        <v>18</v>
      </c>
      <c r="I51447" t="s">
        <v>174</v>
      </c>
      <c r="J51447" t="s">
        <v>175</v>
      </c>
      <c r="K51447" t="s">
        <v>53</v>
      </c>
      <c r="L51447" t="s">
        <v>55</v>
      </c>
      <c r="M51447">
        <v>5.1630000000000003</v>
      </c>
      <c r="N51447">
        <v>1</v>
      </c>
    </row>
    <row r="51448" spans="1:14" x14ac:dyDescent="0.2">
      <c r="A51448" t="s">
        <v>301</v>
      </c>
      <c r="B51448" t="s">
        <v>66</v>
      </c>
      <c r="C51448">
        <v>2016</v>
      </c>
      <c r="D51448">
        <v>2016</v>
      </c>
      <c r="E51448" t="s">
        <v>94</v>
      </c>
      <c r="F51448" t="s">
        <v>95</v>
      </c>
      <c r="G51448" t="s">
        <v>15</v>
      </c>
      <c r="H51448" t="s">
        <v>18</v>
      </c>
      <c r="I51448" t="s">
        <v>174</v>
      </c>
      <c r="J51448" t="s">
        <v>175</v>
      </c>
      <c r="K51448" t="s">
        <v>77</v>
      </c>
      <c r="L51448" t="s">
        <v>79</v>
      </c>
      <c r="M51448">
        <v>1.8009999999999999</v>
      </c>
      <c r="N51448">
        <v>1</v>
      </c>
    </row>
    <row r="51449" spans="1:14" x14ac:dyDescent="0.2">
      <c r="A51449" t="s">
        <v>301</v>
      </c>
      <c r="B51449" t="s">
        <v>66</v>
      </c>
      <c r="C51449">
        <v>2016</v>
      </c>
      <c r="D51449">
        <v>2016</v>
      </c>
      <c r="E51449" t="s">
        <v>162</v>
      </c>
      <c r="F51449" t="s">
        <v>163</v>
      </c>
      <c r="G51449" t="s">
        <v>15</v>
      </c>
      <c r="H51449" t="s">
        <v>18</v>
      </c>
      <c r="I51449" t="s">
        <v>14</v>
      </c>
      <c r="J51449" t="s">
        <v>17</v>
      </c>
      <c r="K51449" t="s">
        <v>16</v>
      </c>
      <c r="L51449" t="s">
        <v>16</v>
      </c>
      <c r="M51449">
        <v>30617307.622000001</v>
      </c>
      <c r="N51449">
        <v>1</v>
      </c>
    </row>
    <row r="51450" spans="1:14" x14ac:dyDescent="0.2">
      <c r="A51450" t="s">
        <v>301</v>
      </c>
      <c r="B51450" t="s">
        <v>66</v>
      </c>
      <c r="C51450">
        <v>2016</v>
      </c>
      <c r="D51450">
        <v>2016</v>
      </c>
      <c r="E51450" t="s">
        <v>162</v>
      </c>
      <c r="F51450" t="s">
        <v>163</v>
      </c>
      <c r="G51450" t="s">
        <v>15</v>
      </c>
      <c r="H51450" t="s">
        <v>18</v>
      </c>
      <c r="I51450" t="s">
        <v>14</v>
      </c>
      <c r="J51450" t="s">
        <v>17</v>
      </c>
      <c r="K51450" t="s">
        <v>22</v>
      </c>
      <c r="L51450" t="s">
        <v>25</v>
      </c>
      <c r="M51450">
        <v>2.3130000000000002</v>
      </c>
      <c r="N51450">
        <v>1</v>
      </c>
    </row>
    <row r="51451" spans="1:14" x14ac:dyDescent="0.2">
      <c r="A51451" t="s">
        <v>301</v>
      </c>
      <c r="B51451" t="s">
        <v>66</v>
      </c>
      <c r="C51451">
        <v>2016</v>
      </c>
      <c r="D51451">
        <v>2016</v>
      </c>
      <c r="E51451" t="s">
        <v>162</v>
      </c>
      <c r="F51451" t="s">
        <v>163</v>
      </c>
      <c r="G51451" t="s">
        <v>15</v>
      </c>
      <c r="H51451" t="s">
        <v>18</v>
      </c>
      <c r="I51451" t="s">
        <v>14</v>
      </c>
      <c r="J51451" t="s">
        <v>17</v>
      </c>
      <c r="K51451" t="s">
        <v>41</v>
      </c>
      <c r="L51451" t="s">
        <v>43</v>
      </c>
      <c r="M51451">
        <v>0.80700000000000005</v>
      </c>
      <c r="N51451">
        <v>1</v>
      </c>
    </row>
    <row r="51452" spans="1:14" x14ac:dyDescent="0.2">
      <c r="A51452" t="s">
        <v>301</v>
      </c>
      <c r="B51452" t="s">
        <v>66</v>
      </c>
      <c r="C51452">
        <v>2016</v>
      </c>
      <c r="D51452">
        <v>2016</v>
      </c>
      <c r="E51452" t="s">
        <v>162</v>
      </c>
      <c r="F51452" t="s">
        <v>163</v>
      </c>
      <c r="G51452" t="s">
        <v>15</v>
      </c>
      <c r="H51452" t="s">
        <v>18</v>
      </c>
      <c r="I51452" t="s">
        <v>14</v>
      </c>
      <c r="J51452" t="s">
        <v>17</v>
      </c>
      <c r="K51452" t="s">
        <v>50</v>
      </c>
      <c r="L51452" t="s">
        <v>51</v>
      </c>
      <c r="M51452">
        <v>80846638.059</v>
      </c>
      <c r="N51452">
        <v>1</v>
      </c>
    </row>
    <row r="51453" spans="1:14" x14ac:dyDescent="0.2">
      <c r="A51453" t="s">
        <v>301</v>
      </c>
      <c r="B51453" t="s">
        <v>66</v>
      </c>
      <c r="C51453">
        <v>2016</v>
      </c>
      <c r="D51453">
        <v>2016</v>
      </c>
      <c r="E51453" t="s">
        <v>162</v>
      </c>
      <c r="F51453" t="s">
        <v>163</v>
      </c>
      <c r="G51453" t="s">
        <v>15</v>
      </c>
      <c r="H51453" t="s">
        <v>18</v>
      </c>
      <c r="I51453" t="s">
        <v>14</v>
      </c>
      <c r="J51453" t="s">
        <v>17</v>
      </c>
      <c r="K51453" t="s">
        <v>53</v>
      </c>
      <c r="L51453" t="s">
        <v>55</v>
      </c>
      <c r="M51453">
        <v>6.1070000000000002</v>
      </c>
      <c r="N51453">
        <v>1</v>
      </c>
    </row>
    <row r="51454" spans="1:14" x14ac:dyDescent="0.2">
      <c r="A51454" t="s">
        <v>301</v>
      </c>
      <c r="B51454" t="s">
        <v>66</v>
      </c>
      <c r="C51454">
        <v>2016</v>
      </c>
      <c r="D51454">
        <v>2016</v>
      </c>
      <c r="E51454" t="s">
        <v>162</v>
      </c>
      <c r="F51454" t="s">
        <v>163</v>
      </c>
      <c r="G51454" t="s">
        <v>15</v>
      </c>
      <c r="H51454" t="s">
        <v>18</v>
      </c>
      <c r="I51454" t="s">
        <v>14</v>
      </c>
      <c r="J51454" t="s">
        <v>17</v>
      </c>
      <c r="K51454" t="s">
        <v>77</v>
      </c>
      <c r="L51454" t="s">
        <v>79</v>
      </c>
      <c r="M51454">
        <v>2.13</v>
      </c>
      <c r="N51454">
        <v>1</v>
      </c>
    </row>
    <row r="51455" spans="1:14" x14ac:dyDescent="0.2">
      <c r="A51455" t="s">
        <v>301</v>
      </c>
      <c r="B51455" t="s">
        <v>66</v>
      </c>
      <c r="C51455">
        <v>2016</v>
      </c>
      <c r="D51455">
        <v>2016</v>
      </c>
      <c r="E51455" t="s">
        <v>162</v>
      </c>
      <c r="F51455" t="s">
        <v>163</v>
      </c>
      <c r="G51455" t="s">
        <v>15</v>
      </c>
      <c r="H51455" t="s">
        <v>18</v>
      </c>
      <c r="I51455" t="s">
        <v>172</v>
      </c>
      <c r="J51455" t="s">
        <v>173</v>
      </c>
      <c r="K51455" t="s">
        <v>16</v>
      </c>
      <c r="L51455" t="s">
        <v>16</v>
      </c>
      <c r="M51455">
        <v>2151358777.4029999</v>
      </c>
      <c r="N51455">
        <v>1</v>
      </c>
    </row>
    <row r="51456" spans="1:14" x14ac:dyDescent="0.2">
      <c r="A51456" t="s">
        <v>301</v>
      </c>
      <c r="B51456" t="s">
        <v>66</v>
      </c>
      <c r="C51456">
        <v>2016</v>
      </c>
      <c r="D51456">
        <v>2016</v>
      </c>
      <c r="E51456" t="s">
        <v>162</v>
      </c>
      <c r="F51456" t="s">
        <v>163</v>
      </c>
      <c r="G51456" t="s">
        <v>15</v>
      </c>
      <c r="H51456" t="s">
        <v>18</v>
      </c>
      <c r="I51456" t="s">
        <v>172</v>
      </c>
      <c r="J51456" t="s">
        <v>173</v>
      </c>
      <c r="K51456" t="s">
        <v>22</v>
      </c>
      <c r="L51456" t="s">
        <v>25</v>
      </c>
      <c r="M51456">
        <v>162.505</v>
      </c>
      <c r="N51456">
        <v>1</v>
      </c>
    </row>
    <row r="51457" spans="1:14" x14ac:dyDescent="0.2">
      <c r="A51457" t="s">
        <v>301</v>
      </c>
      <c r="B51457" t="s">
        <v>66</v>
      </c>
      <c r="C51457">
        <v>2016</v>
      </c>
      <c r="D51457">
        <v>2016</v>
      </c>
      <c r="E51457" t="s">
        <v>162</v>
      </c>
      <c r="F51457" t="s">
        <v>163</v>
      </c>
      <c r="G51457" t="s">
        <v>15</v>
      </c>
      <c r="H51457" t="s">
        <v>18</v>
      </c>
      <c r="I51457" t="s">
        <v>172</v>
      </c>
      <c r="J51457" t="s">
        <v>173</v>
      </c>
      <c r="K51457" t="s">
        <v>41</v>
      </c>
      <c r="L51457" t="s">
        <v>43</v>
      </c>
      <c r="M51457">
        <v>56.679000000000002</v>
      </c>
      <c r="N51457">
        <v>1</v>
      </c>
    </row>
    <row r="51458" spans="1:14" x14ac:dyDescent="0.2">
      <c r="A51458" t="s">
        <v>301</v>
      </c>
      <c r="B51458" t="s">
        <v>66</v>
      </c>
      <c r="C51458">
        <v>2016</v>
      </c>
      <c r="D51458">
        <v>2016</v>
      </c>
      <c r="E51458" t="s">
        <v>162</v>
      </c>
      <c r="F51458" t="s">
        <v>163</v>
      </c>
      <c r="G51458" t="s">
        <v>15</v>
      </c>
      <c r="H51458" t="s">
        <v>18</v>
      </c>
      <c r="I51458" t="s">
        <v>172</v>
      </c>
      <c r="J51458" t="s">
        <v>173</v>
      </c>
      <c r="K51458" t="s">
        <v>50</v>
      </c>
      <c r="L51458" t="s">
        <v>51</v>
      </c>
      <c r="M51458">
        <v>5680777897.1700001</v>
      </c>
      <c r="N51458">
        <v>1</v>
      </c>
    </row>
    <row r="51459" spans="1:14" x14ac:dyDescent="0.2">
      <c r="A51459" t="s">
        <v>301</v>
      </c>
      <c r="B51459" t="s">
        <v>66</v>
      </c>
      <c r="C51459">
        <v>2016</v>
      </c>
      <c r="D51459">
        <v>2016</v>
      </c>
      <c r="E51459" t="s">
        <v>162</v>
      </c>
      <c r="F51459" t="s">
        <v>163</v>
      </c>
      <c r="G51459" t="s">
        <v>15</v>
      </c>
      <c r="H51459" t="s">
        <v>18</v>
      </c>
      <c r="I51459" t="s">
        <v>172</v>
      </c>
      <c r="J51459" t="s">
        <v>173</v>
      </c>
      <c r="K51459" t="s">
        <v>53</v>
      </c>
      <c r="L51459" t="s">
        <v>55</v>
      </c>
      <c r="M51459">
        <v>429.10399999999998</v>
      </c>
      <c r="N51459">
        <v>1</v>
      </c>
    </row>
    <row r="51460" spans="1:14" x14ac:dyDescent="0.2">
      <c r="A51460" t="s">
        <v>301</v>
      </c>
      <c r="B51460" t="s">
        <v>66</v>
      </c>
      <c r="C51460">
        <v>2016</v>
      </c>
      <c r="D51460">
        <v>2016</v>
      </c>
      <c r="E51460" t="s">
        <v>162</v>
      </c>
      <c r="F51460" t="s">
        <v>163</v>
      </c>
      <c r="G51460" t="s">
        <v>15</v>
      </c>
      <c r="H51460" t="s">
        <v>18</v>
      </c>
      <c r="I51460" t="s">
        <v>172</v>
      </c>
      <c r="J51460" t="s">
        <v>173</v>
      </c>
      <c r="K51460" t="s">
        <v>77</v>
      </c>
      <c r="L51460" t="s">
        <v>79</v>
      </c>
      <c r="M51460">
        <v>149.66399999999999</v>
      </c>
      <c r="N51460">
        <v>1</v>
      </c>
    </row>
    <row r="51461" spans="1:14" x14ac:dyDescent="0.2">
      <c r="A51461" t="s">
        <v>301</v>
      </c>
      <c r="B51461" t="s">
        <v>66</v>
      </c>
      <c r="C51461">
        <v>2016</v>
      </c>
      <c r="D51461">
        <v>2016</v>
      </c>
      <c r="E51461" t="s">
        <v>162</v>
      </c>
      <c r="F51461" t="s">
        <v>163</v>
      </c>
      <c r="G51461" t="s">
        <v>15</v>
      </c>
      <c r="H51461" t="s">
        <v>18</v>
      </c>
      <c r="I51461" t="s">
        <v>15</v>
      </c>
      <c r="J51461" t="s">
        <v>18</v>
      </c>
      <c r="K51461" t="s">
        <v>168</v>
      </c>
      <c r="L51461" t="s">
        <v>169</v>
      </c>
      <c r="M51461">
        <v>1.4E-2</v>
      </c>
      <c r="N51461">
        <v>1</v>
      </c>
    </row>
    <row r="51462" spans="1:14" x14ac:dyDescent="0.2">
      <c r="A51462" t="s">
        <v>301</v>
      </c>
      <c r="B51462" t="s">
        <v>66</v>
      </c>
      <c r="C51462">
        <v>2016</v>
      </c>
      <c r="D51462">
        <v>2016</v>
      </c>
      <c r="E51462" t="s">
        <v>162</v>
      </c>
      <c r="F51462" t="s">
        <v>163</v>
      </c>
      <c r="G51462" t="s">
        <v>15</v>
      </c>
      <c r="H51462" t="s">
        <v>18</v>
      </c>
      <c r="I51462" t="s">
        <v>15</v>
      </c>
      <c r="J51462" t="s">
        <v>18</v>
      </c>
      <c r="K51462" t="s">
        <v>16</v>
      </c>
      <c r="L51462" t="s">
        <v>16</v>
      </c>
      <c r="M51462">
        <v>2397217929.0500002</v>
      </c>
      <c r="N51462">
        <v>1</v>
      </c>
    </row>
    <row r="51463" spans="1:14" x14ac:dyDescent="0.2">
      <c r="A51463" t="s">
        <v>301</v>
      </c>
      <c r="B51463" t="s">
        <v>66</v>
      </c>
      <c r="C51463">
        <v>2016</v>
      </c>
      <c r="D51463">
        <v>2016</v>
      </c>
      <c r="E51463" t="s">
        <v>162</v>
      </c>
      <c r="F51463" t="s">
        <v>163</v>
      </c>
      <c r="G51463" t="s">
        <v>15</v>
      </c>
      <c r="H51463" t="s">
        <v>18</v>
      </c>
      <c r="I51463" t="s">
        <v>15</v>
      </c>
      <c r="J51463" t="s">
        <v>18</v>
      </c>
      <c r="K51463" t="s">
        <v>22</v>
      </c>
      <c r="L51463" t="s">
        <v>25</v>
      </c>
      <c r="M51463">
        <v>181.077</v>
      </c>
      <c r="N51463">
        <v>1</v>
      </c>
    </row>
    <row r="51464" spans="1:14" x14ac:dyDescent="0.2">
      <c r="A51464" t="s">
        <v>301</v>
      </c>
      <c r="B51464" t="s">
        <v>66</v>
      </c>
      <c r="C51464">
        <v>2016</v>
      </c>
      <c r="D51464">
        <v>2016</v>
      </c>
      <c r="E51464" t="s">
        <v>162</v>
      </c>
      <c r="F51464" t="s">
        <v>163</v>
      </c>
      <c r="G51464" t="s">
        <v>15</v>
      </c>
      <c r="H51464" t="s">
        <v>18</v>
      </c>
      <c r="I51464" t="s">
        <v>15</v>
      </c>
      <c r="J51464" t="s">
        <v>18</v>
      </c>
      <c r="K51464" t="s">
        <v>41</v>
      </c>
      <c r="L51464" t="s">
        <v>43</v>
      </c>
      <c r="M51464">
        <v>63.155999999999999</v>
      </c>
      <c r="N51464">
        <v>1</v>
      </c>
    </row>
    <row r="51465" spans="1:14" x14ac:dyDescent="0.2">
      <c r="A51465" t="s">
        <v>301</v>
      </c>
      <c r="B51465" t="s">
        <v>66</v>
      </c>
      <c r="C51465">
        <v>2016</v>
      </c>
      <c r="D51465">
        <v>2016</v>
      </c>
      <c r="E51465" t="s">
        <v>162</v>
      </c>
      <c r="F51465" t="s">
        <v>163</v>
      </c>
      <c r="G51465" t="s">
        <v>15</v>
      </c>
      <c r="H51465" t="s">
        <v>18</v>
      </c>
      <c r="I51465" t="s">
        <v>15</v>
      </c>
      <c r="J51465" t="s">
        <v>18</v>
      </c>
      <c r="K51465" t="s">
        <v>50</v>
      </c>
      <c r="L51465" t="s">
        <v>51</v>
      </c>
      <c r="M51465">
        <v>6329982134.5869999</v>
      </c>
      <c r="N51465">
        <v>1</v>
      </c>
    </row>
    <row r="51466" spans="1:14" x14ac:dyDescent="0.2">
      <c r="A51466" t="s">
        <v>301</v>
      </c>
      <c r="B51466" t="s">
        <v>66</v>
      </c>
      <c r="C51466">
        <v>2016</v>
      </c>
      <c r="D51466">
        <v>2016</v>
      </c>
      <c r="E51466" t="s">
        <v>162</v>
      </c>
      <c r="F51466" t="s">
        <v>163</v>
      </c>
      <c r="G51466" t="s">
        <v>15</v>
      </c>
      <c r="H51466" t="s">
        <v>18</v>
      </c>
      <c r="I51466" t="s">
        <v>15</v>
      </c>
      <c r="J51466" t="s">
        <v>18</v>
      </c>
      <c r="K51466" t="s">
        <v>53</v>
      </c>
      <c r="L51466" t="s">
        <v>55</v>
      </c>
      <c r="M51466">
        <v>478.142</v>
      </c>
      <c r="N51466">
        <v>1</v>
      </c>
    </row>
    <row r="51467" spans="1:14" x14ac:dyDescent="0.2">
      <c r="A51467" t="s">
        <v>301</v>
      </c>
      <c r="B51467" t="s">
        <v>66</v>
      </c>
      <c r="C51467">
        <v>2016</v>
      </c>
      <c r="D51467">
        <v>2016</v>
      </c>
      <c r="E51467" t="s">
        <v>162</v>
      </c>
      <c r="F51467" t="s">
        <v>163</v>
      </c>
      <c r="G51467" t="s">
        <v>15</v>
      </c>
      <c r="H51467" t="s">
        <v>18</v>
      </c>
      <c r="I51467" t="s">
        <v>15</v>
      </c>
      <c r="J51467" t="s">
        <v>18</v>
      </c>
      <c r="K51467" t="s">
        <v>77</v>
      </c>
      <c r="L51467" t="s">
        <v>79</v>
      </c>
      <c r="M51467">
        <v>166.767</v>
      </c>
      <c r="N51467">
        <v>1</v>
      </c>
    </row>
    <row r="51468" spans="1:14" x14ac:dyDescent="0.2">
      <c r="A51468" t="s">
        <v>301</v>
      </c>
      <c r="B51468" t="s">
        <v>66</v>
      </c>
      <c r="C51468">
        <v>2016</v>
      </c>
      <c r="D51468">
        <v>2016</v>
      </c>
      <c r="E51468" t="s">
        <v>162</v>
      </c>
      <c r="F51468" t="s">
        <v>163</v>
      </c>
      <c r="G51468" t="s">
        <v>15</v>
      </c>
      <c r="H51468" t="s">
        <v>18</v>
      </c>
      <c r="I51468" t="s">
        <v>174</v>
      </c>
      <c r="J51468" t="s">
        <v>175</v>
      </c>
      <c r="K51468" t="s">
        <v>16</v>
      </c>
      <c r="L51468" t="s">
        <v>16</v>
      </c>
      <c r="M51468">
        <v>215241844.02500001</v>
      </c>
      <c r="N51468">
        <v>1</v>
      </c>
    </row>
    <row r="51469" spans="1:14" x14ac:dyDescent="0.2">
      <c r="A51469" t="s">
        <v>301</v>
      </c>
      <c r="B51469" t="s">
        <v>66</v>
      </c>
      <c r="C51469">
        <v>2016</v>
      </c>
      <c r="D51469">
        <v>2016</v>
      </c>
      <c r="E51469" t="s">
        <v>162</v>
      </c>
      <c r="F51469" t="s">
        <v>163</v>
      </c>
      <c r="G51469" t="s">
        <v>15</v>
      </c>
      <c r="H51469" t="s">
        <v>18</v>
      </c>
      <c r="I51469" t="s">
        <v>174</v>
      </c>
      <c r="J51469" t="s">
        <v>175</v>
      </c>
      <c r="K51469" t="s">
        <v>22</v>
      </c>
      <c r="L51469" t="s">
        <v>25</v>
      </c>
      <c r="M51469">
        <v>16.259</v>
      </c>
      <c r="N51469">
        <v>1</v>
      </c>
    </row>
    <row r="51470" spans="1:14" x14ac:dyDescent="0.2">
      <c r="A51470" t="s">
        <v>301</v>
      </c>
      <c r="B51470" t="s">
        <v>66</v>
      </c>
      <c r="C51470">
        <v>2016</v>
      </c>
      <c r="D51470">
        <v>2016</v>
      </c>
      <c r="E51470" t="s">
        <v>162</v>
      </c>
      <c r="F51470" t="s">
        <v>163</v>
      </c>
      <c r="G51470" t="s">
        <v>15</v>
      </c>
      <c r="H51470" t="s">
        <v>18</v>
      </c>
      <c r="I51470" t="s">
        <v>174</v>
      </c>
      <c r="J51470" t="s">
        <v>175</v>
      </c>
      <c r="K51470" t="s">
        <v>41</v>
      </c>
      <c r="L51470" t="s">
        <v>43</v>
      </c>
      <c r="M51470">
        <v>5.6710000000000003</v>
      </c>
      <c r="N51470">
        <v>1</v>
      </c>
    </row>
    <row r="51471" spans="1:14" x14ac:dyDescent="0.2">
      <c r="A51471" t="s">
        <v>301</v>
      </c>
      <c r="B51471" t="s">
        <v>66</v>
      </c>
      <c r="C51471">
        <v>2016</v>
      </c>
      <c r="D51471">
        <v>2016</v>
      </c>
      <c r="E51471" t="s">
        <v>162</v>
      </c>
      <c r="F51471" t="s">
        <v>163</v>
      </c>
      <c r="G51471" t="s">
        <v>15</v>
      </c>
      <c r="H51471" t="s">
        <v>18</v>
      </c>
      <c r="I51471" t="s">
        <v>174</v>
      </c>
      <c r="J51471" t="s">
        <v>175</v>
      </c>
      <c r="K51471" t="s">
        <v>50</v>
      </c>
      <c r="L51471" t="s">
        <v>51</v>
      </c>
      <c r="M51471">
        <v>568357599.35800004</v>
      </c>
      <c r="N51471">
        <v>1</v>
      </c>
    </row>
    <row r="51472" spans="1:14" x14ac:dyDescent="0.2">
      <c r="A51472" t="s">
        <v>301</v>
      </c>
      <c r="B51472" t="s">
        <v>66</v>
      </c>
      <c r="C51472">
        <v>2016</v>
      </c>
      <c r="D51472">
        <v>2016</v>
      </c>
      <c r="E51472" t="s">
        <v>162</v>
      </c>
      <c r="F51472" t="s">
        <v>163</v>
      </c>
      <c r="G51472" t="s">
        <v>15</v>
      </c>
      <c r="H51472" t="s">
        <v>18</v>
      </c>
      <c r="I51472" t="s">
        <v>174</v>
      </c>
      <c r="J51472" t="s">
        <v>175</v>
      </c>
      <c r="K51472" t="s">
        <v>53</v>
      </c>
      <c r="L51472" t="s">
        <v>55</v>
      </c>
      <c r="M51472">
        <v>42.932000000000002</v>
      </c>
      <c r="N51472">
        <v>1</v>
      </c>
    </row>
    <row r="51473" spans="1:14" x14ac:dyDescent="0.2">
      <c r="A51473" t="s">
        <v>301</v>
      </c>
      <c r="B51473" t="s">
        <v>66</v>
      </c>
      <c r="C51473">
        <v>2016</v>
      </c>
      <c r="D51473">
        <v>2016</v>
      </c>
      <c r="E51473" t="s">
        <v>162</v>
      </c>
      <c r="F51473" t="s">
        <v>163</v>
      </c>
      <c r="G51473" t="s">
        <v>15</v>
      </c>
      <c r="H51473" t="s">
        <v>18</v>
      </c>
      <c r="I51473" t="s">
        <v>174</v>
      </c>
      <c r="J51473" t="s">
        <v>175</v>
      </c>
      <c r="K51473" t="s">
        <v>77</v>
      </c>
      <c r="L51473" t="s">
        <v>79</v>
      </c>
      <c r="M51473">
        <v>14.974</v>
      </c>
      <c r="N51473">
        <v>1</v>
      </c>
    </row>
    <row r="51474" spans="1:14" x14ac:dyDescent="0.2">
      <c r="A51474" t="s">
        <v>301</v>
      </c>
      <c r="B51474" t="s">
        <v>66</v>
      </c>
      <c r="C51474">
        <v>2016</v>
      </c>
      <c r="D51474">
        <v>2016</v>
      </c>
      <c r="E51474" t="s">
        <v>92</v>
      </c>
      <c r="F51474" t="s">
        <v>93</v>
      </c>
      <c r="G51474" t="s">
        <v>15</v>
      </c>
      <c r="H51474" t="s">
        <v>18</v>
      </c>
      <c r="I51474" t="s">
        <v>14</v>
      </c>
      <c r="J51474" t="s">
        <v>17</v>
      </c>
      <c r="K51474" t="s">
        <v>16</v>
      </c>
      <c r="L51474" t="s">
        <v>16</v>
      </c>
      <c r="M51474">
        <v>1390669883.7279999</v>
      </c>
      <c r="N51474">
        <v>0.96</v>
      </c>
    </row>
    <row r="51475" spans="1:14" x14ac:dyDescent="0.2">
      <c r="A51475" t="s">
        <v>301</v>
      </c>
      <c r="B51475" t="s">
        <v>66</v>
      </c>
      <c r="C51475">
        <v>2016</v>
      </c>
      <c r="D51475">
        <v>2016</v>
      </c>
      <c r="E51475" t="s">
        <v>92</v>
      </c>
      <c r="F51475" t="s">
        <v>93</v>
      </c>
      <c r="G51475" t="s">
        <v>15</v>
      </c>
      <c r="H51475" t="s">
        <v>18</v>
      </c>
      <c r="I51475" t="s">
        <v>14</v>
      </c>
      <c r="J51475" t="s">
        <v>17</v>
      </c>
      <c r="K51475" t="s">
        <v>22</v>
      </c>
      <c r="L51475" t="s">
        <v>25</v>
      </c>
      <c r="M51475">
        <v>105.04600000000001</v>
      </c>
      <c r="N51475">
        <v>0.96</v>
      </c>
    </row>
    <row r="51476" spans="1:14" x14ac:dyDescent="0.2">
      <c r="A51476" t="s">
        <v>301</v>
      </c>
      <c r="B51476" t="s">
        <v>66</v>
      </c>
      <c r="C51476">
        <v>2016</v>
      </c>
      <c r="D51476">
        <v>2016</v>
      </c>
      <c r="E51476" t="s">
        <v>92</v>
      </c>
      <c r="F51476" t="s">
        <v>93</v>
      </c>
      <c r="G51476" t="s">
        <v>15</v>
      </c>
      <c r="H51476" t="s">
        <v>18</v>
      </c>
      <c r="I51476" t="s">
        <v>14</v>
      </c>
      <c r="J51476" t="s">
        <v>17</v>
      </c>
      <c r="K51476" t="s">
        <v>41</v>
      </c>
      <c r="L51476" t="s">
        <v>43</v>
      </c>
      <c r="M51476">
        <v>36.637999999999998</v>
      </c>
      <c r="N51476">
        <v>0.96</v>
      </c>
    </row>
    <row r="51477" spans="1:14" x14ac:dyDescent="0.2">
      <c r="A51477" t="s">
        <v>301</v>
      </c>
      <c r="B51477" t="s">
        <v>66</v>
      </c>
      <c r="C51477">
        <v>2016</v>
      </c>
      <c r="D51477">
        <v>2016</v>
      </c>
      <c r="E51477" t="s">
        <v>92</v>
      </c>
      <c r="F51477" t="s">
        <v>93</v>
      </c>
      <c r="G51477" t="s">
        <v>15</v>
      </c>
      <c r="H51477" t="s">
        <v>18</v>
      </c>
      <c r="I51477" t="s">
        <v>14</v>
      </c>
      <c r="J51477" t="s">
        <v>17</v>
      </c>
      <c r="K51477" t="s">
        <v>50</v>
      </c>
      <c r="L51477" t="s">
        <v>51</v>
      </c>
      <c r="M51477">
        <v>3672138195.0430002</v>
      </c>
      <c r="N51477">
        <v>0.96</v>
      </c>
    </row>
    <row r="51478" spans="1:14" x14ac:dyDescent="0.2">
      <c r="A51478" t="s">
        <v>301</v>
      </c>
      <c r="B51478" t="s">
        <v>66</v>
      </c>
      <c r="C51478">
        <v>2016</v>
      </c>
      <c r="D51478">
        <v>2016</v>
      </c>
      <c r="E51478" t="s">
        <v>92</v>
      </c>
      <c r="F51478" t="s">
        <v>93</v>
      </c>
      <c r="G51478" t="s">
        <v>15</v>
      </c>
      <c r="H51478" t="s">
        <v>18</v>
      </c>
      <c r="I51478" t="s">
        <v>14</v>
      </c>
      <c r="J51478" t="s">
        <v>17</v>
      </c>
      <c r="K51478" t="s">
        <v>53</v>
      </c>
      <c r="L51478" t="s">
        <v>55</v>
      </c>
      <c r="M51478">
        <v>277.37900000000002</v>
      </c>
      <c r="N51478">
        <v>0.96</v>
      </c>
    </row>
    <row r="51479" spans="1:14" x14ac:dyDescent="0.2">
      <c r="A51479" t="s">
        <v>301</v>
      </c>
      <c r="B51479" t="s">
        <v>66</v>
      </c>
      <c r="C51479">
        <v>2016</v>
      </c>
      <c r="D51479">
        <v>2016</v>
      </c>
      <c r="E51479" t="s">
        <v>92</v>
      </c>
      <c r="F51479" t="s">
        <v>93</v>
      </c>
      <c r="G51479" t="s">
        <v>15</v>
      </c>
      <c r="H51479" t="s">
        <v>18</v>
      </c>
      <c r="I51479" t="s">
        <v>14</v>
      </c>
      <c r="J51479" t="s">
        <v>17</v>
      </c>
      <c r="K51479" t="s">
        <v>77</v>
      </c>
      <c r="L51479" t="s">
        <v>79</v>
      </c>
      <c r="M51479">
        <v>96.745000000000005</v>
      </c>
      <c r="N51479">
        <v>0.96</v>
      </c>
    </row>
    <row r="51480" spans="1:14" x14ac:dyDescent="0.2">
      <c r="A51480" t="s">
        <v>301</v>
      </c>
      <c r="B51480" t="s">
        <v>66</v>
      </c>
      <c r="C51480">
        <v>2016</v>
      </c>
      <c r="D51480">
        <v>2016</v>
      </c>
      <c r="E51480" t="s">
        <v>92</v>
      </c>
      <c r="F51480" t="s">
        <v>93</v>
      </c>
      <c r="G51480" t="s">
        <v>15</v>
      </c>
      <c r="H51480" t="s">
        <v>18</v>
      </c>
      <c r="I51480" t="s">
        <v>172</v>
      </c>
      <c r="J51480" t="s">
        <v>173</v>
      </c>
      <c r="K51480" t="s">
        <v>16</v>
      </c>
      <c r="L51480" t="s">
        <v>16</v>
      </c>
      <c r="M51480">
        <v>7174686817.7609997</v>
      </c>
      <c r="N51480">
        <v>0.6</v>
      </c>
    </row>
    <row r="51481" spans="1:14" x14ac:dyDescent="0.2">
      <c r="A51481" t="s">
        <v>301</v>
      </c>
      <c r="B51481" t="s">
        <v>66</v>
      </c>
      <c r="C51481">
        <v>2016</v>
      </c>
      <c r="D51481">
        <v>2016</v>
      </c>
      <c r="E51481" t="s">
        <v>92</v>
      </c>
      <c r="F51481" t="s">
        <v>93</v>
      </c>
      <c r="G51481" t="s">
        <v>15</v>
      </c>
      <c r="H51481" t="s">
        <v>18</v>
      </c>
      <c r="I51481" t="s">
        <v>172</v>
      </c>
      <c r="J51481" t="s">
        <v>173</v>
      </c>
      <c r="K51481" t="s">
        <v>22</v>
      </c>
      <c r="L51481" t="s">
        <v>25</v>
      </c>
      <c r="M51481">
        <v>541.94799999999998</v>
      </c>
      <c r="N51481">
        <v>0.6</v>
      </c>
    </row>
    <row r="51482" spans="1:14" x14ac:dyDescent="0.2">
      <c r="A51482" t="s">
        <v>301</v>
      </c>
      <c r="B51482" t="s">
        <v>66</v>
      </c>
      <c r="C51482">
        <v>2016</v>
      </c>
      <c r="D51482">
        <v>2016</v>
      </c>
      <c r="E51482" t="s">
        <v>92</v>
      </c>
      <c r="F51482" t="s">
        <v>93</v>
      </c>
      <c r="G51482" t="s">
        <v>15</v>
      </c>
      <c r="H51482" t="s">
        <v>18</v>
      </c>
      <c r="I51482" t="s">
        <v>172</v>
      </c>
      <c r="J51482" t="s">
        <v>173</v>
      </c>
      <c r="K51482" t="s">
        <v>41</v>
      </c>
      <c r="L51482" t="s">
        <v>43</v>
      </c>
      <c r="M51482">
        <v>189.02099999999999</v>
      </c>
      <c r="N51482">
        <v>0.6</v>
      </c>
    </row>
    <row r="51483" spans="1:14" x14ac:dyDescent="0.2">
      <c r="A51483" t="s">
        <v>301</v>
      </c>
      <c r="B51483" t="s">
        <v>66</v>
      </c>
      <c r="C51483">
        <v>2016</v>
      </c>
      <c r="D51483">
        <v>2016</v>
      </c>
      <c r="E51483" t="s">
        <v>92</v>
      </c>
      <c r="F51483" t="s">
        <v>93</v>
      </c>
      <c r="G51483" t="s">
        <v>15</v>
      </c>
      <c r="H51483" t="s">
        <v>18</v>
      </c>
      <c r="I51483" t="s">
        <v>172</v>
      </c>
      <c r="J51483" t="s">
        <v>173</v>
      </c>
      <c r="K51483" t="s">
        <v>50</v>
      </c>
      <c r="L51483" t="s">
        <v>51</v>
      </c>
      <c r="M51483">
        <v>18945144213.77</v>
      </c>
      <c r="N51483">
        <v>0.6</v>
      </c>
    </row>
    <row r="51484" spans="1:14" x14ac:dyDescent="0.2">
      <c r="A51484" t="s">
        <v>301</v>
      </c>
      <c r="B51484" t="s">
        <v>66</v>
      </c>
      <c r="C51484">
        <v>2016</v>
      </c>
      <c r="D51484">
        <v>2016</v>
      </c>
      <c r="E51484" t="s">
        <v>92</v>
      </c>
      <c r="F51484" t="s">
        <v>93</v>
      </c>
      <c r="G51484" t="s">
        <v>15</v>
      </c>
      <c r="H51484" t="s">
        <v>18</v>
      </c>
      <c r="I51484" t="s">
        <v>172</v>
      </c>
      <c r="J51484" t="s">
        <v>173</v>
      </c>
      <c r="K51484" t="s">
        <v>53</v>
      </c>
      <c r="L51484" t="s">
        <v>55</v>
      </c>
      <c r="M51484">
        <v>1431.0429999999999</v>
      </c>
      <c r="N51484">
        <v>0.6</v>
      </c>
    </row>
    <row r="51485" spans="1:14" x14ac:dyDescent="0.2">
      <c r="A51485" t="s">
        <v>301</v>
      </c>
      <c r="B51485" t="s">
        <v>66</v>
      </c>
      <c r="C51485">
        <v>2016</v>
      </c>
      <c r="D51485">
        <v>2016</v>
      </c>
      <c r="E51485" t="s">
        <v>92</v>
      </c>
      <c r="F51485" t="s">
        <v>93</v>
      </c>
      <c r="G51485" t="s">
        <v>15</v>
      </c>
      <c r="H51485" t="s">
        <v>18</v>
      </c>
      <c r="I51485" t="s">
        <v>172</v>
      </c>
      <c r="J51485" t="s">
        <v>173</v>
      </c>
      <c r="K51485" t="s">
        <v>77</v>
      </c>
      <c r="L51485" t="s">
        <v>79</v>
      </c>
      <c r="M51485">
        <v>499.12099999999998</v>
      </c>
      <c r="N51485">
        <v>0.6</v>
      </c>
    </row>
    <row r="51486" spans="1:14" x14ac:dyDescent="0.2">
      <c r="A51486" t="s">
        <v>301</v>
      </c>
      <c r="B51486" t="s">
        <v>66</v>
      </c>
      <c r="C51486">
        <v>2016</v>
      </c>
      <c r="D51486">
        <v>2016</v>
      </c>
      <c r="E51486" t="s">
        <v>92</v>
      </c>
      <c r="F51486" t="s">
        <v>93</v>
      </c>
      <c r="G51486" t="s">
        <v>15</v>
      </c>
      <c r="H51486" t="s">
        <v>18</v>
      </c>
      <c r="I51486" t="s">
        <v>15</v>
      </c>
      <c r="J51486" t="s">
        <v>18</v>
      </c>
      <c r="K51486" t="s">
        <v>168</v>
      </c>
      <c r="L51486" t="s">
        <v>169</v>
      </c>
      <c r="M51486">
        <v>8.2000000000000003E-2</v>
      </c>
      <c r="N51486">
        <v>0.66</v>
      </c>
    </row>
    <row r="51487" spans="1:14" x14ac:dyDescent="0.2">
      <c r="A51487" t="s">
        <v>301</v>
      </c>
      <c r="B51487" t="s">
        <v>66</v>
      </c>
      <c r="C51487">
        <v>2016</v>
      </c>
      <c r="D51487">
        <v>2016</v>
      </c>
      <c r="E51487" t="s">
        <v>92</v>
      </c>
      <c r="F51487" t="s">
        <v>93</v>
      </c>
      <c r="G51487" t="s">
        <v>15</v>
      </c>
      <c r="H51487" t="s">
        <v>18</v>
      </c>
      <c r="I51487" t="s">
        <v>15</v>
      </c>
      <c r="J51487" t="s">
        <v>18</v>
      </c>
      <c r="K51487" t="s">
        <v>16</v>
      </c>
      <c r="L51487" t="s">
        <v>16</v>
      </c>
      <c r="M51487">
        <v>14176104852.209</v>
      </c>
      <c r="N51487">
        <v>0.66</v>
      </c>
    </row>
    <row r="51488" spans="1:14" x14ac:dyDescent="0.2">
      <c r="A51488" t="s">
        <v>301</v>
      </c>
      <c r="B51488" t="s">
        <v>66</v>
      </c>
      <c r="C51488">
        <v>2016</v>
      </c>
      <c r="D51488">
        <v>2016</v>
      </c>
      <c r="E51488" t="s">
        <v>92</v>
      </c>
      <c r="F51488" t="s">
        <v>93</v>
      </c>
      <c r="G51488" t="s">
        <v>15</v>
      </c>
      <c r="H51488" t="s">
        <v>18</v>
      </c>
      <c r="I51488" t="s">
        <v>15</v>
      </c>
      <c r="J51488" t="s">
        <v>18</v>
      </c>
      <c r="K51488" t="s">
        <v>22</v>
      </c>
      <c r="L51488" t="s">
        <v>25</v>
      </c>
      <c r="M51488">
        <v>1070.808</v>
      </c>
      <c r="N51488">
        <v>0.66</v>
      </c>
    </row>
    <row r="51489" spans="1:14" x14ac:dyDescent="0.2">
      <c r="A51489" t="s">
        <v>301</v>
      </c>
      <c r="B51489" t="s">
        <v>66</v>
      </c>
      <c r="C51489">
        <v>2016</v>
      </c>
      <c r="D51489">
        <v>2016</v>
      </c>
      <c r="E51489" t="s">
        <v>92</v>
      </c>
      <c r="F51489" t="s">
        <v>93</v>
      </c>
      <c r="G51489" t="s">
        <v>15</v>
      </c>
      <c r="H51489" t="s">
        <v>18</v>
      </c>
      <c r="I51489" t="s">
        <v>15</v>
      </c>
      <c r="J51489" t="s">
        <v>18</v>
      </c>
      <c r="K51489" t="s">
        <v>41</v>
      </c>
      <c r="L51489" t="s">
        <v>43</v>
      </c>
      <c r="M51489">
        <v>373.47800000000001</v>
      </c>
      <c r="N51489">
        <v>0.66</v>
      </c>
    </row>
    <row r="51490" spans="1:14" x14ac:dyDescent="0.2">
      <c r="A51490" t="s">
        <v>301</v>
      </c>
      <c r="B51490" t="s">
        <v>66</v>
      </c>
      <c r="C51490">
        <v>2016</v>
      </c>
      <c r="D51490">
        <v>2016</v>
      </c>
      <c r="E51490" t="s">
        <v>92</v>
      </c>
      <c r="F51490" t="s">
        <v>93</v>
      </c>
      <c r="G51490" t="s">
        <v>15</v>
      </c>
      <c r="H51490" t="s">
        <v>18</v>
      </c>
      <c r="I51490" t="s">
        <v>15</v>
      </c>
      <c r="J51490" t="s">
        <v>18</v>
      </c>
      <c r="K51490" t="s">
        <v>50</v>
      </c>
      <c r="L51490" t="s">
        <v>51</v>
      </c>
      <c r="M51490">
        <v>37432762939.531998</v>
      </c>
      <c r="N51490">
        <v>0.66</v>
      </c>
    </row>
    <row r="51491" spans="1:14" x14ac:dyDescent="0.2">
      <c r="A51491" t="s">
        <v>301</v>
      </c>
      <c r="B51491" t="s">
        <v>66</v>
      </c>
      <c r="C51491">
        <v>2016</v>
      </c>
      <c r="D51491">
        <v>2016</v>
      </c>
      <c r="E51491" t="s">
        <v>92</v>
      </c>
      <c r="F51491" t="s">
        <v>93</v>
      </c>
      <c r="G51491" t="s">
        <v>15</v>
      </c>
      <c r="H51491" t="s">
        <v>18</v>
      </c>
      <c r="I51491" t="s">
        <v>15</v>
      </c>
      <c r="J51491" t="s">
        <v>18</v>
      </c>
      <c r="K51491" t="s">
        <v>53</v>
      </c>
      <c r="L51491" t="s">
        <v>55</v>
      </c>
      <c r="M51491">
        <v>2827.5259999999998</v>
      </c>
      <c r="N51491">
        <v>0.66</v>
      </c>
    </row>
    <row r="51492" spans="1:14" x14ac:dyDescent="0.2">
      <c r="A51492" t="s">
        <v>301</v>
      </c>
      <c r="B51492" t="s">
        <v>66</v>
      </c>
      <c r="C51492">
        <v>2016</v>
      </c>
      <c r="D51492">
        <v>2016</v>
      </c>
      <c r="E51492" t="s">
        <v>92</v>
      </c>
      <c r="F51492" t="s">
        <v>93</v>
      </c>
      <c r="G51492" t="s">
        <v>15</v>
      </c>
      <c r="H51492" t="s">
        <v>18</v>
      </c>
      <c r="I51492" t="s">
        <v>15</v>
      </c>
      <c r="J51492" t="s">
        <v>18</v>
      </c>
      <c r="K51492" t="s">
        <v>77</v>
      </c>
      <c r="L51492" t="s">
        <v>79</v>
      </c>
      <c r="M51492">
        <v>986.18899999999996</v>
      </c>
      <c r="N51492">
        <v>0.66</v>
      </c>
    </row>
    <row r="51493" spans="1:14" x14ac:dyDescent="0.2">
      <c r="A51493" t="s">
        <v>301</v>
      </c>
      <c r="B51493" t="s">
        <v>66</v>
      </c>
      <c r="C51493">
        <v>2016</v>
      </c>
      <c r="D51493">
        <v>2016</v>
      </c>
      <c r="E51493" t="s">
        <v>92</v>
      </c>
      <c r="F51493" t="s">
        <v>93</v>
      </c>
      <c r="G51493" t="s">
        <v>15</v>
      </c>
      <c r="H51493" t="s">
        <v>18</v>
      </c>
      <c r="I51493" t="s">
        <v>174</v>
      </c>
      <c r="J51493" t="s">
        <v>175</v>
      </c>
      <c r="K51493" t="s">
        <v>16</v>
      </c>
      <c r="L51493" t="s">
        <v>16</v>
      </c>
      <c r="M51493">
        <v>2132911086.7409999</v>
      </c>
      <c r="N51493">
        <v>0.54</v>
      </c>
    </row>
    <row r="51494" spans="1:14" x14ac:dyDescent="0.2">
      <c r="A51494" t="s">
        <v>301</v>
      </c>
      <c r="B51494" t="s">
        <v>66</v>
      </c>
      <c r="C51494">
        <v>2016</v>
      </c>
      <c r="D51494">
        <v>2016</v>
      </c>
      <c r="E51494" t="s">
        <v>92</v>
      </c>
      <c r="F51494" t="s">
        <v>93</v>
      </c>
      <c r="G51494" t="s">
        <v>15</v>
      </c>
      <c r="H51494" t="s">
        <v>18</v>
      </c>
      <c r="I51494" t="s">
        <v>174</v>
      </c>
      <c r="J51494" t="s">
        <v>175</v>
      </c>
      <c r="K51494" t="s">
        <v>22</v>
      </c>
      <c r="L51494" t="s">
        <v>25</v>
      </c>
      <c r="M51494">
        <v>161.11199999999999</v>
      </c>
      <c r="N51494">
        <v>0.54</v>
      </c>
    </row>
    <row r="51495" spans="1:14" x14ac:dyDescent="0.2">
      <c r="A51495" t="s">
        <v>301</v>
      </c>
      <c r="B51495" t="s">
        <v>66</v>
      </c>
      <c r="C51495">
        <v>2016</v>
      </c>
      <c r="D51495">
        <v>2016</v>
      </c>
      <c r="E51495" t="s">
        <v>92</v>
      </c>
      <c r="F51495" t="s">
        <v>93</v>
      </c>
      <c r="G51495" t="s">
        <v>15</v>
      </c>
      <c r="H51495" t="s">
        <v>18</v>
      </c>
      <c r="I51495" t="s">
        <v>174</v>
      </c>
      <c r="J51495" t="s">
        <v>175</v>
      </c>
      <c r="K51495" t="s">
        <v>41</v>
      </c>
      <c r="L51495" t="s">
        <v>43</v>
      </c>
      <c r="M51495">
        <v>56.192999999999998</v>
      </c>
      <c r="N51495">
        <v>0.54</v>
      </c>
    </row>
    <row r="51496" spans="1:14" x14ac:dyDescent="0.2">
      <c r="A51496" t="s">
        <v>301</v>
      </c>
      <c r="B51496" t="s">
        <v>66</v>
      </c>
      <c r="C51496">
        <v>2016</v>
      </c>
      <c r="D51496">
        <v>2016</v>
      </c>
      <c r="E51496" t="s">
        <v>92</v>
      </c>
      <c r="F51496" t="s">
        <v>93</v>
      </c>
      <c r="G51496" t="s">
        <v>15</v>
      </c>
      <c r="H51496" t="s">
        <v>18</v>
      </c>
      <c r="I51496" t="s">
        <v>174</v>
      </c>
      <c r="J51496" t="s">
        <v>175</v>
      </c>
      <c r="K51496" t="s">
        <v>50</v>
      </c>
      <c r="L51496" t="s">
        <v>51</v>
      </c>
      <c r="M51496">
        <v>5632065783.4750004</v>
      </c>
      <c r="N51496">
        <v>0.54</v>
      </c>
    </row>
    <row r="51497" spans="1:14" x14ac:dyDescent="0.2">
      <c r="A51497" t="s">
        <v>301</v>
      </c>
      <c r="B51497" t="s">
        <v>66</v>
      </c>
      <c r="C51497">
        <v>2016</v>
      </c>
      <c r="D51497">
        <v>2016</v>
      </c>
      <c r="E51497" t="s">
        <v>92</v>
      </c>
      <c r="F51497" t="s">
        <v>93</v>
      </c>
      <c r="G51497" t="s">
        <v>15</v>
      </c>
      <c r="H51497" t="s">
        <v>18</v>
      </c>
      <c r="I51497" t="s">
        <v>174</v>
      </c>
      <c r="J51497" t="s">
        <v>175</v>
      </c>
      <c r="K51497" t="s">
        <v>53</v>
      </c>
      <c r="L51497" t="s">
        <v>55</v>
      </c>
      <c r="M51497">
        <v>425.42399999999998</v>
      </c>
      <c r="N51497">
        <v>0.54</v>
      </c>
    </row>
    <row r="51498" spans="1:14" x14ac:dyDescent="0.2">
      <c r="A51498" t="s">
        <v>301</v>
      </c>
      <c r="B51498" t="s">
        <v>66</v>
      </c>
      <c r="C51498">
        <v>2016</v>
      </c>
      <c r="D51498">
        <v>2016</v>
      </c>
      <c r="E51498" t="s">
        <v>92</v>
      </c>
      <c r="F51498" t="s">
        <v>93</v>
      </c>
      <c r="G51498" t="s">
        <v>15</v>
      </c>
      <c r="H51498" t="s">
        <v>18</v>
      </c>
      <c r="I51498" t="s">
        <v>174</v>
      </c>
      <c r="J51498" t="s">
        <v>175</v>
      </c>
      <c r="K51498" t="s">
        <v>77</v>
      </c>
      <c r="L51498" t="s">
        <v>79</v>
      </c>
      <c r="M51498">
        <v>148.38</v>
      </c>
      <c r="N51498">
        <v>0.54</v>
      </c>
    </row>
    <row r="51499" spans="1:14" x14ac:dyDescent="0.2">
      <c r="A51499" t="s">
        <v>301</v>
      </c>
      <c r="B51499" t="s">
        <v>66</v>
      </c>
      <c r="C51499">
        <v>2017</v>
      </c>
      <c r="D51499">
        <v>2017</v>
      </c>
      <c r="E51499" t="s">
        <v>160</v>
      </c>
      <c r="F51499" t="s">
        <v>161</v>
      </c>
      <c r="G51499" t="s">
        <v>15</v>
      </c>
      <c r="H51499" t="s">
        <v>18</v>
      </c>
      <c r="I51499" t="s">
        <v>14</v>
      </c>
      <c r="J51499" t="s">
        <v>17</v>
      </c>
      <c r="K51499" t="s">
        <v>16</v>
      </c>
      <c r="L51499" t="s">
        <v>16</v>
      </c>
      <c r="M51499">
        <v>33421454.541999999</v>
      </c>
      <c r="N51499">
        <v>0.98</v>
      </c>
    </row>
    <row r="51500" spans="1:14" x14ac:dyDescent="0.2">
      <c r="A51500" t="s">
        <v>301</v>
      </c>
      <c r="B51500" t="s">
        <v>66</v>
      </c>
      <c r="C51500">
        <v>2017</v>
      </c>
      <c r="D51500">
        <v>2017</v>
      </c>
      <c r="E51500" t="s">
        <v>160</v>
      </c>
      <c r="F51500" t="s">
        <v>161</v>
      </c>
      <c r="G51500" t="s">
        <v>15</v>
      </c>
      <c r="H51500" t="s">
        <v>18</v>
      </c>
      <c r="I51500" t="s">
        <v>14</v>
      </c>
      <c r="J51500" t="s">
        <v>17</v>
      </c>
      <c r="K51500" t="s">
        <v>22</v>
      </c>
      <c r="L51500" t="s">
        <v>25</v>
      </c>
      <c r="M51500">
        <v>2.4950000000000001</v>
      </c>
      <c r="N51500">
        <v>0.98</v>
      </c>
    </row>
    <row r="51501" spans="1:14" x14ac:dyDescent="0.2">
      <c r="A51501" t="s">
        <v>301</v>
      </c>
      <c r="B51501" t="s">
        <v>66</v>
      </c>
      <c r="C51501">
        <v>2017</v>
      </c>
      <c r="D51501">
        <v>2017</v>
      </c>
      <c r="E51501" t="s">
        <v>160</v>
      </c>
      <c r="F51501" t="s">
        <v>161</v>
      </c>
      <c r="G51501" t="s">
        <v>15</v>
      </c>
      <c r="H51501" t="s">
        <v>18</v>
      </c>
      <c r="I51501" t="s">
        <v>14</v>
      </c>
      <c r="J51501" t="s">
        <v>17</v>
      </c>
      <c r="K51501" t="s">
        <v>41</v>
      </c>
      <c r="L51501" t="s">
        <v>43</v>
      </c>
      <c r="M51501">
        <v>0.88</v>
      </c>
      <c r="N51501">
        <v>0.98</v>
      </c>
    </row>
    <row r="51502" spans="1:14" x14ac:dyDescent="0.2">
      <c r="A51502" t="s">
        <v>301</v>
      </c>
      <c r="B51502" t="s">
        <v>66</v>
      </c>
      <c r="C51502">
        <v>2017</v>
      </c>
      <c r="D51502">
        <v>2017</v>
      </c>
      <c r="E51502" t="s">
        <v>160</v>
      </c>
      <c r="F51502" t="s">
        <v>161</v>
      </c>
      <c r="G51502" t="s">
        <v>15</v>
      </c>
      <c r="H51502" t="s">
        <v>18</v>
      </c>
      <c r="I51502" t="s">
        <v>14</v>
      </c>
      <c r="J51502" t="s">
        <v>17</v>
      </c>
      <c r="K51502" t="s">
        <v>50</v>
      </c>
      <c r="L51502" t="s">
        <v>51</v>
      </c>
      <c r="M51502">
        <v>82872268.585999995</v>
      </c>
      <c r="N51502">
        <v>0.98</v>
      </c>
    </row>
    <row r="51503" spans="1:14" x14ac:dyDescent="0.2">
      <c r="A51503" t="s">
        <v>301</v>
      </c>
      <c r="B51503" t="s">
        <v>66</v>
      </c>
      <c r="C51503">
        <v>2017</v>
      </c>
      <c r="D51503">
        <v>2017</v>
      </c>
      <c r="E51503" t="s">
        <v>160</v>
      </c>
      <c r="F51503" t="s">
        <v>161</v>
      </c>
      <c r="G51503" t="s">
        <v>15</v>
      </c>
      <c r="H51503" t="s">
        <v>18</v>
      </c>
      <c r="I51503" t="s">
        <v>14</v>
      </c>
      <c r="J51503" t="s">
        <v>17</v>
      </c>
      <c r="K51503" t="s">
        <v>53</v>
      </c>
      <c r="L51503" t="s">
        <v>55</v>
      </c>
      <c r="M51503">
        <v>6.1870000000000003</v>
      </c>
      <c r="N51503">
        <v>0.98</v>
      </c>
    </row>
    <row r="51504" spans="1:14" x14ac:dyDescent="0.2">
      <c r="A51504" t="s">
        <v>301</v>
      </c>
      <c r="B51504" t="s">
        <v>66</v>
      </c>
      <c r="C51504">
        <v>2017</v>
      </c>
      <c r="D51504">
        <v>2017</v>
      </c>
      <c r="E51504" t="s">
        <v>160</v>
      </c>
      <c r="F51504" t="s">
        <v>161</v>
      </c>
      <c r="G51504" t="s">
        <v>15</v>
      </c>
      <c r="H51504" t="s">
        <v>18</v>
      </c>
      <c r="I51504" t="s">
        <v>14</v>
      </c>
      <c r="J51504" t="s">
        <v>17</v>
      </c>
      <c r="K51504" t="s">
        <v>77</v>
      </c>
      <c r="L51504" t="s">
        <v>79</v>
      </c>
      <c r="M51504">
        <v>2.1829999999999998</v>
      </c>
      <c r="N51504">
        <v>0.98</v>
      </c>
    </row>
    <row r="51505" spans="1:14" x14ac:dyDescent="0.2">
      <c r="A51505" t="s">
        <v>301</v>
      </c>
      <c r="B51505" t="s">
        <v>66</v>
      </c>
      <c r="C51505">
        <v>2017</v>
      </c>
      <c r="D51505">
        <v>2017</v>
      </c>
      <c r="E51505" t="s">
        <v>160</v>
      </c>
      <c r="F51505" t="s">
        <v>161</v>
      </c>
      <c r="G51505" t="s">
        <v>15</v>
      </c>
      <c r="H51505" t="s">
        <v>18</v>
      </c>
      <c r="I51505" t="s">
        <v>172</v>
      </c>
      <c r="J51505" t="s">
        <v>173</v>
      </c>
      <c r="K51505" t="s">
        <v>16</v>
      </c>
      <c r="L51505" t="s">
        <v>16</v>
      </c>
      <c r="M51505">
        <v>2413897877.0289998</v>
      </c>
      <c r="N51505">
        <v>0.98</v>
      </c>
    </row>
    <row r="51506" spans="1:14" x14ac:dyDescent="0.2">
      <c r="A51506" t="s">
        <v>301</v>
      </c>
      <c r="B51506" t="s">
        <v>66</v>
      </c>
      <c r="C51506">
        <v>2017</v>
      </c>
      <c r="D51506">
        <v>2017</v>
      </c>
      <c r="E51506" t="s">
        <v>160</v>
      </c>
      <c r="F51506" t="s">
        <v>161</v>
      </c>
      <c r="G51506" t="s">
        <v>15</v>
      </c>
      <c r="H51506" t="s">
        <v>18</v>
      </c>
      <c r="I51506" t="s">
        <v>172</v>
      </c>
      <c r="J51506" t="s">
        <v>173</v>
      </c>
      <c r="K51506" t="s">
        <v>22</v>
      </c>
      <c r="L51506" t="s">
        <v>25</v>
      </c>
      <c r="M51506">
        <v>180.214</v>
      </c>
      <c r="N51506">
        <v>0.98</v>
      </c>
    </row>
    <row r="51507" spans="1:14" x14ac:dyDescent="0.2">
      <c r="A51507" t="s">
        <v>301</v>
      </c>
      <c r="B51507" t="s">
        <v>66</v>
      </c>
      <c r="C51507">
        <v>2017</v>
      </c>
      <c r="D51507">
        <v>2017</v>
      </c>
      <c r="E51507" t="s">
        <v>160</v>
      </c>
      <c r="F51507" t="s">
        <v>161</v>
      </c>
      <c r="G51507" t="s">
        <v>15</v>
      </c>
      <c r="H51507" t="s">
        <v>18</v>
      </c>
      <c r="I51507" t="s">
        <v>172</v>
      </c>
      <c r="J51507" t="s">
        <v>173</v>
      </c>
      <c r="K51507" t="s">
        <v>41</v>
      </c>
      <c r="L51507" t="s">
        <v>43</v>
      </c>
      <c r="M51507">
        <v>63.587000000000003</v>
      </c>
      <c r="N51507">
        <v>0.98</v>
      </c>
    </row>
    <row r="51508" spans="1:14" x14ac:dyDescent="0.2">
      <c r="A51508" t="s">
        <v>301</v>
      </c>
      <c r="B51508" t="s">
        <v>66</v>
      </c>
      <c r="C51508">
        <v>2017</v>
      </c>
      <c r="D51508">
        <v>2017</v>
      </c>
      <c r="E51508" t="s">
        <v>160</v>
      </c>
      <c r="F51508" t="s">
        <v>161</v>
      </c>
      <c r="G51508" t="s">
        <v>15</v>
      </c>
      <c r="H51508" t="s">
        <v>18</v>
      </c>
      <c r="I51508" t="s">
        <v>172</v>
      </c>
      <c r="J51508" t="s">
        <v>173</v>
      </c>
      <c r="K51508" t="s">
        <v>50</v>
      </c>
      <c r="L51508" t="s">
        <v>51</v>
      </c>
      <c r="M51508">
        <v>5985532226.052</v>
      </c>
      <c r="N51508">
        <v>0.98</v>
      </c>
    </row>
    <row r="51509" spans="1:14" x14ac:dyDescent="0.2">
      <c r="A51509" t="s">
        <v>301</v>
      </c>
      <c r="B51509" t="s">
        <v>66</v>
      </c>
      <c r="C51509">
        <v>2017</v>
      </c>
      <c r="D51509">
        <v>2017</v>
      </c>
      <c r="E51509" t="s">
        <v>160</v>
      </c>
      <c r="F51509" t="s">
        <v>161</v>
      </c>
      <c r="G51509" t="s">
        <v>15</v>
      </c>
      <c r="H51509" t="s">
        <v>18</v>
      </c>
      <c r="I51509" t="s">
        <v>172</v>
      </c>
      <c r="J51509" t="s">
        <v>173</v>
      </c>
      <c r="K51509" t="s">
        <v>53</v>
      </c>
      <c r="L51509" t="s">
        <v>55</v>
      </c>
      <c r="M51509">
        <v>446.86200000000002</v>
      </c>
      <c r="N51509">
        <v>0.98</v>
      </c>
    </row>
    <row r="51510" spans="1:14" x14ac:dyDescent="0.2">
      <c r="A51510" t="s">
        <v>301</v>
      </c>
      <c r="B51510" t="s">
        <v>66</v>
      </c>
      <c r="C51510">
        <v>2017</v>
      </c>
      <c r="D51510">
        <v>2017</v>
      </c>
      <c r="E51510" t="s">
        <v>160</v>
      </c>
      <c r="F51510" t="s">
        <v>161</v>
      </c>
      <c r="G51510" t="s">
        <v>15</v>
      </c>
      <c r="H51510" t="s">
        <v>18</v>
      </c>
      <c r="I51510" t="s">
        <v>172</v>
      </c>
      <c r="J51510" t="s">
        <v>173</v>
      </c>
      <c r="K51510" t="s">
        <v>77</v>
      </c>
      <c r="L51510" t="s">
        <v>79</v>
      </c>
      <c r="M51510">
        <v>157.672</v>
      </c>
      <c r="N51510">
        <v>0.98</v>
      </c>
    </row>
    <row r="51511" spans="1:14" x14ac:dyDescent="0.2">
      <c r="A51511" t="s">
        <v>301</v>
      </c>
      <c r="B51511" t="s">
        <v>66</v>
      </c>
      <c r="C51511">
        <v>2017</v>
      </c>
      <c r="D51511">
        <v>2017</v>
      </c>
      <c r="E51511" t="s">
        <v>160</v>
      </c>
      <c r="F51511" t="s">
        <v>161</v>
      </c>
      <c r="G51511" t="s">
        <v>15</v>
      </c>
      <c r="H51511" t="s">
        <v>18</v>
      </c>
      <c r="I51511" t="s">
        <v>15</v>
      </c>
      <c r="J51511" t="s">
        <v>18</v>
      </c>
      <c r="K51511" t="s">
        <v>168</v>
      </c>
      <c r="L51511" t="s">
        <v>169</v>
      </c>
      <c r="M51511">
        <v>1.4E-2</v>
      </c>
      <c r="N51511">
        <v>0.98</v>
      </c>
    </row>
    <row r="51512" spans="1:14" x14ac:dyDescent="0.2">
      <c r="A51512" t="s">
        <v>301</v>
      </c>
      <c r="B51512" t="s">
        <v>66</v>
      </c>
      <c r="C51512">
        <v>2017</v>
      </c>
      <c r="D51512">
        <v>2017</v>
      </c>
      <c r="E51512" t="s">
        <v>160</v>
      </c>
      <c r="F51512" t="s">
        <v>161</v>
      </c>
      <c r="G51512" t="s">
        <v>15</v>
      </c>
      <c r="H51512" t="s">
        <v>18</v>
      </c>
      <c r="I51512" t="s">
        <v>15</v>
      </c>
      <c r="J51512" t="s">
        <v>18</v>
      </c>
      <c r="K51512" t="s">
        <v>16</v>
      </c>
      <c r="L51512" t="s">
        <v>16</v>
      </c>
      <c r="M51512">
        <v>2684438874.3439999</v>
      </c>
      <c r="N51512">
        <v>0.98</v>
      </c>
    </row>
    <row r="51513" spans="1:14" x14ac:dyDescent="0.2">
      <c r="A51513" t="s">
        <v>301</v>
      </c>
      <c r="B51513" t="s">
        <v>66</v>
      </c>
      <c r="C51513">
        <v>2017</v>
      </c>
      <c r="D51513">
        <v>2017</v>
      </c>
      <c r="E51513" t="s">
        <v>160</v>
      </c>
      <c r="F51513" t="s">
        <v>161</v>
      </c>
      <c r="G51513" t="s">
        <v>15</v>
      </c>
      <c r="H51513" t="s">
        <v>18</v>
      </c>
      <c r="I51513" t="s">
        <v>15</v>
      </c>
      <c r="J51513" t="s">
        <v>18</v>
      </c>
      <c r="K51513" t="s">
        <v>22</v>
      </c>
      <c r="L51513" t="s">
        <v>25</v>
      </c>
      <c r="M51513">
        <v>200.41200000000001</v>
      </c>
      <c r="N51513">
        <v>0.98</v>
      </c>
    </row>
    <row r="51514" spans="1:14" x14ac:dyDescent="0.2">
      <c r="A51514" t="s">
        <v>301</v>
      </c>
      <c r="B51514" t="s">
        <v>66</v>
      </c>
      <c r="C51514">
        <v>2017</v>
      </c>
      <c r="D51514">
        <v>2017</v>
      </c>
      <c r="E51514" t="s">
        <v>160</v>
      </c>
      <c r="F51514" t="s">
        <v>161</v>
      </c>
      <c r="G51514" t="s">
        <v>15</v>
      </c>
      <c r="H51514" t="s">
        <v>18</v>
      </c>
      <c r="I51514" t="s">
        <v>15</v>
      </c>
      <c r="J51514" t="s">
        <v>18</v>
      </c>
      <c r="K51514" t="s">
        <v>41</v>
      </c>
      <c r="L51514" t="s">
        <v>43</v>
      </c>
      <c r="M51514">
        <v>70.713999999999999</v>
      </c>
      <c r="N51514">
        <v>0.98</v>
      </c>
    </row>
    <row r="51515" spans="1:14" x14ac:dyDescent="0.2">
      <c r="A51515" t="s">
        <v>301</v>
      </c>
      <c r="B51515" t="s">
        <v>66</v>
      </c>
      <c r="C51515">
        <v>2017</v>
      </c>
      <c r="D51515">
        <v>2017</v>
      </c>
      <c r="E51515" t="s">
        <v>160</v>
      </c>
      <c r="F51515" t="s">
        <v>161</v>
      </c>
      <c r="G51515" t="s">
        <v>15</v>
      </c>
      <c r="H51515" t="s">
        <v>18</v>
      </c>
      <c r="I51515" t="s">
        <v>15</v>
      </c>
      <c r="J51515" t="s">
        <v>18</v>
      </c>
      <c r="K51515" t="s">
        <v>50</v>
      </c>
      <c r="L51515" t="s">
        <v>51</v>
      </c>
      <c r="M51515">
        <v>6656369162.9840002</v>
      </c>
      <c r="N51515">
        <v>0.98</v>
      </c>
    </row>
    <row r="51516" spans="1:14" x14ac:dyDescent="0.2">
      <c r="A51516" t="s">
        <v>301</v>
      </c>
      <c r="B51516" t="s">
        <v>66</v>
      </c>
      <c r="C51516">
        <v>2017</v>
      </c>
      <c r="D51516">
        <v>2017</v>
      </c>
      <c r="E51516" t="s">
        <v>160</v>
      </c>
      <c r="F51516" t="s">
        <v>161</v>
      </c>
      <c r="G51516" t="s">
        <v>15</v>
      </c>
      <c r="H51516" t="s">
        <v>18</v>
      </c>
      <c r="I51516" t="s">
        <v>15</v>
      </c>
      <c r="J51516" t="s">
        <v>18</v>
      </c>
      <c r="K51516" t="s">
        <v>53</v>
      </c>
      <c r="L51516" t="s">
        <v>55</v>
      </c>
      <c r="M51516">
        <v>496.94400000000002</v>
      </c>
      <c r="N51516">
        <v>0.98</v>
      </c>
    </row>
    <row r="51517" spans="1:14" x14ac:dyDescent="0.2">
      <c r="A51517" t="s">
        <v>301</v>
      </c>
      <c r="B51517" t="s">
        <v>66</v>
      </c>
      <c r="C51517">
        <v>2017</v>
      </c>
      <c r="D51517">
        <v>2017</v>
      </c>
      <c r="E51517" t="s">
        <v>160</v>
      </c>
      <c r="F51517" t="s">
        <v>161</v>
      </c>
      <c r="G51517" t="s">
        <v>15</v>
      </c>
      <c r="H51517" t="s">
        <v>18</v>
      </c>
      <c r="I51517" t="s">
        <v>15</v>
      </c>
      <c r="J51517" t="s">
        <v>18</v>
      </c>
      <c r="K51517" t="s">
        <v>77</v>
      </c>
      <c r="L51517" t="s">
        <v>79</v>
      </c>
      <c r="M51517">
        <v>175.34299999999999</v>
      </c>
      <c r="N51517">
        <v>0.98</v>
      </c>
    </row>
    <row r="51518" spans="1:14" x14ac:dyDescent="0.2">
      <c r="A51518" t="s">
        <v>301</v>
      </c>
      <c r="B51518" t="s">
        <v>66</v>
      </c>
      <c r="C51518">
        <v>2017</v>
      </c>
      <c r="D51518">
        <v>2017</v>
      </c>
      <c r="E51518" t="s">
        <v>160</v>
      </c>
      <c r="F51518" t="s">
        <v>161</v>
      </c>
      <c r="G51518" t="s">
        <v>15</v>
      </c>
      <c r="H51518" t="s">
        <v>18</v>
      </c>
      <c r="I51518" t="s">
        <v>174</v>
      </c>
      <c r="J51518" t="s">
        <v>175</v>
      </c>
      <c r="K51518" t="s">
        <v>16</v>
      </c>
      <c r="L51518" t="s">
        <v>16</v>
      </c>
      <c r="M51518">
        <v>237119542.773</v>
      </c>
      <c r="N51518">
        <v>0.98</v>
      </c>
    </row>
    <row r="51519" spans="1:14" x14ac:dyDescent="0.2">
      <c r="A51519" t="s">
        <v>301</v>
      </c>
      <c r="B51519" t="s">
        <v>66</v>
      </c>
      <c r="C51519">
        <v>2017</v>
      </c>
      <c r="D51519">
        <v>2017</v>
      </c>
      <c r="E51519" t="s">
        <v>160</v>
      </c>
      <c r="F51519" t="s">
        <v>161</v>
      </c>
      <c r="G51519" t="s">
        <v>15</v>
      </c>
      <c r="H51519" t="s">
        <v>18</v>
      </c>
      <c r="I51519" t="s">
        <v>174</v>
      </c>
      <c r="J51519" t="s">
        <v>175</v>
      </c>
      <c r="K51519" t="s">
        <v>22</v>
      </c>
      <c r="L51519" t="s">
        <v>25</v>
      </c>
      <c r="M51519">
        <v>17.702999999999999</v>
      </c>
      <c r="N51519">
        <v>0.98</v>
      </c>
    </row>
    <row r="51520" spans="1:14" x14ac:dyDescent="0.2">
      <c r="A51520" t="s">
        <v>301</v>
      </c>
      <c r="B51520" t="s">
        <v>66</v>
      </c>
      <c r="C51520">
        <v>2017</v>
      </c>
      <c r="D51520">
        <v>2017</v>
      </c>
      <c r="E51520" t="s">
        <v>160</v>
      </c>
      <c r="F51520" t="s">
        <v>161</v>
      </c>
      <c r="G51520" t="s">
        <v>15</v>
      </c>
      <c r="H51520" t="s">
        <v>18</v>
      </c>
      <c r="I51520" t="s">
        <v>174</v>
      </c>
      <c r="J51520" t="s">
        <v>175</v>
      </c>
      <c r="K51520" t="s">
        <v>41</v>
      </c>
      <c r="L51520" t="s">
        <v>43</v>
      </c>
      <c r="M51520">
        <v>6.2460000000000004</v>
      </c>
      <c r="N51520">
        <v>0.98</v>
      </c>
    </row>
    <row r="51521" spans="1:14" x14ac:dyDescent="0.2">
      <c r="A51521" t="s">
        <v>301</v>
      </c>
      <c r="B51521" t="s">
        <v>66</v>
      </c>
      <c r="C51521">
        <v>2017</v>
      </c>
      <c r="D51521">
        <v>2017</v>
      </c>
      <c r="E51521" t="s">
        <v>160</v>
      </c>
      <c r="F51521" t="s">
        <v>161</v>
      </c>
      <c r="G51521" t="s">
        <v>15</v>
      </c>
      <c r="H51521" t="s">
        <v>18</v>
      </c>
      <c r="I51521" t="s">
        <v>174</v>
      </c>
      <c r="J51521" t="s">
        <v>175</v>
      </c>
      <c r="K51521" t="s">
        <v>50</v>
      </c>
      <c r="L51521" t="s">
        <v>51</v>
      </c>
      <c r="M51521">
        <v>587964668.347</v>
      </c>
      <c r="N51521">
        <v>0.98</v>
      </c>
    </row>
    <row r="51522" spans="1:14" x14ac:dyDescent="0.2">
      <c r="A51522" t="s">
        <v>301</v>
      </c>
      <c r="B51522" t="s">
        <v>66</v>
      </c>
      <c r="C51522">
        <v>2017</v>
      </c>
      <c r="D51522">
        <v>2017</v>
      </c>
      <c r="E51522" t="s">
        <v>160</v>
      </c>
      <c r="F51522" t="s">
        <v>161</v>
      </c>
      <c r="G51522" t="s">
        <v>15</v>
      </c>
      <c r="H51522" t="s">
        <v>18</v>
      </c>
      <c r="I51522" t="s">
        <v>174</v>
      </c>
      <c r="J51522" t="s">
        <v>175</v>
      </c>
      <c r="K51522" t="s">
        <v>53</v>
      </c>
      <c r="L51522" t="s">
        <v>55</v>
      </c>
      <c r="M51522">
        <v>43.896000000000001</v>
      </c>
      <c r="N51522">
        <v>0.98</v>
      </c>
    </row>
    <row r="51523" spans="1:14" x14ac:dyDescent="0.2">
      <c r="A51523" t="s">
        <v>301</v>
      </c>
      <c r="B51523" t="s">
        <v>66</v>
      </c>
      <c r="C51523">
        <v>2017</v>
      </c>
      <c r="D51523">
        <v>2017</v>
      </c>
      <c r="E51523" t="s">
        <v>160</v>
      </c>
      <c r="F51523" t="s">
        <v>161</v>
      </c>
      <c r="G51523" t="s">
        <v>15</v>
      </c>
      <c r="H51523" t="s">
        <v>18</v>
      </c>
      <c r="I51523" t="s">
        <v>174</v>
      </c>
      <c r="J51523" t="s">
        <v>175</v>
      </c>
      <c r="K51523" t="s">
        <v>77</v>
      </c>
      <c r="L51523" t="s">
        <v>79</v>
      </c>
      <c r="M51523">
        <v>15.488</v>
      </c>
      <c r="N51523">
        <v>0.98</v>
      </c>
    </row>
    <row r="51524" spans="1:14" x14ac:dyDescent="0.2">
      <c r="A51524" t="s">
        <v>301</v>
      </c>
      <c r="B51524" t="s">
        <v>66</v>
      </c>
      <c r="C51524">
        <v>2017</v>
      </c>
      <c r="D51524">
        <v>2017</v>
      </c>
      <c r="E51524" t="s">
        <v>23</v>
      </c>
      <c r="F51524" t="s">
        <v>26</v>
      </c>
      <c r="G51524" t="s">
        <v>15</v>
      </c>
      <c r="H51524" t="s">
        <v>18</v>
      </c>
      <c r="I51524" t="s">
        <v>14</v>
      </c>
      <c r="J51524" t="s">
        <v>17</v>
      </c>
      <c r="K51524" t="s">
        <v>16</v>
      </c>
      <c r="L51524" t="s">
        <v>16</v>
      </c>
      <c r="M51524">
        <v>517912925.02600002</v>
      </c>
      <c r="N51524">
        <v>1</v>
      </c>
    </row>
    <row r="51525" spans="1:14" x14ac:dyDescent="0.2">
      <c r="A51525" t="s">
        <v>301</v>
      </c>
      <c r="B51525" t="s">
        <v>66</v>
      </c>
      <c r="C51525">
        <v>2017</v>
      </c>
      <c r="D51525">
        <v>2017</v>
      </c>
      <c r="E51525" t="s">
        <v>23</v>
      </c>
      <c r="F51525" t="s">
        <v>26</v>
      </c>
      <c r="G51525" t="s">
        <v>15</v>
      </c>
      <c r="H51525" t="s">
        <v>18</v>
      </c>
      <c r="I51525" t="s">
        <v>14</v>
      </c>
      <c r="J51525" t="s">
        <v>17</v>
      </c>
      <c r="K51525" t="s">
        <v>22</v>
      </c>
      <c r="L51525" t="s">
        <v>25</v>
      </c>
      <c r="M51525">
        <v>38.665999999999997</v>
      </c>
      <c r="N51525">
        <v>1</v>
      </c>
    </row>
    <row r="51526" spans="1:14" x14ac:dyDescent="0.2">
      <c r="A51526" t="s">
        <v>301</v>
      </c>
      <c r="B51526" t="s">
        <v>66</v>
      </c>
      <c r="C51526">
        <v>2017</v>
      </c>
      <c r="D51526">
        <v>2017</v>
      </c>
      <c r="E51526" t="s">
        <v>23</v>
      </c>
      <c r="F51526" t="s">
        <v>26</v>
      </c>
      <c r="G51526" t="s">
        <v>15</v>
      </c>
      <c r="H51526" t="s">
        <v>18</v>
      </c>
      <c r="I51526" t="s">
        <v>14</v>
      </c>
      <c r="J51526" t="s">
        <v>17</v>
      </c>
      <c r="K51526" t="s">
        <v>41</v>
      </c>
      <c r="L51526" t="s">
        <v>43</v>
      </c>
      <c r="M51526">
        <v>13.643000000000001</v>
      </c>
      <c r="N51526">
        <v>1</v>
      </c>
    </row>
    <row r="51527" spans="1:14" x14ac:dyDescent="0.2">
      <c r="A51527" t="s">
        <v>301</v>
      </c>
      <c r="B51527" t="s">
        <v>66</v>
      </c>
      <c r="C51527">
        <v>2017</v>
      </c>
      <c r="D51527">
        <v>2017</v>
      </c>
      <c r="E51527" t="s">
        <v>23</v>
      </c>
      <c r="F51527" t="s">
        <v>26</v>
      </c>
      <c r="G51527" t="s">
        <v>15</v>
      </c>
      <c r="H51527" t="s">
        <v>18</v>
      </c>
      <c r="I51527" t="s">
        <v>14</v>
      </c>
      <c r="J51527" t="s">
        <v>17</v>
      </c>
      <c r="K51527" t="s">
        <v>50</v>
      </c>
      <c r="L51527" t="s">
        <v>51</v>
      </c>
      <c r="M51527">
        <v>1284223550.8529999</v>
      </c>
      <c r="N51527">
        <v>1</v>
      </c>
    </row>
    <row r="51528" spans="1:14" x14ac:dyDescent="0.2">
      <c r="A51528" t="s">
        <v>301</v>
      </c>
      <c r="B51528" t="s">
        <v>66</v>
      </c>
      <c r="C51528">
        <v>2017</v>
      </c>
      <c r="D51528">
        <v>2017</v>
      </c>
      <c r="E51528" t="s">
        <v>23</v>
      </c>
      <c r="F51528" t="s">
        <v>26</v>
      </c>
      <c r="G51528" t="s">
        <v>15</v>
      </c>
      <c r="H51528" t="s">
        <v>18</v>
      </c>
      <c r="I51528" t="s">
        <v>14</v>
      </c>
      <c r="J51528" t="s">
        <v>17</v>
      </c>
      <c r="K51528" t="s">
        <v>53</v>
      </c>
      <c r="L51528" t="s">
        <v>55</v>
      </c>
      <c r="M51528">
        <v>95.876000000000005</v>
      </c>
      <c r="N51528">
        <v>1</v>
      </c>
    </row>
    <row r="51529" spans="1:14" x14ac:dyDescent="0.2">
      <c r="A51529" t="s">
        <v>301</v>
      </c>
      <c r="B51529" t="s">
        <v>66</v>
      </c>
      <c r="C51529">
        <v>2017</v>
      </c>
      <c r="D51529">
        <v>2017</v>
      </c>
      <c r="E51529" t="s">
        <v>23</v>
      </c>
      <c r="F51529" t="s">
        <v>26</v>
      </c>
      <c r="G51529" t="s">
        <v>15</v>
      </c>
      <c r="H51529" t="s">
        <v>18</v>
      </c>
      <c r="I51529" t="s">
        <v>14</v>
      </c>
      <c r="J51529" t="s">
        <v>17</v>
      </c>
      <c r="K51529" t="s">
        <v>77</v>
      </c>
      <c r="L51529" t="s">
        <v>79</v>
      </c>
      <c r="M51529">
        <v>33.829000000000001</v>
      </c>
      <c r="N51529">
        <v>1</v>
      </c>
    </row>
    <row r="51530" spans="1:14" x14ac:dyDescent="0.2">
      <c r="A51530" t="s">
        <v>301</v>
      </c>
      <c r="B51530" t="s">
        <v>66</v>
      </c>
      <c r="C51530">
        <v>2017</v>
      </c>
      <c r="D51530">
        <v>2017</v>
      </c>
      <c r="E51530" t="s">
        <v>23</v>
      </c>
      <c r="F51530" t="s">
        <v>26</v>
      </c>
      <c r="G51530" t="s">
        <v>15</v>
      </c>
      <c r="H51530" t="s">
        <v>18</v>
      </c>
      <c r="I51530" t="s">
        <v>172</v>
      </c>
      <c r="J51530" t="s">
        <v>173</v>
      </c>
      <c r="K51530" t="s">
        <v>16</v>
      </c>
      <c r="L51530" t="s">
        <v>16</v>
      </c>
      <c r="M51530">
        <v>214148470.49599999</v>
      </c>
      <c r="N51530">
        <v>1</v>
      </c>
    </row>
    <row r="51531" spans="1:14" x14ac:dyDescent="0.2">
      <c r="A51531" t="s">
        <v>301</v>
      </c>
      <c r="B51531" t="s">
        <v>66</v>
      </c>
      <c r="C51531">
        <v>2017</v>
      </c>
      <c r="D51531">
        <v>2017</v>
      </c>
      <c r="E51531" t="s">
        <v>23</v>
      </c>
      <c r="F51531" t="s">
        <v>26</v>
      </c>
      <c r="G51531" t="s">
        <v>15</v>
      </c>
      <c r="H51531" t="s">
        <v>18</v>
      </c>
      <c r="I51531" t="s">
        <v>172</v>
      </c>
      <c r="J51531" t="s">
        <v>173</v>
      </c>
      <c r="K51531" t="s">
        <v>22</v>
      </c>
      <c r="L51531" t="s">
        <v>25</v>
      </c>
      <c r="M51531">
        <v>15.988</v>
      </c>
      <c r="N51531">
        <v>1</v>
      </c>
    </row>
    <row r="51532" spans="1:14" x14ac:dyDescent="0.2">
      <c r="A51532" t="s">
        <v>301</v>
      </c>
      <c r="B51532" t="s">
        <v>66</v>
      </c>
      <c r="C51532">
        <v>2017</v>
      </c>
      <c r="D51532">
        <v>2017</v>
      </c>
      <c r="E51532" t="s">
        <v>23</v>
      </c>
      <c r="F51532" t="s">
        <v>26</v>
      </c>
      <c r="G51532" t="s">
        <v>15</v>
      </c>
      <c r="H51532" t="s">
        <v>18</v>
      </c>
      <c r="I51532" t="s">
        <v>172</v>
      </c>
      <c r="J51532" t="s">
        <v>173</v>
      </c>
      <c r="K51532" t="s">
        <v>41</v>
      </c>
      <c r="L51532" t="s">
        <v>43</v>
      </c>
      <c r="M51532">
        <v>5.641</v>
      </c>
      <c r="N51532">
        <v>1</v>
      </c>
    </row>
    <row r="51533" spans="1:14" x14ac:dyDescent="0.2">
      <c r="A51533" t="s">
        <v>301</v>
      </c>
      <c r="B51533" t="s">
        <v>66</v>
      </c>
      <c r="C51533">
        <v>2017</v>
      </c>
      <c r="D51533">
        <v>2017</v>
      </c>
      <c r="E51533" t="s">
        <v>23</v>
      </c>
      <c r="F51533" t="s">
        <v>26</v>
      </c>
      <c r="G51533" t="s">
        <v>15</v>
      </c>
      <c r="H51533" t="s">
        <v>18</v>
      </c>
      <c r="I51533" t="s">
        <v>172</v>
      </c>
      <c r="J51533" t="s">
        <v>173</v>
      </c>
      <c r="K51533" t="s">
        <v>50</v>
      </c>
      <c r="L51533" t="s">
        <v>51</v>
      </c>
      <c r="M51533">
        <v>531005302.051</v>
      </c>
      <c r="N51533">
        <v>1</v>
      </c>
    </row>
    <row r="51534" spans="1:14" x14ac:dyDescent="0.2">
      <c r="A51534" t="s">
        <v>301</v>
      </c>
      <c r="B51534" t="s">
        <v>66</v>
      </c>
      <c r="C51534">
        <v>2017</v>
      </c>
      <c r="D51534">
        <v>2017</v>
      </c>
      <c r="E51534" t="s">
        <v>23</v>
      </c>
      <c r="F51534" t="s">
        <v>26</v>
      </c>
      <c r="G51534" t="s">
        <v>15</v>
      </c>
      <c r="H51534" t="s">
        <v>18</v>
      </c>
      <c r="I51534" t="s">
        <v>172</v>
      </c>
      <c r="J51534" t="s">
        <v>173</v>
      </c>
      <c r="K51534" t="s">
        <v>53</v>
      </c>
      <c r="L51534" t="s">
        <v>55</v>
      </c>
      <c r="M51534">
        <v>39.643000000000001</v>
      </c>
      <c r="N51534">
        <v>1</v>
      </c>
    </row>
    <row r="51535" spans="1:14" x14ac:dyDescent="0.2">
      <c r="A51535" t="s">
        <v>301</v>
      </c>
      <c r="B51535" t="s">
        <v>66</v>
      </c>
      <c r="C51535">
        <v>2017</v>
      </c>
      <c r="D51535">
        <v>2017</v>
      </c>
      <c r="E51535" t="s">
        <v>23</v>
      </c>
      <c r="F51535" t="s">
        <v>26</v>
      </c>
      <c r="G51535" t="s">
        <v>15</v>
      </c>
      <c r="H51535" t="s">
        <v>18</v>
      </c>
      <c r="I51535" t="s">
        <v>172</v>
      </c>
      <c r="J51535" t="s">
        <v>173</v>
      </c>
      <c r="K51535" t="s">
        <v>77</v>
      </c>
      <c r="L51535" t="s">
        <v>79</v>
      </c>
      <c r="M51535">
        <v>13.988</v>
      </c>
      <c r="N51535">
        <v>1</v>
      </c>
    </row>
    <row r="51536" spans="1:14" x14ac:dyDescent="0.2">
      <c r="A51536" t="s">
        <v>301</v>
      </c>
      <c r="B51536" t="s">
        <v>66</v>
      </c>
      <c r="C51536">
        <v>2017</v>
      </c>
      <c r="D51536">
        <v>2017</v>
      </c>
      <c r="E51536" t="s">
        <v>23</v>
      </c>
      <c r="F51536" t="s">
        <v>26</v>
      </c>
      <c r="G51536" t="s">
        <v>15</v>
      </c>
      <c r="H51536" t="s">
        <v>18</v>
      </c>
      <c r="I51536" t="s">
        <v>15</v>
      </c>
      <c r="J51536" t="s">
        <v>18</v>
      </c>
      <c r="K51536" t="s">
        <v>168</v>
      </c>
      <c r="L51536" t="s">
        <v>169</v>
      </c>
      <c r="M51536">
        <v>2.5000000000000001E-2</v>
      </c>
      <c r="N51536">
        <v>1</v>
      </c>
    </row>
    <row r="51537" spans="1:14" x14ac:dyDescent="0.2">
      <c r="A51537" t="s">
        <v>301</v>
      </c>
      <c r="B51537" t="s">
        <v>66</v>
      </c>
      <c r="C51537">
        <v>2017</v>
      </c>
      <c r="D51537">
        <v>2017</v>
      </c>
      <c r="E51537" t="s">
        <v>23</v>
      </c>
      <c r="F51537" t="s">
        <v>26</v>
      </c>
      <c r="G51537" t="s">
        <v>15</v>
      </c>
      <c r="H51537" t="s">
        <v>18</v>
      </c>
      <c r="I51537" t="s">
        <v>15</v>
      </c>
      <c r="J51537" t="s">
        <v>18</v>
      </c>
      <c r="K51537" t="s">
        <v>16</v>
      </c>
      <c r="L51537" t="s">
        <v>16</v>
      </c>
      <c r="M51537">
        <v>4788574951.5819998</v>
      </c>
      <c r="N51537">
        <v>1</v>
      </c>
    </row>
    <row r="51538" spans="1:14" x14ac:dyDescent="0.2">
      <c r="A51538" t="s">
        <v>301</v>
      </c>
      <c r="B51538" t="s">
        <v>66</v>
      </c>
      <c r="C51538">
        <v>2017</v>
      </c>
      <c r="D51538">
        <v>2017</v>
      </c>
      <c r="E51538" t="s">
        <v>23</v>
      </c>
      <c r="F51538" t="s">
        <v>26</v>
      </c>
      <c r="G51538" t="s">
        <v>15</v>
      </c>
      <c r="H51538" t="s">
        <v>18</v>
      </c>
      <c r="I51538" t="s">
        <v>15</v>
      </c>
      <c r="J51538" t="s">
        <v>18</v>
      </c>
      <c r="K51538" t="s">
        <v>22</v>
      </c>
      <c r="L51538" t="s">
        <v>25</v>
      </c>
      <c r="M51538">
        <v>357.5</v>
      </c>
      <c r="N51538">
        <v>1</v>
      </c>
    </row>
    <row r="51539" spans="1:14" x14ac:dyDescent="0.2">
      <c r="A51539" t="s">
        <v>301</v>
      </c>
      <c r="B51539" t="s">
        <v>66</v>
      </c>
      <c r="C51539">
        <v>2017</v>
      </c>
      <c r="D51539">
        <v>2017</v>
      </c>
      <c r="E51539" t="s">
        <v>23</v>
      </c>
      <c r="F51539" t="s">
        <v>26</v>
      </c>
      <c r="G51539" t="s">
        <v>15</v>
      </c>
      <c r="H51539" t="s">
        <v>18</v>
      </c>
      <c r="I51539" t="s">
        <v>15</v>
      </c>
      <c r="J51539" t="s">
        <v>18</v>
      </c>
      <c r="K51539" t="s">
        <v>41</v>
      </c>
      <c r="L51539" t="s">
        <v>43</v>
      </c>
      <c r="M51539">
        <v>126.14100000000001</v>
      </c>
      <c r="N51539">
        <v>1</v>
      </c>
    </row>
    <row r="51540" spans="1:14" x14ac:dyDescent="0.2">
      <c r="A51540" t="s">
        <v>301</v>
      </c>
      <c r="B51540" t="s">
        <v>66</v>
      </c>
      <c r="C51540">
        <v>2017</v>
      </c>
      <c r="D51540">
        <v>2017</v>
      </c>
      <c r="E51540" t="s">
        <v>23</v>
      </c>
      <c r="F51540" t="s">
        <v>26</v>
      </c>
      <c r="G51540" t="s">
        <v>15</v>
      </c>
      <c r="H51540" t="s">
        <v>18</v>
      </c>
      <c r="I51540" t="s">
        <v>15</v>
      </c>
      <c r="J51540" t="s">
        <v>18</v>
      </c>
      <c r="K51540" t="s">
        <v>50</v>
      </c>
      <c r="L51540" t="s">
        <v>51</v>
      </c>
      <c r="M51540">
        <v>11873812045.781</v>
      </c>
      <c r="N51540">
        <v>1</v>
      </c>
    </row>
    <row r="51541" spans="1:14" x14ac:dyDescent="0.2">
      <c r="A51541" t="s">
        <v>301</v>
      </c>
      <c r="B51541" t="s">
        <v>66</v>
      </c>
      <c r="C51541">
        <v>2017</v>
      </c>
      <c r="D51541">
        <v>2017</v>
      </c>
      <c r="E51541" t="s">
        <v>23</v>
      </c>
      <c r="F51541" t="s">
        <v>26</v>
      </c>
      <c r="G51541" t="s">
        <v>15</v>
      </c>
      <c r="H51541" t="s">
        <v>18</v>
      </c>
      <c r="I51541" t="s">
        <v>15</v>
      </c>
      <c r="J51541" t="s">
        <v>18</v>
      </c>
      <c r="K51541" t="s">
        <v>53</v>
      </c>
      <c r="L51541" t="s">
        <v>55</v>
      </c>
      <c r="M51541">
        <v>886.46299999999997</v>
      </c>
      <c r="N51541">
        <v>1</v>
      </c>
    </row>
    <row r="51542" spans="1:14" x14ac:dyDescent="0.2">
      <c r="A51542" t="s">
        <v>301</v>
      </c>
      <c r="B51542" t="s">
        <v>66</v>
      </c>
      <c r="C51542">
        <v>2017</v>
      </c>
      <c r="D51542">
        <v>2017</v>
      </c>
      <c r="E51542" t="s">
        <v>23</v>
      </c>
      <c r="F51542" t="s">
        <v>26</v>
      </c>
      <c r="G51542" t="s">
        <v>15</v>
      </c>
      <c r="H51542" t="s">
        <v>18</v>
      </c>
      <c r="I51542" t="s">
        <v>15</v>
      </c>
      <c r="J51542" t="s">
        <v>18</v>
      </c>
      <c r="K51542" t="s">
        <v>77</v>
      </c>
      <c r="L51542" t="s">
        <v>79</v>
      </c>
      <c r="M51542">
        <v>312.78199999999998</v>
      </c>
      <c r="N51542">
        <v>1</v>
      </c>
    </row>
    <row r="51543" spans="1:14" x14ac:dyDescent="0.2">
      <c r="A51543" t="s">
        <v>301</v>
      </c>
      <c r="B51543" t="s">
        <v>66</v>
      </c>
      <c r="C51543">
        <v>2017</v>
      </c>
      <c r="D51543">
        <v>2017</v>
      </c>
      <c r="E51543" t="s">
        <v>23</v>
      </c>
      <c r="F51543" t="s">
        <v>26</v>
      </c>
      <c r="G51543" t="s">
        <v>15</v>
      </c>
      <c r="H51543" t="s">
        <v>18</v>
      </c>
      <c r="I51543" t="s">
        <v>174</v>
      </c>
      <c r="J51543" t="s">
        <v>175</v>
      </c>
      <c r="K51543" t="s">
        <v>16</v>
      </c>
      <c r="L51543" t="s">
        <v>16</v>
      </c>
      <c r="M51543">
        <v>346247718.57999998</v>
      </c>
      <c r="N51543">
        <v>1</v>
      </c>
    </row>
    <row r="51544" spans="1:14" x14ac:dyDescent="0.2">
      <c r="A51544" t="s">
        <v>301</v>
      </c>
      <c r="B51544" t="s">
        <v>66</v>
      </c>
      <c r="C51544">
        <v>2017</v>
      </c>
      <c r="D51544">
        <v>2017</v>
      </c>
      <c r="E51544" t="s">
        <v>23</v>
      </c>
      <c r="F51544" t="s">
        <v>26</v>
      </c>
      <c r="G51544" t="s">
        <v>15</v>
      </c>
      <c r="H51544" t="s">
        <v>18</v>
      </c>
      <c r="I51544" t="s">
        <v>174</v>
      </c>
      <c r="J51544" t="s">
        <v>175</v>
      </c>
      <c r="K51544" t="s">
        <v>22</v>
      </c>
      <c r="L51544" t="s">
        <v>25</v>
      </c>
      <c r="M51544">
        <v>25.85</v>
      </c>
      <c r="N51544">
        <v>1</v>
      </c>
    </row>
    <row r="51545" spans="1:14" x14ac:dyDescent="0.2">
      <c r="A51545" t="s">
        <v>301</v>
      </c>
      <c r="B51545" t="s">
        <v>66</v>
      </c>
      <c r="C51545">
        <v>2017</v>
      </c>
      <c r="D51545">
        <v>2017</v>
      </c>
      <c r="E51545" t="s">
        <v>23</v>
      </c>
      <c r="F51545" t="s">
        <v>26</v>
      </c>
      <c r="G51545" t="s">
        <v>15</v>
      </c>
      <c r="H51545" t="s">
        <v>18</v>
      </c>
      <c r="I51545" t="s">
        <v>174</v>
      </c>
      <c r="J51545" t="s">
        <v>175</v>
      </c>
      <c r="K51545" t="s">
        <v>41</v>
      </c>
      <c r="L51545" t="s">
        <v>43</v>
      </c>
      <c r="M51545">
        <v>9.1210000000000004</v>
      </c>
      <c r="N51545">
        <v>1</v>
      </c>
    </row>
    <row r="51546" spans="1:14" x14ac:dyDescent="0.2">
      <c r="A51546" t="s">
        <v>301</v>
      </c>
      <c r="B51546" t="s">
        <v>66</v>
      </c>
      <c r="C51546">
        <v>2017</v>
      </c>
      <c r="D51546">
        <v>2017</v>
      </c>
      <c r="E51546" t="s">
        <v>23</v>
      </c>
      <c r="F51546" t="s">
        <v>26</v>
      </c>
      <c r="G51546" t="s">
        <v>15</v>
      </c>
      <c r="H51546" t="s">
        <v>18</v>
      </c>
      <c r="I51546" t="s">
        <v>174</v>
      </c>
      <c r="J51546" t="s">
        <v>175</v>
      </c>
      <c r="K51546" t="s">
        <v>50</v>
      </c>
      <c r="L51546" t="s">
        <v>51</v>
      </c>
      <c r="M51546">
        <v>858560296.80299997</v>
      </c>
      <c r="N51546">
        <v>1</v>
      </c>
    </row>
    <row r="51547" spans="1:14" x14ac:dyDescent="0.2">
      <c r="A51547" t="s">
        <v>301</v>
      </c>
      <c r="B51547" t="s">
        <v>66</v>
      </c>
      <c r="C51547">
        <v>2017</v>
      </c>
      <c r="D51547">
        <v>2017</v>
      </c>
      <c r="E51547" t="s">
        <v>23</v>
      </c>
      <c r="F51547" t="s">
        <v>26</v>
      </c>
      <c r="G51547" t="s">
        <v>15</v>
      </c>
      <c r="H51547" t="s">
        <v>18</v>
      </c>
      <c r="I51547" t="s">
        <v>174</v>
      </c>
      <c r="J51547" t="s">
        <v>175</v>
      </c>
      <c r="K51547" t="s">
        <v>53</v>
      </c>
      <c r="L51547" t="s">
        <v>55</v>
      </c>
      <c r="M51547">
        <v>64.096999999999994</v>
      </c>
      <c r="N51547">
        <v>1</v>
      </c>
    </row>
    <row r="51548" spans="1:14" x14ac:dyDescent="0.2">
      <c r="A51548" t="s">
        <v>301</v>
      </c>
      <c r="B51548" t="s">
        <v>66</v>
      </c>
      <c r="C51548">
        <v>2017</v>
      </c>
      <c r="D51548">
        <v>2017</v>
      </c>
      <c r="E51548" t="s">
        <v>23</v>
      </c>
      <c r="F51548" t="s">
        <v>26</v>
      </c>
      <c r="G51548" t="s">
        <v>15</v>
      </c>
      <c r="H51548" t="s">
        <v>18</v>
      </c>
      <c r="I51548" t="s">
        <v>174</v>
      </c>
      <c r="J51548" t="s">
        <v>175</v>
      </c>
      <c r="K51548" t="s">
        <v>77</v>
      </c>
      <c r="L51548" t="s">
        <v>79</v>
      </c>
      <c r="M51548">
        <v>22.616</v>
      </c>
      <c r="N51548">
        <v>1</v>
      </c>
    </row>
    <row r="51549" spans="1:14" x14ac:dyDescent="0.2">
      <c r="A51549" t="s">
        <v>301</v>
      </c>
      <c r="B51549" t="s">
        <v>66</v>
      </c>
      <c r="C51549">
        <v>2017</v>
      </c>
      <c r="D51549">
        <v>2017</v>
      </c>
      <c r="E51549" t="s">
        <v>90</v>
      </c>
      <c r="F51549" t="s">
        <v>91</v>
      </c>
      <c r="G51549" t="s">
        <v>15</v>
      </c>
      <c r="H51549" t="s">
        <v>18</v>
      </c>
      <c r="I51549" t="s">
        <v>14</v>
      </c>
      <c r="J51549" t="s">
        <v>17</v>
      </c>
      <c r="K51549" t="s">
        <v>16</v>
      </c>
      <c r="L51549" t="s">
        <v>16</v>
      </c>
      <c r="M51549">
        <v>51411918.365000002</v>
      </c>
      <c r="N51549">
        <v>1</v>
      </c>
    </row>
    <row r="51550" spans="1:14" x14ac:dyDescent="0.2">
      <c r="A51550" t="s">
        <v>301</v>
      </c>
      <c r="B51550" t="s">
        <v>66</v>
      </c>
      <c r="C51550">
        <v>2017</v>
      </c>
      <c r="D51550">
        <v>2017</v>
      </c>
      <c r="E51550" t="s">
        <v>90</v>
      </c>
      <c r="F51550" t="s">
        <v>91</v>
      </c>
      <c r="G51550" t="s">
        <v>15</v>
      </c>
      <c r="H51550" t="s">
        <v>18</v>
      </c>
      <c r="I51550" t="s">
        <v>14</v>
      </c>
      <c r="J51550" t="s">
        <v>17</v>
      </c>
      <c r="K51550" t="s">
        <v>22</v>
      </c>
      <c r="L51550" t="s">
        <v>25</v>
      </c>
      <c r="M51550">
        <v>3.8380000000000001</v>
      </c>
      <c r="N51550">
        <v>1</v>
      </c>
    </row>
    <row r="51551" spans="1:14" x14ac:dyDescent="0.2">
      <c r="A51551" t="s">
        <v>301</v>
      </c>
      <c r="B51551" t="s">
        <v>66</v>
      </c>
      <c r="C51551">
        <v>2017</v>
      </c>
      <c r="D51551">
        <v>2017</v>
      </c>
      <c r="E51551" t="s">
        <v>90</v>
      </c>
      <c r="F51551" t="s">
        <v>91</v>
      </c>
      <c r="G51551" t="s">
        <v>15</v>
      </c>
      <c r="H51551" t="s">
        <v>18</v>
      </c>
      <c r="I51551" t="s">
        <v>14</v>
      </c>
      <c r="J51551" t="s">
        <v>17</v>
      </c>
      <c r="K51551" t="s">
        <v>41</v>
      </c>
      <c r="L51551" t="s">
        <v>43</v>
      </c>
      <c r="M51551">
        <v>1.3540000000000001</v>
      </c>
      <c r="N51551">
        <v>1</v>
      </c>
    </row>
    <row r="51552" spans="1:14" x14ac:dyDescent="0.2">
      <c r="A51552" t="s">
        <v>301</v>
      </c>
      <c r="B51552" t="s">
        <v>66</v>
      </c>
      <c r="C51552">
        <v>2017</v>
      </c>
      <c r="D51552">
        <v>2017</v>
      </c>
      <c r="E51552" t="s">
        <v>90</v>
      </c>
      <c r="F51552" t="s">
        <v>91</v>
      </c>
      <c r="G51552" t="s">
        <v>15</v>
      </c>
      <c r="H51552" t="s">
        <v>18</v>
      </c>
      <c r="I51552" t="s">
        <v>14</v>
      </c>
      <c r="J51552" t="s">
        <v>17</v>
      </c>
      <c r="K51552" t="s">
        <v>50</v>
      </c>
      <c r="L51552" t="s">
        <v>51</v>
      </c>
      <c r="M51552">
        <v>127481654.09299999</v>
      </c>
      <c r="N51552">
        <v>1</v>
      </c>
    </row>
    <row r="51553" spans="1:14" x14ac:dyDescent="0.2">
      <c r="A51553" t="s">
        <v>301</v>
      </c>
      <c r="B51553" t="s">
        <v>66</v>
      </c>
      <c r="C51553">
        <v>2017</v>
      </c>
      <c r="D51553">
        <v>2017</v>
      </c>
      <c r="E51553" t="s">
        <v>90</v>
      </c>
      <c r="F51553" t="s">
        <v>91</v>
      </c>
      <c r="G51553" t="s">
        <v>15</v>
      </c>
      <c r="H51553" t="s">
        <v>18</v>
      </c>
      <c r="I51553" t="s">
        <v>14</v>
      </c>
      <c r="J51553" t="s">
        <v>17</v>
      </c>
      <c r="K51553" t="s">
        <v>53</v>
      </c>
      <c r="L51553" t="s">
        <v>55</v>
      </c>
      <c r="M51553">
        <v>9.5169999999999995</v>
      </c>
      <c r="N51553">
        <v>1</v>
      </c>
    </row>
    <row r="51554" spans="1:14" x14ac:dyDescent="0.2">
      <c r="A51554" t="s">
        <v>301</v>
      </c>
      <c r="B51554" t="s">
        <v>66</v>
      </c>
      <c r="C51554">
        <v>2017</v>
      </c>
      <c r="D51554">
        <v>2017</v>
      </c>
      <c r="E51554" t="s">
        <v>90</v>
      </c>
      <c r="F51554" t="s">
        <v>91</v>
      </c>
      <c r="G51554" t="s">
        <v>15</v>
      </c>
      <c r="H51554" t="s">
        <v>18</v>
      </c>
      <c r="I51554" t="s">
        <v>14</v>
      </c>
      <c r="J51554" t="s">
        <v>17</v>
      </c>
      <c r="K51554" t="s">
        <v>77</v>
      </c>
      <c r="L51554" t="s">
        <v>79</v>
      </c>
      <c r="M51554">
        <v>3.3580000000000001</v>
      </c>
      <c r="N51554">
        <v>1</v>
      </c>
    </row>
    <row r="51555" spans="1:14" x14ac:dyDescent="0.2">
      <c r="A51555" t="s">
        <v>301</v>
      </c>
      <c r="B51555" t="s">
        <v>66</v>
      </c>
      <c r="C51555">
        <v>2017</v>
      </c>
      <c r="D51555">
        <v>2017</v>
      </c>
      <c r="E51555" t="s">
        <v>90</v>
      </c>
      <c r="F51555" t="s">
        <v>91</v>
      </c>
      <c r="G51555" t="s">
        <v>15</v>
      </c>
      <c r="H51555" t="s">
        <v>18</v>
      </c>
      <c r="I51555" t="s">
        <v>172</v>
      </c>
      <c r="J51555" t="s">
        <v>173</v>
      </c>
      <c r="K51555" t="s">
        <v>16</v>
      </c>
      <c r="L51555" t="s">
        <v>16</v>
      </c>
      <c r="M51555">
        <v>9061408.1569999997</v>
      </c>
      <c r="N51555">
        <v>1</v>
      </c>
    </row>
    <row r="51556" spans="1:14" x14ac:dyDescent="0.2">
      <c r="A51556" t="s">
        <v>301</v>
      </c>
      <c r="B51556" t="s">
        <v>66</v>
      </c>
      <c r="C51556">
        <v>2017</v>
      </c>
      <c r="D51556">
        <v>2017</v>
      </c>
      <c r="E51556" t="s">
        <v>90</v>
      </c>
      <c r="F51556" t="s">
        <v>91</v>
      </c>
      <c r="G51556" t="s">
        <v>15</v>
      </c>
      <c r="H51556" t="s">
        <v>18</v>
      </c>
      <c r="I51556" t="s">
        <v>172</v>
      </c>
      <c r="J51556" t="s">
        <v>173</v>
      </c>
      <c r="K51556" t="s">
        <v>22</v>
      </c>
      <c r="L51556" t="s">
        <v>25</v>
      </c>
      <c r="M51556">
        <v>0.67600000000000005</v>
      </c>
      <c r="N51556">
        <v>1</v>
      </c>
    </row>
    <row r="51557" spans="1:14" x14ac:dyDescent="0.2">
      <c r="A51557" t="s">
        <v>301</v>
      </c>
      <c r="B51557" t="s">
        <v>66</v>
      </c>
      <c r="C51557">
        <v>2017</v>
      </c>
      <c r="D51557">
        <v>2017</v>
      </c>
      <c r="E51557" t="s">
        <v>90</v>
      </c>
      <c r="F51557" t="s">
        <v>91</v>
      </c>
      <c r="G51557" t="s">
        <v>15</v>
      </c>
      <c r="H51557" t="s">
        <v>18</v>
      </c>
      <c r="I51557" t="s">
        <v>172</v>
      </c>
      <c r="J51557" t="s">
        <v>173</v>
      </c>
      <c r="K51557" t="s">
        <v>41</v>
      </c>
      <c r="L51557" t="s">
        <v>43</v>
      </c>
      <c r="M51557">
        <v>0.23899999999999999</v>
      </c>
      <c r="N51557">
        <v>1</v>
      </c>
    </row>
    <row r="51558" spans="1:14" x14ac:dyDescent="0.2">
      <c r="A51558" t="s">
        <v>301</v>
      </c>
      <c r="B51558" t="s">
        <v>66</v>
      </c>
      <c r="C51558">
        <v>2017</v>
      </c>
      <c r="D51558">
        <v>2017</v>
      </c>
      <c r="E51558" t="s">
        <v>90</v>
      </c>
      <c r="F51558" t="s">
        <v>91</v>
      </c>
      <c r="G51558" t="s">
        <v>15</v>
      </c>
      <c r="H51558" t="s">
        <v>18</v>
      </c>
      <c r="I51558" t="s">
        <v>172</v>
      </c>
      <c r="J51558" t="s">
        <v>173</v>
      </c>
      <c r="K51558" t="s">
        <v>50</v>
      </c>
      <c r="L51558" t="s">
        <v>51</v>
      </c>
      <c r="M51558">
        <v>22468784.223000001</v>
      </c>
      <c r="N51558">
        <v>1</v>
      </c>
    </row>
    <row r="51559" spans="1:14" x14ac:dyDescent="0.2">
      <c r="A51559" t="s">
        <v>301</v>
      </c>
      <c r="B51559" t="s">
        <v>66</v>
      </c>
      <c r="C51559">
        <v>2017</v>
      </c>
      <c r="D51559">
        <v>2017</v>
      </c>
      <c r="E51559" t="s">
        <v>90</v>
      </c>
      <c r="F51559" t="s">
        <v>91</v>
      </c>
      <c r="G51559" t="s">
        <v>15</v>
      </c>
      <c r="H51559" t="s">
        <v>18</v>
      </c>
      <c r="I51559" t="s">
        <v>172</v>
      </c>
      <c r="J51559" t="s">
        <v>173</v>
      </c>
      <c r="K51559" t="s">
        <v>53</v>
      </c>
      <c r="L51559" t="s">
        <v>55</v>
      </c>
      <c r="M51559">
        <v>1.677</v>
      </c>
      <c r="N51559">
        <v>1</v>
      </c>
    </row>
    <row r="51560" spans="1:14" x14ac:dyDescent="0.2">
      <c r="A51560" t="s">
        <v>301</v>
      </c>
      <c r="B51560" t="s">
        <v>66</v>
      </c>
      <c r="C51560">
        <v>2017</v>
      </c>
      <c r="D51560">
        <v>2017</v>
      </c>
      <c r="E51560" t="s">
        <v>90</v>
      </c>
      <c r="F51560" t="s">
        <v>91</v>
      </c>
      <c r="G51560" t="s">
        <v>15</v>
      </c>
      <c r="H51560" t="s">
        <v>18</v>
      </c>
      <c r="I51560" t="s">
        <v>172</v>
      </c>
      <c r="J51560" t="s">
        <v>173</v>
      </c>
      <c r="K51560" t="s">
        <v>77</v>
      </c>
      <c r="L51560" t="s">
        <v>79</v>
      </c>
      <c r="M51560">
        <v>0.59199999999999997</v>
      </c>
      <c r="N51560">
        <v>1</v>
      </c>
    </row>
    <row r="51561" spans="1:14" x14ac:dyDescent="0.2">
      <c r="A51561" t="s">
        <v>301</v>
      </c>
      <c r="B51561" t="s">
        <v>66</v>
      </c>
      <c r="C51561">
        <v>2017</v>
      </c>
      <c r="D51561">
        <v>2017</v>
      </c>
      <c r="E51561" t="s">
        <v>90</v>
      </c>
      <c r="F51561" t="s">
        <v>91</v>
      </c>
      <c r="G51561" t="s">
        <v>15</v>
      </c>
      <c r="H51561" t="s">
        <v>18</v>
      </c>
      <c r="I51561" t="s">
        <v>15</v>
      </c>
      <c r="J51561" t="s">
        <v>18</v>
      </c>
      <c r="K51561" t="s">
        <v>168</v>
      </c>
      <c r="L51561" t="s">
        <v>169</v>
      </c>
      <c r="M51561">
        <v>0</v>
      </c>
      <c r="N51561">
        <v>1</v>
      </c>
    </row>
    <row r="51562" spans="1:14" x14ac:dyDescent="0.2">
      <c r="A51562" t="s">
        <v>301</v>
      </c>
      <c r="B51562" t="s">
        <v>66</v>
      </c>
      <c r="C51562">
        <v>2017</v>
      </c>
      <c r="D51562">
        <v>2017</v>
      </c>
      <c r="E51562" t="s">
        <v>90</v>
      </c>
      <c r="F51562" t="s">
        <v>91</v>
      </c>
      <c r="G51562" t="s">
        <v>15</v>
      </c>
      <c r="H51562" t="s">
        <v>18</v>
      </c>
      <c r="I51562" t="s">
        <v>15</v>
      </c>
      <c r="J51562" t="s">
        <v>18</v>
      </c>
      <c r="K51562" t="s">
        <v>16</v>
      </c>
      <c r="L51562" t="s">
        <v>16</v>
      </c>
      <c r="M51562">
        <v>64168989.740999997</v>
      </c>
      <c r="N51562">
        <v>1</v>
      </c>
    </row>
    <row r="51563" spans="1:14" x14ac:dyDescent="0.2">
      <c r="A51563" t="s">
        <v>301</v>
      </c>
      <c r="B51563" t="s">
        <v>66</v>
      </c>
      <c r="C51563">
        <v>2017</v>
      </c>
      <c r="D51563">
        <v>2017</v>
      </c>
      <c r="E51563" t="s">
        <v>90</v>
      </c>
      <c r="F51563" t="s">
        <v>91</v>
      </c>
      <c r="G51563" t="s">
        <v>15</v>
      </c>
      <c r="H51563" t="s">
        <v>18</v>
      </c>
      <c r="I51563" t="s">
        <v>15</v>
      </c>
      <c r="J51563" t="s">
        <v>18</v>
      </c>
      <c r="K51563" t="s">
        <v>22</v>
      </c>
      <c r="L51563" t="s">
        <v>25</v>
      </c>
      <c r="M51563">
        <v>4.7910000000000004</v>
      </c>
      <c r="N51563">
        <v>1</v>
      </c>
    </row>
    <row r="51564" spans="1:14" x14ac:dyDescent="0.2">
      <c r="A51564" t="s">
        <v>301</v>
      </c>
      <c r="B51564" t="s">
        <v>66</v>
      </c>
      <c r="C51564">
        <v>2017</v>
      </c>
      <c r="D51564">
        <v>2017</v>
      </c>
      <c r="E51564" t="s">
        <v>90</v>
      </c>
      <c r="F51564" t="s">
        <v>91</v>
      </c>
      <c r="G51564" t="s">
        <v>15</v>
      </c>
      <c r="H51564" t="s">
        <v>18</v>
      </c>
      <c r="I51564" t="s">
        <v>15</v>
      </c>
      <c r="J51564" t="s">
        <v>18</v>
      </c>
      <c r="K51564" t="s">
        <v>41</v>
      </c>
      <c r="L51564" t="s">
        <v>43</v>
      </c>
      <c r="M51564">
        <v>1.69</v>
      </c>
      <c r="N51564">
        <v>1</v>
      </c>
    </row>
    <row r="51565" spans="1:14" x14ac:dyDescent="0.2">
      <c r="A51565" t="s">
        <v>301</v>
      </c>
      <c r="B51565" t="s">
        <v>66</v>
      </c>
      <c r="C51565">
        <v>2017</v>
      </c>
      <c r="D51565">
        <v>2017</v>
      </c>
      <c r="E51565" t="s">
        <v>90</v>
      </c>
      <c r="F51565" t="s">
        <v>91</v>
      </c>
      <c r="G51565" t="s">
        <v>15</v>
      </c>
      <c r="H51565" t="s">
        <v>18</v>
      </c>
      <c r="I51565" t="s">
        <v>15</v>
      </c>
      <c r="J51565" t="s">
        <v>18</v>
      </c>
      <c r="K51565" t="s">
        <v>50</v>
      </c>
      <c r="L51565" t="s">
        <v>51</v>
      </c>
      <c r="M51565">
        <v>159114252.373</v>
      </c>
      <c r="N51565">
        <v>1</v>
      </c>
    </row>
    <row r="51566" spans="1:14" x14ac:dyDescent="0.2">
      <c r="A51566" t="s">
        <v>301</v>
      </c>
      <c r="B51566" t="s">
        <v>66</v>
      </c>
      <c r="C51566">
        <v>2017</v>
      </c>
      <c r="D51566">
        <v>2017</v>
      </c>
      <c r="E51566" t="s">
        <v>90</v>
      </c>
      <c r="F51566" t="s">
        <v>91</v>
      </c>
      <c r="G51566" t="s">
        <v>15</v>
      </c>
      <c r="H51566" t="s">
        <v>18</v>
      </c>
      <c r="I51566" t="s">
        <v>15</v>
      </c>
      <c r="J51566" t="s">
        <v>18</v>
      </c>
      <c r="K51566" t="s">
        <v>53</v>
      </c>
      <c r="L51566" t="s">
        <v>55</v>
      </c>
      <c r="M51566">
        <v>11.879</v>
      </c>
      <c r="N51566">
        <v>1</v>
      </c>
    </row>
    <row r="51567" spans="1:14" x14ac:dyDescent="0.2">
      <c r="A51567" t="s">
        <v>301</v>
      </c>
      <c r="B51567" t="s">
        <v>66</v>
      </c>
      <c r="C51567">
        <v>2017</v>
      </c>
      <c r="D51567">
        <v>2017</v>
      </c>
      <c r="E51567" t="s">
        <v>90</v>
      </c>
      <c r="F51567" t="s">
        <v>91</v>
      </c>
      <c r="G51567" t="s">
        <v>15</v>
      </c>
      <c r="H51567" t="s">
        <v>18</v>
      </c>
      <c r="I51567" t="s">
        <v>15</v>
      </c>
      <c r="J51567" t="s">
        <v>18</v>
      </c>
      <c r="K51567" t="s">
        <v>77</v>
      </c>
      <c r="L51567" t="s">
        <v>79</v>
      </c>
      <c r="M51567">
        <v>4.1909999999999998</v>
      </c>
      <c r="N51567">
        <v>1</v>
      </c>
    </row>
    <row r="51568" spans="1:14" x14ac:dyDescent="0.2">
      <c r="A51568" t="s">
        <v>301</v>
      </c>
      <c r="B51568" t="s">
        <v>66</v>
      </c>
      <c r="C51568">
        <v>2017</v>
      </c>
      <c r="D51568">
        <v>2017</v>
      </c>
      <c r="E51568" t="s">
        <v>90</v>
      </c>
      <c r="F51568" t="s">
        <v>91</v>
      </c>
      <c r="G51568" t="s">
        <v>15</v>
      </c>
      <c r="H51568" t="s">
        <v>18</v>
      </c>
      <c r="I51568" t="s">
        <v>174</v>
      </c>
      <c r="J51568" t="s">
        <v>175</v>
      </c>
      <c r="K51568" t="s">
        <v>16</v>
      </c>
      <c r="L51568" t="s">
        <v>16</v>
      </c>
      <c r="M51568">
        <v>3695663.219</v>
      </c>
      <c r="N51568">
        <v>1</v>
      </c>
    </row>
    <row r="51569" spans="1:14" x14ac:dyDescent="0.2">
      <c r="A51569" t="s">
        <v>301</v>
      </c>
      <c r="B51569" t="s">
        <v>66</v>
      </c>
      <c r="C51569">
        <v>2017</v>
      </c>
      <c r="D51569">
        <v>2017</v>
      </c>
      <c r="E51569" t="s">
        <v>90</v>
      </c>
      <c r="F51569" t="s">
        <v>91</v>
      </c>
      <c r="G51569" t="s">
        <v>15</v>
      </c>
      <c r="H51569" t="s">
        <v>18</v>
      </c>
      <c r="I51569" t="s">
        <v>174</v>
      </c>
      <c r="J51569" t="s">
        <v>175</v>
      </c>
      <c r="K51569" t="s">
        <v>22</v>
      </c>
      <c r="L51569" t="s">
        <v>25</v>
      </c>
      <c r="M51569">
        <v>0.27600000000000002</v>
      </c>
      <c r="N51569">
        <v>1</v>
      </c>
    </row>
    <row r="51570" spans="1:14" x14ac:dyDescent="0.2">
      <c r="A51570" t="s">
        <v>301</v>
      </c>
      <c r="B51570" t="s">
        <v>66</v>
      </c>
      <c r="C51570">
        <v>2017</v>
      </c>
      <c r="D51570">
        <v>2017</v>
      </c>
      <c r="E51570" t="s">
        <v>90</v>
      </c>
      <c r="F51570" t="s">
        <v>91</v>
      </c>
      <c r="G51570" t="s">
        <v>15</v>
      </c>
      <c r="H51570" t="s">
        <v>18</v>
      </c>
      <c r="I51570" t="s">
        <v>174</v>
      </c>
      <c r="J51570" t="s">
        <v>175</v>
      </c>
      <c r="K51570" t="s">
        <v>41</v>
      </c>
      <c r="L51570" t="s">
        <v>43</v>
      </c>
      <c r="M51570">
        <v>9.7000000000000003E-2</v>
      </c>
      <c r="N51570">
        <v>1</v>
      </c>
    </row>
    <row r="51571" spans="1:14" x14ac:dyDescent="0.2">
      <c r="A51571" t="s">
        <v>301</v>
      </c>
      <c r="B51571" t="s">
        <v>66</v>
      </c>
      <c r="C51571">
        <v>2017</v>
      </c>
      <c r="D51571">
        <v>2017</v>
      </c>
      <c r="E51571" t="s">
        <v>90</v>
      </c>
      <c r="F51571" t="s">
        <v>91</v>
      </c>
      <c r="G51571" t="s">
        <v>15</v>
      </c>
      <c r="H51571" t="s">
        <v>18</v>
      </c>
      <c r="I51571" t="s">
        <v>174</v>
      </c>
      <c r="J51571" t="s">
        <v>175</v>
      </c>
      <c r="K51571" t="s">
        <v>50</v>
      </c>
      <c r="L51571" t="s">
        <v>51</v>
      </c>
      <c r="M51571">
        <v>9163814.057</v>
      </c>
      <c r="N51571">
        <v>1</v>
      </c>
    </row>
    <row r="51572" spans="1:14" x14ac:dyDescent="0.2">
      <c r="A51572" t="s">
        <v>301</v>
      </c>
      <c r="B51572" t="s">
        <v>66</v>
      </c>
      <c r="C51572">
        <v>2017</v>
      </c>
      <c r="D51572">
        <v>2017</v>
      </c>
      <c r="E51572" t="s">
        <v>90</v>
      </c>
      <c r="F51572" t="s">
        <v>91</v>
      </c>
      <c r="G51572" t="s">
        <v>15</v>
      </c>
      <c r="H51572" t="s">
        <v>18</v>
      </c>
      <c r="I51572" t="s">
        <v>174</v>
      </c>
      <c r="J51572" t="s">
        <v>175</v>
      </c>
      <c r="K51572" t="s">
        <v>53</v>
      </c>
      <c r="L51572" t="s">
        <v>55</v>
      </c>
      <c r="M51572">
        <v>0.68400000000000005</v>
      </c>
      <c r="N51572">
        <v>1</v>
      </c>
    </row>
    <row r="51573" spans="1:14" x14ac:dyDescent="0.2">
      <c r="A51573" t="s">
        <v>301</v>
      </c>
      <c r="B51573" t="s">
        <v>66</v>
      </c>
      <c r="C51573">
        <v>2017</v>
      </c>
      <c r="D51573">
        <v>2017</v>
      </c>
      <c r="E51573" t="s">
        <v>90</v>
      </c>
      <c r="F51573" t="s">
        <v>91</v>
      </c>
      <c r="G51573" t="s">
        <v>15</v>
      </c>
      <c r="H51573" t="s">
        <v>18</v>
      </c>
      <c r="I51573" t="s">
        <v>174</v>
      </c>
      <c r="J51573" t="s">
        <v>175</v>
      </c>
      <c r="K51573" t="s">
        <v>77</v>
      </c>
      <c r="L51573" t="s">
        <v>79</v>
      </c>
      <c r="M51573">
        <v>0.24099999999999999</v>
      </c>
      <c r="N51573">
        <v>1</v>
      </c>
    </row>
    <row r="51574" spans="1:14" x14ac:dyDescent="0.2">
      <c r="A51574" t="s">
        <v>301</v>
      </c>
      <c r="B51574" t="s">
        <v>66</v>
      </c>
      <c r="C51574">
        <v>2017</v>
      </c>
      <c r="D51574">
        <v>2017</v>
      </c>
      <c r="E51574" t="s">
        <v>85</v>
      </c>
      <c r="F51574" t="s">
        <v>86</v>
      </c>
      <c r="G51574" t="s">
        <v>15</v>
      </c>
      <c r="H51574" t="s">
        <v>18</v>
      </c>
      <c r="I51574" t="s">
        <v>14</v>
      </c>
      <c r="J51574" t="s">
        <v>17</v>
      </c>
      <c r="K51574" t="s">
        <v>16</v>
      </c>
      <c r="L51574" t="s">
        <v>16</v>
      </c>
      <c r="M51574">
        <v>390391125.56300002</v>
      </c>
      <c r="N51574">
        <v>1</v>
      </c>
    </row>
    <row r="51575" spans="1:14" x14ac:dyDescent="0.2">
      <c r="A51575" t="s">
        <v>301</v>
      </c>
      <c r="B51575" t="s">
        <v>66</v>
      </c>
      <c r="C51575">
        <v>2017</v>
      </c>
      <c r="D51575">
        <v>2017</v>
      </c>
      <c r="E51575" t="s">
        <v>85</v>
      </c>
      <c r="F51575" t="s">
        <v>86</v>
      </c>
      <c r="G51575" t="s">
        <v>15</v>
      </c>
      <c r="H51575" t="s">
        <v>18</v>
      </c>
      <c r="I51575" t="s">
        <v>14</v>
      </c>
      <c r="J51575" t="s">
        <v>17</v>
      </c>
      <c r="K51575" t="s">
        <v>22</v>
      </c>
      <c r="L51575" t="s">
        <v>25</v>
      </c>
      <c r="M51575">
        <v>29.145</v>
      </c>
      <c r="N51575">
        <v>1</v>
      </c>
    </row>
    <row r="51576" spans="1:14" x14ac:dyDescent="0.2">
      <c r="A51576" t="s">
        <v>301</v>
      </c>
      <c r="B51576" t="s">
        <v>66</v>
      </c>
      <c r="C51576">
        <v>2017</v>
      </c>
      <c r="D51576">
        <v>2017</v>
      </c>
      <c r="E51576" t="s">
        <v>85</v>
      </c>
      <c r="F51576" t="s">
        <v>86</v>
      </c>
      <c r="G51576" t="s">
        <v>15</v>
      </c>
      <c r="H51576" t="s">
        <v>18</v>
      </c>
      <c r="I51576" t="s">
        <v>14</v>
      </c>
      <c r="J51576" t="s">
        <v>17</v>
      </c>
      <c r="K51576" t="s">
        <v>41</v>
      </c>
      <c r="L51576" t="s">
        <v>43</v>
      </c>
      <c r="M51576">
        <v>10.284000000000001</v>
      </c>
      <c r="N51576">
        <v>1</v>
      </c>
    </row>
    <row r="51577" spans="1:14" x14ac:dyDescent="0.2">
      <c r="A51577" t="s">
        <v>301</v>
      </c>
      <c r="B51577" t="s">
        <v>66</v>
      </c>
      <c r="C51577">
        <v>2017</v>
      </c>
      <c r="D51577">
        <v>2017</v>
      </c>
      <c r="E51577" t="s">
        <v>85</v>
      </c>
      <c r="F51577" t="s">
        <v>86</v>
      </c>
      <c r="G51577" t="s">
        <v>15</v>
      </c>
      <c r="H51577" t="s">
        <v>18</v>
      </c>
      <c r="I51577" t="s">
        <v>14</v>
      </c>
      <c r="J51577" t="s">
        <v>17</v>
      </c>
      <c r="K51577" t="s">
        <v>50</v>
      </c>
      <c r="L51577" t="s">
        <v>51</v>
      </c>
      <c r="M51577">
        <v>968018856.579</v>
      </c>
      <c r="N51577">
        <v>1</v>
      </c>
    </row>
    <row r="51578" spans="1:14" x14ac:dyDescent="0.2">
      <c r="A51578" t="s">
        <v>301</v>
      </c>
      <c r="B51578" t="s">
        <v>66</v>
      </c>
      <c r="C51578">
        <v>2017</v>
      </c>
      <c r="D51578">
        <v>2017</v>
      </c>
      <c r="E51578" t="s">
        <v>85</v>
      </c>
      <c r="F51578" t="s">
        <v>86</v>
      </c>
      <c r="G51578" t="s">
        <v>15</v>
      </c>
      <c r="H51578" t="s">
        <v>18</v>
      </c>
      <c r="I51578" t="s">
        <v>14</v>
      </c>
      <c r="J51578" t="s">
        <v>17</v>
      </c>
      <c r="K51578" t="s">
        <v>53</v>
      </c>
      <c r="L51578" t="s">
        <v>55</v>
      </c>
      <c r="M51578">
        <v>72.269000000000005</v>
      </c>
      <c r="N51578">
        <v>1</v>
      </c>
    </row>
    <row r="51579" spans="1:14" x14ac:dyDescent="0.2">
      <c r="A51579" t="s">
        <v>301</v>
      </c>
      <c r="B51579" t="s">
        <v>66</v>
      </c>
      <c r="C51579">
        <v>2017</v>
      </c>
      <c r="D51579">
        <v>2017</v>
      </c>
      <c r="E51579" t="s">
        <v>85</v>
      </c>
      <c r="F51579" t="s">
        <v>86</v>
      </c>
      <c r="G51579" t="s">
        <v>15</v>
      </c>
      <c r="H51579" t="s">
        <v>18</v>
      </c>
      <c r="I51579" t="s">
        <v>14</v>
      </c>
      <c r="J51579" t="s">
        <v>17</v>
      </c>
      <c r="K51579" t="s">
        <v>77</v>
      </c>
      <c r="L51579" t="s">
        <v>79</v>
      </c>
      <c r="M51579">
        <v>25.5</v>
      </c>
      <c r="N51579">
        <v>1</v>
      </c>
    </row>
    <row r="51580" spans="1:14" x14ac:dyDescent="0.2">
      <c r="A51580" t="s">
        <v>301</v>
      </c>
      <c r="B51580" t="s">
        <v>66</v>
      </c>
      <c r="C51580">
        <v>2017</v>
      </c>
      <c r="D51580">
        <v>2017</v>
      </c>
      <c r="E51580" t="s">
        <v>85</v>
      </c>
      <c r="F51580" t="s">
        <v>86</v>
      </c>
      <c r="G51580" t="s">
        <v>15</v>
      </c>
      <c r="H51580" t="s">
        <v>18</v>
      </c>
      <c r="I51580" t="s">
        <v>172</v>
      </c>
      <c r="J51580" t="s">
        <v>173</v>
      </c>
      <c r="K51580" t="s">
        <v>16</v>
      </c>
      <c r="L51580" t="s">
        <v>16</v>
      </c>
      <c r="M51580">
        <v>68806872.841999993</v>
      </c>
      <c r="N51580">
        <v>1</v>
      </c>
    </row>
    <row r="51581" spans="1:14" x14ac:dyDescent="0.2">
      <c r="A51581" t="s">
        <v>301</v>
      </c>
      <c r="B51581" t="s">
        <v>66</v>
      </c>
      <c r="C51581">
        <v>2017</v>
      </c>
      <c r="D51581">
        <v>2017</v>
      </c>
      <c r="E51581" t="s">
        <v>85</v>
      </c>
      <c r="F51581" t="s">
        <v>86</v>
      </c>
      <c r="G51581" t="s">
        <v>15</v>
      </c>
      <c r="H51581" t="s">
        <v>18</v>
      </c>
      <c r="I51581" t="s">
        <v>172</v>
      </c>
      <c r="J51581" t="s">
        <v>173</v>
      </c>
      <c r="K51581" t="s">
        <v>22</v>
      </c>
      <c r="L51581" t="s">
        <v>25</v>
      </c>
      <c r="M51581">
        <v>5.1369999999999996</v>
      </c>
      <c r="N51581">
        <v>1</v>
      </c>
    </row>
    <row r="51582" spans="1:14" x14ac:dyDescent="0.2">
      <c r="A51582" t="s">
        <v>301</v>
      </c>
      <c r="B51582" t="s">
        <v>66</v>
      </c>
      <c r="C51582">
        <v>2017</v>
      </c>
      <c r="D51582">
        <v>2017</v>
      </c>
      <c r="E51582" t="s">
        <v>85</v>
      </c>
      <c r="F51582" t="s">
        <v>86</v>
      </c>
      <c r="G51582" t="s">
        <v>15</v>
      </c>
      <c r="H51582" t="s">
        <v>18</v>
      </c>
      <c r="I51582" t="s">
        <v>172</v>
      </c>
      <c r="J51582" t="s">
        <v>173</v>
      </c>
      <c r="K51582" t="s">
        <v>41</v>
      </c>
      <c r="L51582" t="s">
        <v>43</v>
      </c>
      <c r="M51582">
        <v>1.8129999999999999</v>
      </c>
      <c r="N51582">
        <v>1</v>
      </c>
    </row>
    <row r="51583" spans="1:14" x14ac:dyDescent="0.2">
      <c r="A51583" t="s">
        <v>301</v>
      </c>
      <c r="B51583" t="s">
        <v>66</v>
      </c>
      <c r="C51583">
        <v>2017</v>
      </c>
      <c r="D51583">
        <v>2017</v>
      </c>
      <c r="E51583" t="s">
        <v>85</v>
      </c>
      <c r="F51583" t="s">
        <v>86</v>
      </c>
      <c r="G51583" t="s">
        <v>15</v>
      </c>
      <c r="H51583" t="s">
        <v>18</v>
      </c>
      <c r="I51583" t="s">
        <v>172</v>
      </c>
      <c r="J51583" t="s">
        <v>173</v>
      </c>
      <c r="K51583" t="s">
        <v>50</v>
      </c>
      <c r="L51583" t="s">
        <v>51</v>
      </c>
      <c r="M51583">
        <v>170614406.96799999</v>
      </c>
      <c r="N51583">
        <v>1</v>
      </c>
    </row>
    <row r="51584" spans="1:14" x14ac:dyDescent="0.2">
      <c r="A51584" t="s">
        <v>301</v>
      </c>
      <c r="B51584" t="s">
        <v>66</v>
      </c>
      <c r="C51584">
        <v>2017</v>
      </c>
      <c r="D51584">
        <v>2017</v>
      </c>
      <c r="E51584" t="s">
        <v>85</v>
      </c>
      <c r="F51584" t="s">
        <v>86</v>
      </c>
      <c r="G51584" t="s">
        <v>15</v>
      </c>
      <c r="H51584" t="s">
        <v>18</v>
      </c>
      <c r="I51584" t="s">
        <v>172</v>
      </c>
      <c r="J51584" t="s">
        <v>173</v>
      </c>
      <c r="K51584" t="s">
        <v>53</v>
      </c>
      <c r="L51584" t="s">
        <v>55</v>
      </c>
      <c r="M51584">
        <v>12.738</v>
      </c>
      <c r="N51584">
        <v>1</v>
      </c>
    </row>
    <row r="51585" spans="1:14" x14ac:dyDescent="0.2">
      <c r="A51585" t="s">
        <v>301</v>
      </c>
      <c r="B51585" t="s">
        <v>66</v>
      </c>
      <c r="C51585">
        <v>2017</v>
      </c>
      <c r="D51585">
        <v>2017</v>
      </c>
      <c r="E51585" t="s">
        <v>85</v>
      </c>
      <c r="F51585" t="s">
        <v>86</v>
      </c>
      <c r="G51585" t="s">
        <v>15</v>
      </c>
      <c r="H51585" t="s">
        <v>18</v>
      </c>
      <c r="I51585" t="s">
        <v>172</v>
      </c>
      <c r="J51585" t="s">
        <v>173</v>
      </c>
      <c r="K51585" t="s">
        <v>77</v>
      </c>
      <c r="L51585" t="s">
        <v>79</v>
      </c>
      <c r="M51585">
        <v>4.4939999999999998</v>
      </c>
      <c r="N51585">
        <v>1</v>
      </c>
    </row>
    <row r="51586" spans="1:14" x14ac:dyDescent="0.2">
      <c r="A51586" t="s">
        <v>301</v>
      </c>
      <c r="B51586" t="s">
        <v>66</v>
      </c>
      <c r="C51586">
        <v>2017</v>
      </c>
      <c r="D51586">
        <v>2017</v>
      </c>
      <c r="E51586" t="s">
        <v>85</v>
      </c>
      <c r="F51586" t="s">
        <v>86</v>
      </c>
      <c r="G51586" t="s">
        <v>15</v>
      </c>
      <c r="H51586" t="s">
        <v>18</v>
      </c>
      <c r="I51586" t="s">
        <v>15</v>
      </c>
      <c r="J51586" t="s">
        <v>18</v>
      </c>
      <c r="K51586" t="s">
        <v>168</v>
      </c>
      <c r="L51586" t="s">
        <v>169</v>
      </c>
      <c r="M51586">
        <v>3.0000000000000001E-3</v>
      </c>
      <c r="N51586">
        <v>1</v>
      </c>
    </row>
    <row r="51587" spans="1:14" x14ac:dyDescent="0.2">
      <c r="A51587" t="s">
        <v>301</v>
      </c>
      <c r="B51587" t="s">
        <v>66</v>
      </c>
      <c r="C51587">
        <v>2017</v>
      </c>
      <c r="D51587">
        <v>2017</v>
      </c>
      <c r="E51587" t="s">
        <v>85</v>
      </c>
      <c r="F51587" t="s">
        <v>86</v>
      </c>
      <c r="G51587" t="s">
        <v>15</v>
      </c>
      <c r="H51587" t="s">
        <v>18</v>
      </c>
      <c r="I51587" t="s">
        <v>15</v>
      </c>
      <c r="J51587" t="s">
        <v>18</v>
      </c>
      <c r="K51587" t="s">
        <v>16</v>
      </c>
      <c r="L51587" t="s">
        <v>16</v>
      </c>
      <c r="M51587">
        <v>487260637.76599997</v>
      </c>
      <c r="N51587">
        <v>1</v>
      </c>
    </row>
    <row r="51588" spans="1:14" x14ac:dyDescent="0.2">
      <c r="A51588" t="s">
        <v>301</v>
      </c>
      <c r="B51588" t="s">
        <v>66</v>
      </c>
      <c r="C51588">
        <v>2017</v>
      </c>
      <c r="D51588">
        <v>2017</v>
      </c>
      <c r="E51588" t="s">
        <v>85</v>
      </c>
      <c r="F51588" t="s">
        <v>86</v>
      </c>
      <c r="G51588" t="s">
        <v>15</v>
      </c>
      <c r="H51588" t="s">
        <v>18</v>
      </c>
      <c r="I51588" t="s">
        <v>15</v>
      </c>
      <c r="J51588" t="s">
        <v>18</v>
      </c>
      <c r="K51588" t="s">
        <v>22</v>
      </c>
      <c r="L51588" t="s">
        <v>25</v>
      </c>
      <c r="M51588">
        <v>36.377000000000002</v>
      </c>
      <c r="N51588">
        <v>1</v>
      </c>
    </row>
    <row r="51589" spans="1:14" x14ac:dyDescent="0.2">
      <c r="A51589" t="s">
        <v>301</v>
      </c>
      <c r="B51589" t="s">
        <v>66</v>
      </c>
      <c r="C51589">
        <v>2017</v>
      </c>
      <c r="D51589">
        <v>2017</v>
      </c>
      <c r="E51589" t="s">
        <v>85</v>
      </c>
      <c r="F51589" t="s">
        <v>86</v>
      </c>
      <c r="G51589" t="s">
        <v>15</v>
      </c>
      <c r="H51589" t="s">
        <v>18</v>
      </c>
      <c r="I51589" t="s">
        <v>15</v>
      </c>
      <c r="J51589" t="s">
        <v>18</v>
      </c>
      <c r="K51589" t="s">
        <v>41</v>
      </c>
      <c r="L51589" t="s">
        <v>43</v>
      </c>
      <c r="M51589">
        <v>12.835000000000001</v>
      </c>
      <c r="N51589">
        <v>1</v>
      </c>
    </row>
    <row r="51590" spans="1:14" x14ac:dyDescent="0.2">
      <c r="A51590" t="s">
        <v>301</v>
      </c>
      <c r="B51590" t="s">
        <v>66</v>
      </c>
      <c r="C51590">
        <v>2017</v>
      </c>
      <c r="D51590">
        <v>2017</v>
      </c>
      <c r="E51590" t="s">
        <v>85</v>
      </c>
      <c r="F51590" t="s">
        <v>86</v>
      </c>
      <c r="G51590" t="s">
        <v>15</v>
      </c>
      <c r="H51590" t="s">
        <v>18</v>
      </c>
      <c r="I51590" t="s">
        <v>15</v>
      </c>
      <c r="J51590" t="s">
        <v>18</v>
      </c>
      <c r="K51590" t="s">
        <v>50</v>
      </c>
      <c r="L51590" t="s">
        <v>51</v>
      </c>
      <c r="M51590">
        <v>1208217745.079</v>
      </c>
      <c r="N51590">
        <v>1</v>
      </c>
    </row>
    <row r="51591" spans="1:14" x14ac:dyDescent="0.2">
      <c r="A51591" t="s">
        <v>301</v>
      </c>
      <c r="B51591" t="s">
        <v>66</v>
      </c>
      <c r="C51591">
        <v>2017</v>
      </c>
      <c r="D51591">
        <v>2017</v>
      </c>
      <c r="E51591" t="s">
        <v>85</v>
      </c>
      <c r="F51591" t="s">
        <v>86</v>
      </c>
      <c r="G51591" t="s">
        <v>15</v>
      </c>
      <c r="H51591" t="s">
        <v>18</v>
      </c>
      <c r="I51591" t="s">
        <v>15</v>
      </c>
      <c r="J51591" t="s">
        <v>18</v>
      </c>
      <c r="K51591" t="s">
        <v>53</v>
      </c>
      <c r="L51591" t="s">
        <v>55</v>
      </c>
      <c r="M51591">
        <v>90.201999999999998</v>
      </c>
      <c r="N51591">
        <v>1</v>
      </c>
    </row>
    <row r="51592" spans="1:14" x14ac:dyDescent="0.2">
      <c r="A51592" t="s">
        <v>301</v>
      </c>
      <c r="B51592" t="s">
        <v>66</v>
      </c>
      <c r="C51592">
        <v>2017</v>
      </c>
      <c r="D51592">
        <v>2017</v>
      </c>
      <c r="E51592" t="s">
        <v>85</v>
      </c>
      <c r="F51592" t="s">
        <v>86</v>
      </c>
      <c r="G51592" t="s">
        <v>15</v>
      </c>
      <c r="H51592" t="s">
        <v>18</v>
      </c>
      <c r="I51592" t="s">
        <v>15</v>
      </c>
      <c r="J51592" t="s">
        <v>18</v>
      </c>
      <c r="K51592" t="s">
        <v>77</v>
      </c>
      <c r="L51592" t="s">
        <v>79</v>
      </c>
      <c r="M51592">
        <v>31.827000000000002</v>
      </c>
      <c r="N51592">
        <v>1</v>
      </c>
    </row>
    <row r="51593" spans="1:14" x14ac:dyDescent="0.2">
      <c r="A51593" t="s">
        <v>301</v>
      </c>
      <c r="B51593" t="s">
        <v>66</v>
      </c>
      <c r="C51593">
        <v>2017</v>
      </c>
      <c r="D51593">
        <v>2017</v>
      </c>
      <c r="E51593" t="s">
        <v>85</v>
      </c>
      <c r="F51593" t="s">
        <v>86</v>
      </c>
      <c r="G51593" t="s">
        <v>15</v>
      </c>
      <c r="H51593" t="s">
        <v>18</v>
      </c>
      <c r="I51593" t="s">
        <v>174</v>
      </c>
      <c r="J51593" t="s">
        <v>175</v>
      </c>
      <c r="K51593" t="s">
        <v>16</v>
      </c>
      <c r="L51593" t="s">
        <v>16</v>
      </c>
      <c r="M51593">
        <v>28062639.361000001</v>
      </c>
      <c r="N51593">
        <v>1</v>
      </c>
    </row>
    <row r="51594" spans="1:14" x14ac:dyDescent="0.2">
      <c r="A51594" t="s">
        <v>301</v>
      </c>
      <c r="B51594" t="s">
        <v>66</v>
      </c>
      <c r="C51594">
        <v>2017</v>
      </c>
      <c r="D51594">
        <v>2017</v>
      </c>
      <c r="E51594" t="s">
        <v>85</v>
      </c>
      <c r="F51594" t="s">
        <v>86</v>
      </c>
      <c r="G51594" t="s">
        <v>15</v>
      </c>
      <c r="H51594" t="s">
        <v>18</v>
      </c>
      <c r="I51594" t="s">
        <v>174</v>
      </c>
      <c r="J51594" t="s">
        <v>175</v>
      </c>
      <c r="K51594" t="s">
        <v>22</v>
      </c>
      <c r="L51594" t="s">
        <v>25</v>
      </c>
      <c r="M51594">
        <v>2.0950000000000002</v>
      </c>
      <c r="N51594">
        <v>1</v>
      </c>
    </row>
    <row r="51595" spans="1:14" x14ac:dyDescent="0.2">
      <c r="A51595" t="s">
        <v>301</v>
      </c>
      <c r="B51595" t="s">
        <v>66</v>
      </c>
      <c r="C51595">
        <v>2017</v>
      </c>
      <c r="D51595">
        <v>2017</v>
      </c>
      <c r="E51595" t="s">
        <v>85</v>
      </c>
      <c r="F51595" t="s">
        <v>86</v>
      </c>
      <c r="G51595" t="s">
        <v>15</v>
      </c>
      <c r="H51595" t="s">
        <v>18</v>
      </c>
      <c r="I51595" t="s">
        <v>174</v>
      </c>
      <c r="J51595" t="s">
        <v>175</v>
      </c>
      <c r="K51595" t="s">
        <v>41</v>
      </c>
      <c r="L51595" t="s">
        <v>43</v>
      </c>
      <c r="M51595">
        <v>0.73899999999999999</v>
      </c>
      <c r="N51595">
        <v>1</v>
      </c>
    </row>
    <row r="51596" spans="1:14" x14ac:dyDescent="0.2">
      <c r="A51596" t="s">
        <v>301</v>
      </c>
      <c r="B51596" t="s">
        <v>66</v>
      </c>
      <c r="C51596">
        <v>2017</v>
      </c>
      <c r="D51596">
        <v>2017</v>
      </c>
      <c r="E51596" t="s">
        <v>85</v>
      </c>
      <c r="F51596" t="s">
        <v>86</v>
      </c>
      <c r="G51596" t="s">
        <v>15</v>
      </c>
      <c r="H51596" t="s">
        <v>18</v>
      </c>
      <c r="I51596" t="s">
        <v>174</v>
      </c>
      <c r="J51596" t="s">
        <v>175</v>
      </c>
      <c r="K51596" t="s">
        <v>50</v>
      </c>
      <c r="L51596" t="s">
        <v>51</v>
      </c>
      <c r="M51596">
        <v>69584481.532000005</v>
      </c>
      <c r="N51596">
        <v>1</v>
      </c>
    </row>
    <row r="51597" spans="1:14" x14ac:dyDescent="0.2">
      <c r="A51597" t="s">
        <v>301</v>
      </c>
      <c r="B51597" t="s">
        <v>66</v>
      </c>
      <c r="C51597">
        <v>2017</v>
      </c>
      <c r="D51597">
        <v>2017</v>
      </c>
      <c r="E51597" t="s">
        <v>85</v>
      </c>
      <c r="F51597" t="s">
        <v>86</v>
      </c>
      <c r="G51597" t="s">
        <v>15</v>
      </c>
      <c r="H51597" t="s">
        <v>18</v>
      </c>
      <c r="I51597" t="s">
        <v>174</v>
      </c>
      <c r="J51597" t="s">
        <v>175</v>
      </c>
      <c r="K51597" t="s">
        <v>53</v>
      </c>
      <c r="L51597" t="s">
        <v>55</v>
      </c>
      <c r="M51597">
        <v>5.1950000000000003</v>
      </c>
      <c r="N51597">
        <v>1</v>
      </c>
    </row>
    <row r="51598" spans="1:14" x14ac:dyDescent="0.2">
      <c r="A51598" t="s">
        <v>301</v>
      </c>
      <c r="B51598" t="s">
        <v>66</v>
      </c>
      <c r="C51598">
        <v>2017</v>
      </c>
      <c r="D51598">
        <v>2017</v>
      </c>
      <c r="E51598" t="s">
        <v>85</v>
      </c>
      <c r="F51598" t="s">
        <v>86</v>
      </c>
      <c r="G51598" t="s">
        <v>15</v>
      </c>
      <c r="H51598" t="s">
        <v>18</v>
      </c>
      <c r="I51598" t="s">
        <v>174</v>
      </c>
      <c r="J51598" t="s">
        <v>175</v>
      </c>
      <c r="K51598" t="s">
        <v>77</v>
      </c>
      <c r="L51598" t="s">
        <v>79</v>
      </c>
      <c r="M51598">
        <v>1.833</v>
      </c>
      <c r="N51598">
        <v>1</v>
      </c>
    </row>
    <row r="51599" spans="1:14" x14ac:dyDescent="0.2">
      <c r="A51599" t="s">
        <v>301</v>
      </c>
      <c r="B51599" t="s">
        <v>66</v>
      </c>
      <c r="C51599">
        <v>2017</v>
      </c>
      <c r="D51599">
        <v>2017</v>
      </c>
      <c r="E51599" t="s">
        <v>88</v>
      </c>
      <c r="F51599" t="s">
        <v>89</v>
      </c>
      <c r="G51599" t="s">
        <v>15</v>
      </c>
      <c r="H51599" t="s">
        <v>18</v>
      </c>
      <c r="I51599" t="s">
        <v>14</v>
      </c>
      <c r="J51599" t="s">
        <v>17</v>
      </c>
      <c r="K51599" t="s">
        <v>16</v>
      </c>
      <c r="L51599" t="s">
        <v>16</v>
      </c>
      <c r="M51599">
        <v>481571687.63</v>
      </c>
      <c r="N51599">
        <v>1</v>
      </c>
    </row>
    <row r="51600" spans="1:14" x14ac:dyDescent="0.2">
      <c r="A51600" t="s">
        <v>301</v>
      </c>
      <c r="B51600" t="s">
        <v>66</v>
      </c>
      <c r="C51600">
        <v>2017</v>
      </c>
      <c r="D51600">
        <v>2017</v>
      </c>
      <c r="E51600" t="s">
        <v>88</v>
      </c>
      <c r="F51600" t="s">
        <v>89</v>
      </c>
      <c r="G51600" t="s">
        <v>15</v>
      </c>
      <c r="H51600" t="s">
        <v>18</v>
      </c>
      <c r="I51600" t="s">
        <v>14</v>
      </c>
      <c r="J51600" t="s">
        <v>17</v>
      </c>
      <c r="K51600" t="s">
        <v>22</v>
      </c>
      <c r="L51600" t="s">
        <v>25</v>
      </c>
      <c r="M51600">
        <v>35.953000000000003</v>
      </c>
      <c r="N51600">
        <v>1</v>
      </c>
    </row>
    <row r="51601" spans="1:14" x14ac:dyDescent="0.2">
      <c r="A51601" t="s">
        <v>301</v>
      </c>
      <c r="B51601" t="s">
        <v>66</v>
      </c>
      <c r="C51601">
        <v>2017</v>
      </c>
      <c r="D51601">
        <v>2017</v>
      </c>
      <c r="E51601" t="s">
        <v>88</v>
      </c>
      <c r="F51601" t="s">
        <v>89</v>
      </c>
      <c r="G51601" t="s">
        <v>15</v>
      </c>
      <c r="H51601" t="s">
        <v>18</v>
      </c>
      <c r="I51601" t="s">
        <v>14</v>
      </c>
      <c r="J51601" t="s">
        <v>17</v>
      </c>
      <c r="K51601" t="s">
        <v>41</v>
      </c>
      <c r="L51601" t="s">
        <v>43</v>
      </c>
      <c r="M51601">
        <v>12.686</v>
      </c>
      <c r="N51601">
        <v>1</v>
      </c>
    </row>
    <row r="51602" spans="1:14" x14ac:dyDescent="0.2">
      <c r="A51602" t="s">
        <v>301</v>
      </c>
      <c r="B51602" t="s">
        <v>66</v>
      </c>
      <c r="C51602">
        <v>2017</v>
      </c>
      <c r="D51602">
        <v>2017</v>
      </c>
      <c r="E51602" t="s">
        <v>88</v>
      </c>
      <c r="F51602" t="s">
        <v>89</v>
      </c>
      <c r="G51602" t="s">
        <v>15</v>
      </c>
      <c r="H51602" t="s">
        <v>18</v>
      </c>
      <c r="I51602" t="s">
        <v>14</v>
      </c>
      <c r="J51602" t="s">
        <v>17</v>
      </c>
      <c r="K51602" t="s">
        <v>50</v>
      </c>
      <c r="L51602" t="s">
        <v>51</v>
      </c>
      <c r="M51602">
        <v>1194111351.1440001</v>
      </c>
      <c r="N51602">
        <v>1</v>
      </c>
    </row>
    <row r="51603" spans="1:14" x14ac:dyDescent="0.2">
      <c r="A51603" t="s">
        <v>301</v>
      </c>
      <c r="B51603" t="s">
        <v>66</v>
      </c>
      <c r="C51603">
        <v>2017</v>
      </c>
      <c r="D51603">
        <v>2017</v>
      </c>
      <c r="E51603" t="s">
        <v>88</v>
      </c>
      <c r="F51603" t="s">
        <v>89</v>
      </c>
      <c r="G51603" t="s">
        <v>15</v>
      </c>
      <c r="H51603" t="s">
        <v>18</v>
      </c>
      <c r="I51603" t="s">
        <v>14</v>
      </c>
      <c r="J51603" t="s">
        <v>17</v>
      </c>
      <c r="K51603" t="s">
        <v>53</v>
      </c>
      <c r="L51603" t="s">
        <v>55</v>
      </c>
      <c r="M51603">
        <v>89.149000000000001</v>
      </c>
      <c r="N51603">
        <v>1</v>
      </c>
    </row>
    <row r="51604" spans="1:14" x14ac:dyDescent="0.2">
      <c r="A51604" t="s">
        <v>301</v>
      </c>
      <c r="B51604" t="s">
        <v>66</v>
      </c>
      <c r="C51604">
        <v>2017</v>
      </c>
      <c r="D51604">
        <v>2017</v>
      </c>
      <c r="E51604" t="s">
        <v>88</v>
      </c>
      <c r="F51604" t="s">
        <v>89</v>
      </c>
      <c r="G51604" t="s">
        <v>15</v>
      </c>
      <c r="H51604" t="s">
        <v>18</v>
      </c>
      <c r="I51604" t="s">
        <v>14</v>
      </c>
      <c r="J51604" t="s">
        <v>17</v>
      </c>
      <c r="K51604" t="s">
        <v>77</v>
      </c>
      <c r="L51604" t="s">
        <v>79</v>
      </c>
      <c r="M51604">
        <v>31.454999999999998</v>
      </c>
      <c r="N51604">
        <v>1</v>
      </c>
    </row>
    <row r="51605" spans="1:14" x14ac:dyDescent="0.2">
      <c r="A51605" t="s">
        <v>301</v>
      </c>
      <c r="B51605" t="s">
        <v>66</v>
      </c>
      <c r="C51605">
        <v>2017</v>
      </c>
      <c r="D51605">
        <v>2017</v>
      </c>
      <c r="E51605" t="s">
        <v>88</v>
      </c>
      <c r="F51605" t="s">
        <v>89</v>
      </c>
      <c r="G51605" t="s">
        <v>15</v>
      </c>
      <c r="H51605" t="s">
        <v>18</v>
      </c>
      <c r="I51605" t="s">
        <v>172</v>
      </c>
      <c r="J51605" t="s">
        <v>173</v>
      </c>
      <c r="K51605" t="s">
        <v>16</v>
      </c>
      <c r="L51605" t="s">
        <v>16</v>
      </c>
      <c r="M51605">
        <v>1328063050.3499999</v>
      </c>
      <c r="N51605">
        <v>1</v>
      </c>
    </row>
    <row r="51606" spans="1:14" x14ac:dyDescent="0.2">
      <c r="A51606" t="s">
        <v>301</v>
      </c>
      <c r="B51606" t="s">
        <v>66</v>
      </c>
      <c r="C51606">
        <v>2017</v>
      </c>
      <c r="D51606">
        <v>2017</v>
      </c>
      <c r="E51606" t="s">
        <v>88</v>
      </c>
      <c r="F51606" t="s">
        <v>89</v>
      </c>
      <c r="G51606" t="s">
        <v>15</v>
      </c>
      <c r="H51606" t="s">
        <v>18</v>
      </c>
      <c r="I51606" t="s">
        <v>172</v>
      </c>
      <c r="J51606" t="s">
        <v>173</v>
      </c>
      <c r="K51606" t="s">
        <v>22</v>
      </c>
      <c r="L51606" t="s">
        <v>25</v>
      </c>
      <c r="M51606">
        <v>99.149000000000001</v>
      </c>
      <c r="N51606">
        <v>1</v>
      </c>
    </row>
    <row r="51607" spans="1:14" x14ac:dyDescent="0.2">
      <c r="A51607" t="s">
        <v>301</v>
      </c>
      <c r="B51607" t="s">
        <v>66</v>
      </c>
      <c r="C51607">
        <v>2017</v>
      </c>
      <c r="D51607">
        <v>2017</v>
      </c>
      <c r="E51607" t="s">
        <v>88</v>
      </c>
      <c r="F51607" t="s">
        <v>89</v>
      </c>
      <c r="G51607" t="s">
        <v>15</v>
      </c>
      <c r="H51607" t="s">
        <v>18</v>
      </c>
      <c r="I51607" t="s">
        <v>172</v>
      </c>
      <c r="J51607" t="s">
        <v>173</v>
      </c>
      <c r="K51607" t="s">
        <v>41</v>
      </c>
      <c r="L51607" t="s">
        <v>43</v>
      </c>
      <c r="M51607">
        <v>34.984000000000002</v>
      </c>
      <c r="N51607">
        <v>1</v>
      </c>
    </row>
    <row r="51608" spans="1:14" x14ac:dyDescent="0.2">
      <c r="A51608" t="s">
        <v>301</v>
      </c>
      <c r="B51608" t="s">
        <v>66</v>
      </c>
      <c r="C51608">
        <v>2017</v>
      </c>
      <c r="D51608">
        <v>2017</v>
      </c>
      <c r="E51608" t="s">
        <v>88</v>
      </c>
      <c r="F51608" t="s">
        <v>89</v>
      </c>
      <c r="G51608" t="s">
        <v>15</v>
      </c>
      <c r="H51608" t="s">
        <v>18</v>
      </c>
      <c r="I51608" t="s">
        <v>172</v>
      </c>
      <c r="J51608" t="s">
        <v>173</v>
      </c>
      <c r="K51608" t="s">
        <v>50</v>
      </c>
      <c r="L51608" t="s">
        <v>51</v>
      </c>
      <c r="M51608">
        <v>3293082222.6329999</v>
      </c>
      <c r="N51608">
        <v>1</v>
      </c>
    </row>
    <row r="51609" spans="1:14" x14ac:dyDescent="0.2">
      <c r="A51609" t="s">
        <v>301</v>
      </c>
      <c r="B51609" t="s">
        <v>66</v>
      </c>
      <c r="C51609">
        <v>2017</v>
      </c>
      <c r="D51609">
        <v>2017</v>
      </c>
      <c r="E51609" t="s">
        <v>88</v>
      </c>
      <c r="F51609" t="s">
        <v>89</v>
      </c>
      <c r="G51609" t="s">
        <v>15</v>
      </c>
      <c r="H51609" t="s">
        <v>18</v>
      </c>
      <c r="I51609" t="s">
        <v>172</v>
      </c>
      <c r="J51609" t="s">
        <v>173</v>
      </c>
      <c r="K51609" t="s">
        <v>53</v>
      </c>
      <c r="L51609" t="s">
        <v>55</v>
      </c>
      <c r="M51609">
        <v>245.851</v>
      </c>
      <c r="N51609">
        <v>1</v>
      </c>
    </row>
    <row r="51610" spans="1:14" x14ac:dyDescent="0.2">
      <c r="A51610" t="s">
        <v>301</v>
      </c>
      <c r="B51610" t="s">
        <v>66</v>
      </c>
      <c r="C51610">
        <v>2017</v>
      </c>
      <c r="D51610">
        <v>2017</v>
      </c>
      <c r="E51610" t="s">
        <v>88</v>
      </c>
      <c r="F51610" t="s">
        <v>89</v>
      </c>
      <c r="G51610" t="s">
        <v>15</v>
      </c>
      <c r="H51610" t="s">
        <v>18</v>
      </c>
      <c r="I51610" t="s">
        <v>172</v>
      </c>
      <c r="J51610" t="s">
        <v>173</v>
      </c>
      <c r="K51610" t="s">
        <v>77</v>
      </c>
      <c r="L51610" t="s">
        <v>79</v>
      </c>
      <c r="M51610">
        <v>86.747</v>
      </c>
      <c r="N51610">
        <v>1</v>
      </c>
    </row>
    <row r="51611" spans="1:14" x14ac:dyDescent="0.2">
      <c r="A51611" t="s">
        <v>301</v>
      </c>
      <c r="B51611" t="s">
        <v>66</v>
      </c>
      <c r="C51611">
        <v>2017</v>
      </c>
      <c r="D51611">
        <v>2017</v>
      </c>
      <c r="E51611" t="s">
        <v>88</v>
      </c>
      <c r="F51611" t="s">
        <v>89</v>
      </c>
      <c r="G51611" t="s">
        <v>15</v>
      </c>
      <c r="H51611" t="s">
        <v>18</v>
      </c>
      <c r="I51611" t="s">
        <v>15</v>
      </c>
      <c r="J51611" t="s">
        <v>18</v>
      </c>
      <c r="K51611" t="s">
        <v>168</v>
      </c>
      <c r="L51611" t="s">
        <v>169</v>
      </c>
      <c r="M51611">
        <v>1.2999999999999999E-2</v>
      </c>
      <c r="N51611">
        <v>1</v>
      </c>
    </row>
    <row r="51612" spans="1:14" x14ac:dyDescent="0.2">
      <c r="A51612" t="s">
        <v>301</v>
      </c>
      <c r="B51612" t="s">
        <v>66</v>
      </c>
      <c r="C51612">
        <v>2017</v>
      </c>
      <c r="D51612">
        <v>2017</v>
      </c>
      <c r="E51612" t="s">
        <v>88</v>
      </c>
      <c r="F51612" t="s">
        <v>89</v>
      </c>
      <c r="G51612" t="s">
        <v>15</v>
      </c>
      <c r="H51612" t="s">
        <v>18</v>
      </c>
      <c r="I51612" t="s">
        <v>15</v>
      </c>
      <c r="J51612" t="s">
        <v>18</v>
      </c>
      <c r="K51612" t="s">
        <v>16</v>
      </c>
      <c r="L51612" t="s">
        <v>16</v>
      </c>
      <c r="M51612">
        <v>2445235351.961</v>
      </c>
      <c r="N51612">
        <v>1</v>
      </c>
    </row>
    <row r="51613" spans="1:14" x14ac:dyDescent="0.2">
      <c r="A51613" t="s">
        <v>301</v>
      </c>
      <c r="B51613" t="s">
        <v>66</v>
      </c>
      <c r="C51613">
        <v>2017</v>
      </c>
      <c r="D51613">
        <v>2017</v>
      </c>
      <c r="E51613" t="s">
        <v>88</v>
      </c>
      <c r="F51613" t="s">
        <v>89</v>
      </c>
      <c r="G51613" t="s">
        <v>15</v>
      </c>
      <c r="H51613" t="s">
        <v>18</v>
      </c>
      <c r="I51613" t="s">
        <v>15</v>
      </c>
      <c r="J51613" t="s">
        <v>18</v>
      </c>
      <c r="K51613" t="s">
        <v>22</v>
      </c>
      <c r="L51613" t="s">
        <v>25</v>
      </c>
      <c r="M51613">
        <v>182.554</v>
      </c>
      <c r="N51613">
        <v>1</v>
      </c>
    </row>
    <row r="51614" spans="1:14" x14ac:dyDescent="0.2">
      <c r="A51614" t="s">
        <v>301</v>
      </c>
      <c r="B51614" t="s">
        <v>66</v>
      </c>
      <c r="C51614">
        <v>2017</v>
      </c>
      <c r="D51614">
        <v>2017</v>
      </c>
      <c r="E51614" t="s">
        <v>88</v>
      </c>
      <c r="F51614" t="s">
        <v>89</v>
      </c>
      <c r="G51614" t="s">
        <v>15</v>
      </c>
      <c r="H51614" t="s">
        <v>18</v>
      </c>
      <c r="I51614" t="s">
        <v>15</v>
      </c>
      <c r="J51614" t="s">
        <v>18</v>
      </c>
      <c r="K51614" t="s">
        <v>41</v>
      </c>
      <c r="L51614" t="s">
        <v>43</v>
      </c>
      <c r="M51614">
        <v>64.412999999999997</v>
      </c>
      <c r="N51614">
        <v>1</v>
      </c>
    </row>
    <row r="51615" spans="1:14" x14ac:dyDescent="0.2">
      <c r="A51615" t="s">
        <v>301</v>
      </c>
      <c r="B51615" t="s">
        <v>66</v>
      </c>
      <c r="C51615">
        <v>2017</v>
      </c>
      <c r="D51615">
        <v>2017</v>
      </c>
      <c r="E51615" t="s">
        <v>88</v>
      </c>
      <c r="F51615" t="s">
        <v>89</v>
      </c>
      <c r="G51615" t="s">
        <v>15</v>
      </c>
      <c r="H51615" t="s">
        <v>18</v>
      </c>
      <c r="I51615" t="s">
        <v>15</v>
      </c>
      <c r="J51615" t="s">
        <v>18</v>
      </c>
      <c r="K51615" t="s">
        <v>50</v>
      </c>
      <c r="L51615" t="s">
        <v>51</v>
      </c>
      <c r="M51615">
        <v>6063237031.9870005</v>
      </c>
      <c r="N51615">
        <v>1</v>
      </c>
    </row>
    <row r="51616" spans="1:14" x14ac:dyDescent="0.2">
      <c r="A51616" t="s">
        <v>301</v>
      </c>
      <c r="B51616" t="s">
        <v>66</v>
      </c>
      <c r="C51616">
        <v>2017</v>
      </c>
      <c r="D51616">
        <v>2017</v>
      </c>
      <c r="E51616" t="s">
        <v>88</v>
      </c>
      <c r="F51616" t="s">
        <v>89</v>
      </c>
      <c r="G51616" t="s">
        <v>15</v>
      </c>
      <c r="H51616" t="s">
        <v>18</v>
      </c>
      <c r="I51616" t="s">
        <v>15</v>
      </c>
      <c r="J51616" t="s">
        <v>18</v>
      </c>
      <c r="K51616" t="s">
        <v>53</v>
      </c>
      <c r="L51616" t="s">
        <v>55</v>
      </c>
      <c r="M51616">
        <v>452.66300000000001</v>
      </c>
      <c r="N51616">
        <v>1</v>
      </c>
    </row>
    <row r="51617" spans="1:14" x14ac:dyDescent="0.2">
      <c r="A51617" t="s">
        <v>301</v>
      </c>
      <c r="B51617" t="s">
        <v>66</v>
      </c>
      <c r="C51617">
        <v>2017</v>
      </c>
      <c r="D51617">
        <v>2017</v>
      </c>
      <c r="E51617" t="s">
        <v>88</v>
      </c>
      <c r="F51617" t="s">
        <v>89</v>
      </c>
      <c r="G51617" t="s">
        <v>15</v>
      </c>
      <c r="H51617" t="s">
        <v>18</v>
      </c>
      <c r="I51617" t="s">
        <v>15</v>
      </c>
      <c r="J51617" t="s">
        <v>18</v>
      </c>
      <c r="K51617" t="s">
        <v>77</v>
      </c>
      <c r="L51617" t="s">
        <v>79</v>
      </c>
      <c r="M51617">
        <v>159.71899999999999</v>
      </c>
      <c r="N51617">
        <v>1</v>
      </c>
    </row>
    <row r="51618" spans="1:14" x14ac:dyDescent="0.2">
      <c r="A51618" t="s">
        <v>301</v>
      </c>
      <c r="B51618" t="s">
        <v>66</v>
      </c>
      <c r="C51618">
        <v>2017</v>
      </c>
      <c r="D51618">
        <v>2017</v>
      </c>
      <c r="E51618" t="s">
        <v>88</v>
      </c>
      <c r="F51618" t="s">
        <v>89</v>
      </c>
      <c r="G51618" t="s">
        <v>15</v>
      </c>
      <c r="H51618" t="s">
        <v>18</v>
      </c>
      <c r="I51618" t="s">
        <v>174</v>
      </c>
      <c r="J51618" t="s">
        <v>175</v>
      </c>
      <c r="K51618" t="s">
        <v>16</v>
      </c>
      <c r="L51618" t="s">
        <v>16</v>
      </c>
      <c r="M51618">
        <v>635600613.98099995</v>
      </c>
      <c r="N51618">
        <v>1</v>
      </c>
    </row>
    <row r="51619" spans="1:14" x14ac:dyDescent="0.2">
      <c r="A51619" t="s">
        <v>301</v>
      </c>
      <c r="B51619" t="s">
        <v>66</v>
      </c>
      <c r="C51619">
        <v>2017</v>
      </c>
      <c r="D51619">
        <v>2017</v>
      </c>
      <c r="E51619" t="s">
        <v>88</v>
      </c>
      <c r="F51619" t="s">
        <v>89</v>
      </c>
      <c r="G51619" t="s">
        <v>15</v>
      </c>
      <c r="H51619" t="s">
        <v>18</v>
      </c>
      <c r="I51619" t="s">
        <v>174</v>
      </c>
      <c r="J51619" t="s">
        <v>175</v>
      </c>
      <c r="K51619" t="s">
        <v>22</v>
      </c>
      <c r="L51619" t="s">
        <v>25</v>
      </c>
      <c r="M51619">
        <v>47.451999999999998</v>
      </c>
      <c r="N51619">
        <v>1</v>
      </c>
    </row>
    <row r="51620" spans="1:14" x14ac:dyDescent="0.2">
      <c r="A51620" t="s">
        <v>301</v>
      </c>
      <c r="B51620" t="s">
        <v>66</v>
      </c>
      <c r="C51620">
        <v>2017</v>
      </c>
      <c r="D51620">
        <v>2017</v>
      </c>
      <c r="E51620" t="s">
        <v>88</v>
      </c>
      <c r="F51620" t="s">
        <v>89</v>
      </c>
      <c r="G51620" t="s">
        <v>15</v>
      </c>
      <c r="H51620" t="s">
        <v>18</v>
      </c>
      <c r="I51620" t="s">
        <v>174</v>
      </c>
      <c r="J51620" t="s">
        <v>175</v>
      </c>
      <c r="K51620" t="s">
        <v>41</v>
      </c>
      <c r="L51620" t="s">
        <v>43</v>
      </c>
      <c r="M51620">
        <v>16.742999999999999</v>
      </c>
      <c r="N51620">
        <v>1</v>
      </c>
    </row>
    <row r="51621" spans="1:14" x14ac:dyDescent="0.2">
      <c r="A51621" t="s">
        <v>301</v>
      </c>
      <c r="B51621" t="s">
        <v>66</v>
      </c>
      <c r="C51621">
        <v>2017</v>
      </c>
      <c r="D51621">
        <v>2017</v>
      </c>
      <c r="E51621" t="s">
        <v>88</v>
      </c>
      <c r="F51621" t="s">
        <v>89</v>
      </c>
      <c r="G51621" t="s">
        <v>15</v>
      </c>
      <c r="H51621" t="s">
        <v>18</v>
      </c>
      <c r="I51621" t="s">
        <v>174</v>
      </c>
      <c r="J51621" t="s">
        <v>175</v>
      </c>
      <c r="K51621" t="s">
        <v>50</v>
      </c>
      <c r="L51621" t="s">
        <v>51</v>
      </c>
      <c r="M51621">
        <v>1576043458.21</v>
      </c>
      <c r="N51621">
        <v>1</v>
      </c>
    </row>
    <row r="51622" spans="1:14" x14ac:dyDescent="0.2">
      <c r="A51622" t="s">
        <v>301</v>
      </c>
      <c r="B51622" t="s">
        <v>66</v>
      </c>
      <c r="C51622">
        <v>2017</v>
      </c>
      <c r="D51622">
        <v>2017</v>
      </c>
      <c r="E51622" t="s">
        <v>88</v>
      </c>
      <c r="F51622" t="s">
        <v>89</v>
      </c>
      <c r="G51622" t="s">
        <v>15</v>
      </c>
      <c r="H51622" t="s">
        <v>18</v>
      </c>
      <c r="I51622" t="s">
        <v>174</v>
      </c>
      <c r="J51622" t="s">
        <v>175</v>
      </c>
      <c r="K51622" t="s">
        <v>53</v>
      </c>
      <c r="L51622" t="s">
        <v>55</v>
      </c>
      <c r="M51622">
        <v>117.663</v>
      </c>
      <c r="N51622">
        <v>1</v>
      </c>
    </row>
    <row r="51623" spans="1:14" x14ac:dyDescent="0.2">
      <c r="A51623" t="s">
        <v>301</v>
      </c>
      <c r="B51623" t="s">
        <v>66</v>
      </c>
      <c r="C51623">
        <v>2017</v>
      </c>
      <c r="D51623">
        <v>2017</v>
      </c>
      <c r="E51623" t="s">
        <v>88</v>
      </c>
      <c r="F51623" t="s">
        <v>89</v>
      </c>
      <c r="G51623" t="s">
        <v>15</v>
      </c>
      <c r="H51623" t="s">
        <v>18</v>
      </c>
      <c r="I51623" t="s">
        <v>174</v>
      </c>
      <c r="J51623" t="s">
        <v>175</v>
      </c>
      <c r="K51623" t="s">
        <v>77</v>
      </c>
      <c r="L51623" t="s">
        <v>79</v>
      </c>
      <c r="M51623">
        <v>41.515999999999998</v>
      </c>
      <c r="N51623">
        <v>1</v>
      </c>
    </row>
    <row r="51624" spans="1:14" x14ac:dyDescent="0.2">
      <c r="A51624" t="s">
        <v>301</v>
      </c>
      <c r="B51624" t="s">
        <v>66</v>
      </c>
      <c r="C51624">
        <v>2017</v>
      </c>
      <c r="D51624">
        <v>2017</v>
      </c>
      <c r="E51624" t="s">
        <v>94</v>
      </c>
      <c r="F51624" t="s">
        <v>95</v>
      </c>
      <c r="G51624" t="s">
        <v>15</v>
      </c>
      <c r="H51624" t="s">
        <v>18</v>
      </c>
      <c r="I51624" t="s">
        <v>14</v>
      </c>
      <c r="J51624" t="s">
        <v>17</v>
      </c>
      <c r="K51624" t="s">
        <v>16</v>
      </c>
      <c r="L51624" t="s">
        <v>16</v>
      </c>
      <c r="M51624">
        <v>441803043.92799997</v>
      </c>
      <c r="N51624">
        <v>1</v>
      </c>
    </row>
    <row r="51625" spans="1:14" x14ac:dyDescent="0.2">
      <c r="A51625" t="s">
        <v>301</v>
      </c>
      <c r="B51625" t="s">
        <v>66</v>
      </c>
      <c r="C51625">
        <v>2017</v>
      </c>
      <c r="D51625">
        <v>2017</v>
      </c>
      <c r="E51625" t="s">
        <v>94</v>
      </c>
      <c r="F51625" t="s">
        <v>95</v>
      </c>
      <c r="G51625" t="s">
        <v>15</v>
      </c>
      <c r="H51625" t="s">
        <v>18</v>
      </c>
      <c r="I51625" t="s">
        <v>14</v>
      </c>
      <c r="J51625" t="s">
        <v>17</v>
      </c>
      <c r="K51625" t="s">
        <v>22</v>
      </c>
      <c r="L51625" t="s">
        <v>25</v>
      </c>
      <c r="M51625">
        <v>32.984000000000002</v>
      </c>
      <c r="N51625">
        <v>1</v>
      </c>
    </row>
    <row r="51626" spans="1:14" x14ac:dyDescent="0.2">
      <c r="A51626" t="s">
        <v>301</v>
      </c>
      <c r="B51626" t="s">
        <v>66</v>
      </c>
      <c r="C51626">
        <v>2017</v>
      </c>
      <c r="D51626">
        <v>2017</v>
      </c>
      <c r="E51626" t="s">
        <v>94</v>
      </c>
      <c r="F51626" t="s">
        <v>95</v>
      </c>
      <c r="G51626" t="s">
        <v>15</v>
      </c>
      <c r="H51626" t="s">
        <v>18</v>
      </c>
      <c r="I51626" t="s">
        <v>14</v>
      </c>
      <c r="J51626" t="s">
        <v>17</v>
      </c>
      <c r="K51626" t="s">
        <v>41</v>
      </c>
      <c r="L51626" t="s">
        <v>43</v>
      </c>
      <c r="M51626">
        <v>11.638</v>
      </c>
      <c r="N51626">
        <v>1</v>
      </c>
    </row>
    <row r="51627" spans="1:14" x14ac:dyDescent="0.2">
      <c r="A51627" t="s">
        <v>301</v>
      </c>
      <c r="B51627" t="s">
        <v>66</v>
      </c>
      <c r="C51627">
        <v>2017</v>
      </c>
      <c r="D51627">
        <v>2017</v>
      </c>
      <c r="E51627" t="s">
        <v>94</v>
      </c>
      <c r="F51627" t="s">
        <v>95</v>
      </c>
      <c r="G51627" t="s">
        <v>15</v>
      </c>
      <c r="H51627" t="s">
        <v>18</v>
      </c>
      <c r="I51627" t="s">
        <v>14</v>
      </c>
      <c r="J51627" t="s">
        <v>17</v>
      </c>
      <c r="K51627" t="s">
        <v>50</v>
      </c>
      <c r="L51627" t="s">
        <v>51</v>
      </c>
      <c r="M51627">
        <v>1095500510.6719999</v>
      </c>
      <c r="N51627">
        <v>1</v>
      </c>
    </row>
    <row r="51628" spans="1:14" x14ac:dyDescent="0.2">
      <c r="A51628" t="s">
        <v>301</v>
      </c>
      <c r="B51628" t="s">
        <v>66</v>
      </c>
      <c r="C51628">
        <v>2017</v>
      </c>
      <c r="D51628">
        <v>2017</v>
      </c>
      <c r="E51628" t="s">
        <v>94</v>
      </c>
      <c r="F51628" t="s">
        <v>95</v>
      </c>
      <c r="G51628" t="s">
        <v>15</v>
      </c>
      <c r="H51628" t="s">
        <v>18</v>
      </c>
      <c r="I51628" t="s">
        <v>14</v>
      </c>
      <c r="J51628" t="s">
        <v>17</v>
      </c>
      <c r="K51628" t="s">
        <v>53</v>
      </c>
      <c r="L51628" t="s">
        <v>55</v>
      </c>
      <c r="M51628">
        <v>81.787000000000006</v>
      </c>
      <c r="N51628">
        <v>1</v>
      </c>
    </row>
    <row r="51629" spans="1:14" x14ac:dyDescent="0.2">
      <c r="A51629" t="s">
        <v>301</v>
      </c>
      <c r="B51629" t="s">
        <v>66</v>
      </c>
      <c r="C51629">
        <v>2017</v>
      </c>
      <c r="D51629">
        <v>2017</v>
      </c>
      <c r="E51629" t="s">
        <v>94</v>
      </c>
      <c r="F51629" t="s">
        <v>95</v>
      </c>
      <c r="G51629" t="s">
        <v>15</v>
      </c>
      <c r="H51629" t="s">
        <v>18</v>
      </c>
      <c r="I51629" t="s">
        <v>14</v>
      </c>
      <c r="J51629" t="s">
        <v>17</v>
      </c>
      <c r="K51629" t="s">
        <v>77</v>
      </c>
      <c r="L51629" t="s">
        <v>79</v>
      </c>
      <c r="M51629">
        <v>28.858000000000001</v>
      </c>
      <c r="N51629">
        <v>1</v>
      </c>
    </row>
    <row r="51630" spans="1:14" x14ac:dyDescent="0.2">
      <c r="A51630" t="s">
        <v>301</v>
      </c>
      <c r="B51630" t="s">
        <v>66</v>
      </c>
      <c r="C51630">
        <v>2017</v>
      </c>
      <c r="D51630">
        <v>2017</v>
      </c>
      <c r="E51630" t="s">
        <v>94</v>
      </c>
      <c r="F51630" t="s">
        <v>95</v>
      </c>
      <c r="G51630" t="s">
        <v>15</v>
      </c>
      <c r="H51630" t="s">
        <v>18</v>
      </c>
      <c r="I51630" t="s">
        <v>172</v>
      </c>
      <c r="J51630" t="s">
        <v>173</v>
      </c>
      <c r="K51630" t="s">
        <v>16</v>
      </c>
      <c r="L51630" t="s">
        <v>16</v>
      </c>
      <c r="M51630">
        <v>77868280.998999998</v>
      </c>
      <c r="N51630">
        <v>1</v>
      </c>
    </row>
    <row r="51631" spans="1:14" x14ac:dyDescent="0.2">
      <c r="A51631" t="s">
        <v>301</v>
      </c>
      <c r="B51631" t="s">
        <v>66</v>
      </c>
      <c r="C51631">
        <v>2017</v>
      </c>
      <c r="D51631">
        <v>2017</v>
      </c>
      <c r="E51631" t="s">
        <v>94</v>
      </c>
      <c r="F51631" t="s">
        <v>95</v>
      </c>
      <c r="G51631" t="s">
        <v>15</v>
      </c>
      <c r="H51631" t="s">
        <v>18</v>
      </c>
      <c r="I51631" t="s">
        <v>172</v>
      </c>
      <c r="J51631" t="s">
        <v>173</v>
      </c>
      <c r="K51631" t="s">
        <v>22</v>
      </c>
      <c r="L51631" t="s">
        <v>25</v>
      </c>
      <c r="M51631">
        <v>5.8129999999999997</v>
      </c>
      <c r="N51631">
        <v>1</v>
      </c>
    </row>
    <row r="51632" spans="1:14" x14ac:dyDescent="0.2">
      <c r="A51632" t="s">
        <v>301</v>
      </c>
      <c r="B51632" t="s">
        <v>66</v>
      </c>
      <c r="C51632">
        <v>2017</v>
      </c>
      <c r="D51632">
        <v>2017</v>
      </c>
      <c r="E51632" t="s">
        <v>94</v>
      </c>
      <c r="F51632" t="s">
        <v>95</v>
      </c>
      <c r="G51632" t="s">
        <v>15</v>
      </c>
      <c r="H51632" t="s">
        <v>18</v>
      </c>
      <c r="I51632" t="s">
        <v>172</v>
      </c>
      <c r="J51632" t="s">
        <v>173</v>
      </c>
      <c r="K51632" t="s">
        <v>41</v>
      </c>
      <c r="L51632" t="s">
        <v>43</v>
      </c>
      <c r="M51632">
        <v>2.0510000000000002</v>
      </c>
      <c r="N51632">
        <v>1</v>
      </c>
    </row>
    <row r="51633" spans="1:14" x14ac:dyDescent="0.2">
      <c r="A51633" t="s">
        <v>301</v>
      </c>
      <c r="B51633" t="s">
        <v>66</v>
      </c>
      <c r="C51633">
        <v>2017</v>
      </c>
      <c r="D51633">
        <v>2017</v>
      </c>
      <c r="E51633" t="s">
        <v>94</v>
      </c>
      <c r="F51633" t="s">
        <v>95</v>
      </c>
      <c r="G51633" t="s">
        <v>15</v>
      </c>
      <c r="H51633" t="s">
        <v>18</v>
      </c>
      <c r="I51633" t="s">
        <v>172</v>
      </c>
      <c r="J51633" t="s">
        <v>173</v>
      </c>
      <c r="K51633" t="s">
        <v>50</v>
      </c>
      <c r="L51633" t="s">
        <v>51</v>
      </c>
      <c r="M51633">
        <v>193083191.19100001</v>
      </c>
      <c r="N51633">
        <v>1</v>
      </c>
    </row>
    <row r="51634" spans="1:14" x14ac:dyDescent="0.2">
      <c r="A51634" t="s">
        <v>301</v>
      </c>
      <c r="B51634" t="s">
        <v>66</v>
      </c>
      <c r="C51634">
        <v>2017</v>
      </c>
      <c r="D51634">
        <v>2017</v>
      </c>
      <c r="E51634" t="s">
        <v>94</v>
      </c>
      <c r="F51634" t="s">
        <v>95</v>
      </c>
      <c r="G51634" t="s">
        <v>15</v>
      </c>
      <c r="H51634" t="s">
        <v>18</v>
      </c>
      <c r="I51634" t="s">
        <v>172</v>
      </c>
      <c r="J51634" t="s">
        <v>173</v>
      </c>
      <c r="K51634" t="s">
        <v>53</v>
      </c>
      <c r="L51634" t="s">
        <v>55</v>
      </c>
      <c r="M51634">
        <v>14.414999999999999</v>
      </c>
      <c r="N51634">
        <v>1</v>
      </c>
    </row>
    <row r="51635" spans="1:14" x14ac:dyDescent="0.2">
      <c r="A51635" t="s">
        <v>301</v>
      </c>
      <c r="B51635" t="s">
        <v>66</v>
      </c>
      <c r="C51635">
        <v>2017</v>
      </c>
      <c r="D51635">
        <v>2017</v>
      </c>
      <c r="E51635" t="s">
        <v>94</v>
      </c>
      <c r="F51635" t="s">
        <v>95</v>
      </c>
      <c r="G51635" t="s">
        <v>15</v>
      </c>
      <c r="H51635" t="s">
        <v>18</v>
      </c>
      <c r="I51635" t="s">
        <v>172</v>
      </c>
      <c r="J51635" t="s">
        <v>173</v>
      </c>
      <c r="K51635" t="s">
        <v>77</v>
      </c>
      <c r="L51635" t="s">
        <v>79</v>
      </c>
      <c r="M51635">
        <v>5.0860000000000003</v>
      </c>
      <c r="N51635">
        <v>1</v>
      </c>
    </row>
    <row r="51636" spans="1:14" x14ac:dyDescent="0.2">
      <c r="A51636" t="s">
        <v>301</v>
      </c>
      <c r="B51636" t="s">
        <v>66</v>
      </c>
      <c r="C51636">
        <v>2017</v>
      </c>
      <c r="D51636">
        <v>2017</v>
      </c>
      <c r="E51636" t="s">
        <v>94</v>
      </c>
      <c r="F51636" t="s">
        <v>95</v>
      </c>
      <c r="G51636" t="s">
        <v>15</v>
      </c>
      <c r="H51636" t="s">
        <v>18</v>
      </c>
      <c r="I51636" t="s">
        <v>15</v>
      </c>
      <c r="J51636" t="s">
        <v>18</v>
      </c>
      <c r="K51636" t="s">
        <v>168</v>
      </c>
      <c r="L51636" t="s">
        <v>169</v>
      </c>
      <c r="M51636">
        <v>3.0000000000000001E-3</v>
      </c>
      <c r="N51636">
        <v>1</v>
      </c>
    </row>
    <row r="51637" spans="1:14" x14ac:dyDescent="0.2">
      <c r="A51637" t="s">
        <v>301</v>
      </c>
      <c r="B51637" t="s">
        <v>66</v>
      </c>
      <c r="C51637">
        <v>2017</v>
      </c>
      <c r="D51637">
        <v>2017</v>
      </c>
      <c r="E51637" t="s">
        <v>94</v>
      </c>
      <c r="F51637" t="s">
        <v>95</v>
      </c>
      <c r="G51637" t="s">
        <v>15</v>
      </c>
      <c r="H51637" t="s">
        <v>18</v>
      </c>
      <c r="I51637" t="s">
        <v>15</v>
      </c>
      <c r="J51637" t="s">
        <v>18</v>
      </c>
      <c r="K51637" t="s">
        <v>16</v>
      </c>
      <c r="L51637" t="s">
        <v>16</v>
      </c>
      <c r="M51637">
        <v>551429627.50699997</v>
      </c>
      <c r="N51637">
        <v>1</v>
      </c>
    </row>
    <row r="51638" spans="1:14" x14ac:dyDescent="0.2">
      <c r="A51638" t="s">
        <v>301</v>
      </c>
      <c r="B51638" t="s">
        <v>66</v>
      </c>
      <c r="C51638">
        <v>2017</v>
      </c>
      <c r="D51638">
        <v>2017</v>
      </c>
      <c r="E51638" t="s">
        <v>94</v>
      </c>
      <c r="F51638" t="s">
        <v>95</v>
      </c>
      <c r="G51638" t="s">
        <v>15</v>
      </c>
      <c r="H51638" t="s">
        <v>18</v>
      </c>
      <c r="I51638" t="s">
        <v>15</v>
      </c>
      <c r="J51638" t="s">
        <v>18</v>
      </c>
      <c r="K51638" t="s">
        <v>22</v>
      </c>
      <c r="L51638" t="s">
        <v>25</v>
      </c>
      <c r="M51638">
        <v>41.167999999999999</v>
      </c>
      <c r="N51638">
        <v>1</v>
      </c>
    </row>
    <row r="51639" spans="1:14" x14ac:dyDescent="0.2">
      <c r="A51639" t="s">
        <v>301</v>
      </c>
      <c r="B51639" t="s">
        <v>66</v>
      </c>
      <c r="C51639">
        <v>2017</v>
      </c>
      <c r="D51639">
        <v>2017</v>
      </c>
      <c r="E51639" t="s">
        <v>94</v>
      </c>
      <c r="F51639" t="s">
        <v>95</v>
      </c>
      <c r="G51639" t="s">
        <v>15</v>
      </c>
      <c r="H51639" t="s">
        <v>18</v>
      </c>
      <c r="I51639" t="s">
        <v>15</v>
      </c>
      <c r="J51639" t="s">
        <v>18</v>
      </c>
      <c r="K51639" t="s">
        <v>41</v>
      </c>
      <c r="L51639" t="s">
        <v>43</v>
      </c>
      <c r="M51639">
        <v>14.526</v>
      </c>
      <c r="N51639">
        <v>1</v>
      </c>
    </row>
    <row r="51640" spans="1:14" x14ac:dyDescent="0.2">
      <c r="A51640" t="s">
        <v>301</v>
      </c>
      <c r="B51640" t="s">
        <v>66</v>
      </c>
      <c r="C51640">
        <v>2017</v>
      </c>
      <c r="D51640">
        <v>2017</v>
      </c>
      <c r="E51640" t="s">
        <v>94</v>
      </c>
      <c r="F51640" t="s">
        <v>95</v>
      </c>
      <c r="G51640" t="s">
        <v>15</v>
      </c>
      <c r="H51640" t="s">
        <v>18</v>
      </c>
      <c r="I51640" t="s">
        <v>15</v>
      </c>
      <c r="J51640" t="s">
        <v>18</v>
      </c>
      <c r="K51640" t="s">
        <v>50</v>
      </c>
      <c r="L51640" t="s">
        <v>51</v>
      </c>
      <c r="M51640">
        <v>1367331997.4519999</v>
      </c>
      <c r="N51640">
        <v>1</v>
      </c>
    </row>
    <row r="51641" spans="1:14" x14ac:dyDescent="0.2">
      <c r="A51641" t="s">
        <v>301</v>
      </c>
      <c r="B51641" t="s">
        <v>66</v>
      </c>
      <c r="C51641">
        <v>2017</v>
      </c>
      <c r="D51641">
        <v>2017</v>
      </c>
      <c r="E51641" t="s">
        <v>94</v>
      </c>
      <c r="F51641" t="s">
        <v>95</v>
      </c>
      <c r="G51641" t="s">
        <v>15</v>
      </c>
      <c r="H51641" t="s">
        <v>18</v>
      </c>
      <c r="I51641" t="s">
        <v>15</v>
      </c>
      <c r="J51641" t="s">
        <v>18</v>
      </c>
      <c r="K51641" t="s">
        <v>53</v>
      </c>
      <c r="L51641" t="s">
        <v>55</v>
      </c>
      <c r="M51641">
        <v>102.081</v>
      </c>
      <c r="N51641">
        <v>1</v>
      </c>
    </row>
    <row r="51642" spans="1:14" x14ac:dyDescent="0.2">
      <c r="A51642" t="s">
        <v>301</v>
      </c>
      <c r="B51642" t="s">
        <v>66</v>
      </c>
      <c r="C51642">
        <v>2017</v>
      </c>
      <c r="D51642">
        <v>2017</v>
      </c>
      <c r="E51642" t="s">
        <v>94</v>
      </c>
      <c r="F51642" t="s">
        <v>95</v>
      </c>
      <c r="G51642" t="s">
        <v>15</v>
      </c>
      <c r="H51642" t="s">
        <v>18</v>
      </c>
      <c r="I51642" t="s">
        <v>15</v>
      </c>
      <c r="J51642" t="s">
        <v>18</v>
      </c>
      <c r="K51642" t="s">
        <v>77</v>
      </c>
      <c r="L51642" t="s">
        <v>79</v>
      </c>
      <c r="M51642">
        <v>36.018000000000001</v>
      </c>
      <c r="N51642">
        <v>1</v>
      </c>
    </row>
    <row r="51643" spans="1:14" x14ac:dyDescent="0.2">
      <c r="A51643" t="s">
        <v>301</v>
      </c>
      <c r="B51643" t="s">
        <v>66</v>
      </c>
      <c r="C51643">
        <v>2017</v>
      </c>
      <c r="D51643">
        <v>2017</v>
      </c>
      <c r="E51643" t="s">
        <v>94</v>
      </c>
      <c r="F51643" t="s">
        <v>95</v>
      </c>
      <c r="G51643" t="s">
        <v>15</v>
      </c>
      <c r="H51643" t="s">
        <v>18</v>
      </c>
      <c r="I51643" t="s">
        <v>174</v>
      </c>
      <c r="J51643" t="s">
        <v>175</v>
      </c>
      <c r="K51643" t="s">
        <v>16</v>
      </c>
      <c r="L51643" t="s">
        <v>16</v>
      </c>
      <c r="M51643">
        <v>31758302.581</v>
      </c>
      <c r="N51643">
        <v>1</v>
      </c>
    </row>
    <row r="51644" spans="1:14" x14ac:dyDescent="0.2">
      <c r="A51644" t="s">
        <v>301</v>
      </c>
      <c r="B51644" t="s">
        <v>66</v>
      </c>
      <c r="C51644">
        <v>2017</v>
      </c>
      <c r="D51644">
        <v>2017</v>
      </c>
      <c r="E51644" t="s">
        <v>94</v>
      </c>
      <c r="F51644" t="s">
        <v>95</v>
      </c>
      <c r="G51644" t="s">
        <v>15</v>
      </c>
      <c r="H51644" t="s">
        <v>18</v>
      </c>
      <c r="I51644" t="s">
        <v>174</v>
      </c>
      <c r="J51644" t="s">
        <v>175</v>
      </c>
      <c r="K51644" t="s">
        <v>22</v>
      </c>
      <c r="L51644" t="s">
        <v>25</v>
      </c>
      <c r="M51644">
        <v>2.371</v>
      </c>
      <c r="N51644">
        <v>1</v>
      </c>
    </row>
    <row r="51645" spans="1:14" x14ac:dyDescent="0.2">
      <c r="A51645" t="s">
        <v>301</v>
      </c>
      <c r="B51645" t="s">
        <v>66</v>
      </c>
      <c r="C51645">
        <v>2017</v>
      </c>
      <c r="D51645">
        <v>2017</v>
      </c>
      <c r="E51645" t="s">
        <v>94</v>
      </c>
      <c r="F51645" t="s">
        <v>95</v>
      </c>
      <c r="G51645" t="s">
        <v>15</v>
      </c>
      <c r="H51645" t="s">
        <v>18</v>
      </c>
      <c r="I51645" t="s">
        <v>174</v>
      </c>
      <c r="J51645" t="s">
        <v>175</v>
      </c>
      <c r="K51645" t="s">
        <v>41</v>
      </c>
      <c r="L51645" t="s">
        <v>43</v>
      </c>
      <c r="M51645">
        <v>0.83699999999999997</v>
      </c>
      <c r="N51645">
        <v>1</v>
      </c>
    </row>
    <row r="51646" spans="1:14" x14ac:dyDescent="0.2">
      <c r="A51646" t="s">
        <v>301</v>
      </c>
      <c r="B51646" t="s">
        <v>66</v>
      </c>
      <c r="C51646">
        <v>2017</v>
      </c>
      <c r="D51646">
        <v>2017</v>
      </c>
      <c r="E51646" t="s">
        <v>94</v>
      </c>
      <c r="F51646" t="s">
        <v>95</v>
      </c>
      <c r="G51646" t="s">
        <v>15</v>
      </c>
      <c r="H51646" t="s">
        <v>18</v>
      </c>
      <c r="I51646" t="s">
        <v>174</v>
      </c>
      <c r="J51646" t="s">
        <v>175</v>
      </c>
      <c r="K51646" t="s">
        <v>50</v>
      </c>
      <c r="L51646" t="s">
        <v>51</v>
      </c>
      <c r="M51646">
        <v>78748295.589000002</v>
      </c>
      <c r="N51646">
        <v>1</v>
      </c>
    </row>
    <row r="51647" spans="1:14" x14ac:dyDescent="0.2">
      <c r="A51647" t="s">
        <v>301</v>
      </c>
      <c r="B51647" t="s">
        <v>66</v>
      </c>
      <c r="C51647">
        <v>2017</v>
      </c>
      <c r="D51647">
        <v>2017</v>
      </c>
      <c r="E51647" t="s">
        <v>94</v>
      </c>
      <c r="F51647" t="s">
        <v>95</v>
      </c>
      <c r="G51647" t="s">
        <v>15</v>
      </c>
      <c r="H51647" t="s">
        <v>18</v>
      </c>
      <c r="I51647" t="s">
        <v>174</v>
      </c>
      <c r="J51647" t="s">
        <v>175</v>
      </c>
      <c r="K51647" t="s">
        <v>53</v>
      </c>
      <c r="L51647" t="s">
        <v>55</v>
      </c>
      <c r="M51647">
        <v>5.8789999999999996</v>
      </c>
      <c r="N51647">
        <v>1</v>
      </c>
    </row>
    <row r="51648" spans="1:14" x14ac:dyDescent="0.2">
      <c r="A51648" t="s">
        <v>301</v>
      </c>
      <c r="B51648" t="s">
        <v>66</v>
      </c>
      <c r="C51648">
        <v>2017</v>
      </c>
      <c r="D51648">
        <v>2017</v>
      </c>
      <c r="E51648" t="s">
        <v>94</v>
      </c>
      <c r="F51648" t="s">
        <v>95</v>
      </c>
      <c r="G51648" t="s">
        <v>15</v>
      </c>
      <c r="H51648" t="s">
        <v>18</v>
      </c>
      <c r="I51648" t="s">
        <v>174</v>
      </c>
      <c r="J51648" t="s">
        <v>175</v>
      </c>
      <c r="K51648" t="s">
        <v>77</v>
      </c>
      <c r="L51648" t="s">
        <v>79</v>
      </c>
      <c r="M51648">
        <v>2.0739999999999998</v>
      </c>
      <c r="N51648">
        <v>1</v>
      </c>
    </row>
    <row r="51649" spans="1:14" x14ac:dyDescent="0.2">
      <c r="A51649" t="s">
        <v>301</v>
      </c>
      <c r="B51649" t="s">
        <v>66</v>
      </c>
      <c r="C51649">
        <v>2017</v>
      </c>
      <c r="D51649">
        <v>2017</v>
      </c>
      <c r="E51649" t="s">
        <v>162</v>
      </c>
      <c r="F51649" t="s">
        <v>163</v>
      </c>
      <c r="G51649" t="s">
        <v>15</v>
      </c>
      <c r="H51649" t="s">
        <v>18</v>
      </c>
      <c r="I51649" t="s">
        <v>14</v>
      </c>
      <c r="J51649" t="s">
        <v>17</v>
      </c>
      <c r="K51649" t="s">
        <v>16</v>
      </c>
      <c r="L51649" t="s">
        <v>16</v>
      </c>
      <c r="M51649">
        <v>32910695.655999999</v>
      </c>
      <c r="N51649">
        <v>1</v>
      </c>
    </row>
    <row r="51650" spans="1:14" x14ac:dyDescent="0.2">
      <c r="A51650" t="s">
        <v>301</v>
      </c>
      <c r="B51650" t="s">
        <v>66</v>
      </c>
      <c r="C51650">
        <v>2017</v>
      </c>
      <c r="D51650">
        <v>2017</v>
      </c>
      <c r="E51650" t="s">
        <v>162</v>
      </c>
      <c r="F51650" t="s">
        <v>163</v>
      </c>
      <c r="G51650" t="s">
        <v>15</v>
      </c>
      <c r="H51650" t="s">
        <v>18</v>
      </c>
      <c r="I51650" t="s">
        <v>14</v>
      </c>
      <c r="J51650" t="s">
        <v>17</v>
      </c>
      <c r="K51650" t="s">
        <v>22</v>
      </c>
      <c r="L51650" t="s">
        <v>25</v>
      </c>
      <c r="M51650">
        <v>2.4569999999999999</v>
      </c>
      <c r="N51650">
        <v>1</v>
      </c>
    </row>
    <row r="51651" spans="1:14" x14ac:dyDescent="0.2">
      <c r="A51651" t="s">
        <v>301</v>
      </c>
      <c r="B51651" t="s">
        <v>66</v>
      </c>
      <c r="C51651">
        <v>2017</v>
      </c>
      <c r="D51651">
        <v>2017</v>
      </c>
      <c r="E51651" t="s">
        <v>162</v>
      </c>
      <c r="F51651" t="s">
        <v>163</v>
      </c>
      <c r="G51651" t="s">
        <v>15</v>
      </c>
      <c r="H51651" t="s">
        <v>18</v>
      </c>
      <c r="I51651" t="s">
        <v>14</v>
      </c>
      <c r="J51651" t="s">
        <v>17</v>
      </c>
      <c r="K51651" t="s">
        <v>41</v>
      </c>
      <c r="L51651" t="s">
        <v>43</v>
      </c>
      <c r="M51651">
        <v>0.86699999999999999</v>
      </c>
      <c r="N51651">
        <v>1</v>
      </c>
    </row>
    <row r="51652" spans="1:14" x14ac:dyDescent="0.2">
      <c r="A51652" t="s">
        <v>301</v>
      </c>
      <c r="B51652" t="s">
        <v>66</v>
      </c>
      <c r="C51652">
        <v>2017</v>
      </c>
      <c r="D51652">
        <v>2017</v>
      </c>
      <c r="E51652" t="s">
        <v>162</v>
      </c>
      <c r="F51652" t="s">
        <v>163</v>
      </c>
      <c r="G51652" t="s">
        <v>15</v>
      </c>
      <c r="H51652" t="s">
        <v>18</v>
      </c>
      <c r="I51652" t="s">
        <v>14</v>
      </c>
      <c r="J51652" t="s">
        <v>17</v>
      </c>
      <c r="K51652" t="s">
        <v>50</v>
      </c>
      <c r="L51652" t="s">
        <v>51</v>
      </c>
      <c r="M51652">
        <v>81605784.283000007</v>
      </c>
      <c r="N51652">
        <v>1</v>
      </c>
    </row>
    <row r="51653" spans="1:14" x14ac:dyDescent="0.2">
      <c r="A51653" t="s">
        <v>301</v>
      </c>
      <c r="B51653" t="s">
        <v>66</v>
      </c>
      <c r="C51653">
        <v>2017</v>
      </c>
      <c r="D51653">
        <v>2017</v>
      </c>
      <c r="E51653" t="s">
        <v>162</v>
      </c>
      <c r="F51653" t="s">
        <v>163</v>
      </c>
      <c r="G51653" t="s">
        <v>15</v>
      </c>
      <c r="H51653" t="s">
        <v>18</v>
      </c>
      <c r="I51653" t="s">
        <v>14</v>
      </c>
      <c r="J51653" t="s">
        <v>17</v>
      </c>
      <c r="K51653" t="s">
        <v>53</v>
      </c>
      <c r="L51653" t="s">
        <v>55</v>
      </c>
      <c r="M51653">
        <v>6.0919999999999996</v>
      </c>
      <c r="N51653">
        <v>1</v>
      </c>
    </row>
    <row r="51654" spans="1:14" x14ac:dyDescent="0.2">
      <c r="A51654" t="s">
        <v>301</v>
      </c>
      <c r="B51654" t="s">
        <v>66</v>
      </c>
      <c r="C51654">
        <v>2017</v>
      </c>
      <c r="D51654">
        <v>2017</v>
      </c>
      <c r="E51654" t="s">
        <v>162</v>
      </c>
      <c r="F51654" t="s">
        <v>163</v>
      </c>
      <c r="G51654" t="s">
        <v>15</v>
      </c>
      <c r="H51654" t="s">
        <v>18</v>
      </c>
      <c r="I51654" t="s">
        <v>14</v>
      </c>
      <c r="J51654" t="s">
        <v>17</v>
      </c>
      <c r="K51654" t="s">
        <v>77</v>
      </c>
      <c r="L51654" t="s">
        <v>79</v>
      </c>
      <c r="M51654">
        <v>2.15</v>
      </c>
      <c r="N51654">
        <v>1</v>
      </c>
    </row>
    <row r="51655" spans="1:14" x14ac:dyDescent="0.2">
      <c r="A51655" t="s">
        <v>301</v>
      </c>
      <c r="B51655" t="s">
        <v>66</v>
      </c>
      <c r="C51655">
        <v>2017</v>
      </c>
      <c r="D51655">
        <v>2017</v>
      </c>
      <c r="E51655" t="s">
        <v>162</v>
      </c>
      <c r="F51655" t="s">
        <v>163</v>
      </c>
      <c r="G51655" t="s">
        <v>15</v>
      </c>
      <c r="H51655" t="s">
        <v>18</v>
      </c>
      <c r="I51655" t="s">
        <v>172</v>
      </c>
      <c r="J51655" t="s">
        <v>173</v>
      </c>
      <c r="K51655" t="s">
        <v>16</v>
      </c>
      <c r="L51655" t="s">
        <v>16</v>
      </c>
      <c r="M51655">
        <v>2377007807.257</v>
      </c>
      <c r="N51655">
        <v>1</v>
      </c>
    </row>
    <row r="51656" spans="1:14" x14ac:dyDescent="0.2">
      <c r="A51656" t="s">
        <v>301</v>
      </c>
      <c r="B51656" t="s">
        <v>66</v>
      </c>
      <c r="C51656">
        <v>2017</v>
      </c>
      <c r="D51656">
        <v>2017</v>
      </c>
      <c r="E51656" t="s">
        <v>162</v>
      </c>
      <c r="F51656" t="s">
        <v>163</v>
      </c>
      <c r="G51656" t="s">
        <v>15</v>
      </c>
      <c r="H51656" t="s">
        <v>18</v>
      </c>
      <c r="I51656" t="s">
        <v>172</v>
      </c>
      <c r="J51656" t="s">
        <v>173</v>
      </c>
      <c r="K51656" t="s">
        <v>22</v>
      </c>
      <c r="L51656" t="s">
        <v>25</v>
      </c>
      <c r="M51656">
        <v>177.46</v>
      </c>
      <c r="N51656">
        <v>1</v>
      </c>
    </row>
    <row r="51657" spans="1:14" x14ac:dyDescent="0.2">
      <c r="A51657" t="s">
        <v>301</v>
      </c>
      <c r="B51657" t="s">
        <v>66</v>
      </c>
      <c r="C51657">
        <v>2017</v>
      </c>
      <c r="D51657">
        <v>2017</v>
      </c>
      <c r="E51657" t="s">
        <v>162</v>
      </c>
      <c r="F51657" t="s">
        <v>163</v>
      </c>
      <c r="G51657" t="s">
        <v>15</v>
      </c>
      <c r="H51657" t="s">
        <v>18</v>
      </c>
      <c r="I51657" t="s">
        <v>172</v>
      </c>
      <c r="J51657" t="s">
        <v>173</v>
      </c>
      <c r="K51657" t="s">
        <v>41</v>
      </c>
      <c r="L51657" t="s">
        <v>43</v>
      </c>
      <c r="M51657">
        <v>62.615000000000002</v>
      </c>
      <c r="N51657">
        <v>1</v>
      </c>
    </row>
    <row r="51658" spans="1:14" x14ac:dyDescent="0.2">
      <c r="A51658" t="s">
        <v>301</v>
      </c>
      <c r="B51658" t="s">
        <v>66</v>
      </c>
      <c r="C51658">
        <v>2017</v>
      </c>
      <c r="D51658">
        <v>2017</v>
      </c>
      <c r="E51658" t="s">
        <v>162</v>
      </c>
      <c r="F51658" t="s">
        <v>163</v>
      </c>
      <c r="G51658" t="s">
        <v>15</v>
      </c>
      <c r="H51658" t="s">
        <v>18</v>
      </c>
      <c r="I51658" t="s">
        <v>172</v>
      </c>
      <c r="J51658" t="s">
        <v>173</v>
      </c>
      <c r="K51658" t="s">
        <v>50</v>
      </c>
      <c r="L51658" t="s">
        <v>51</v>
      </c>
      <c r="M51658">
        <v>5894059134.5249996</v>
      </c>
      <c r="N51658">
        <v>1</v>
      </c>
    </row>
    <row r="51659" spans="1:14" x14ac:dyDescent="0.2">
      <c r="A51659" t="s">
        <v>301</v>
      </c>
      <c r="B51659" t="s">
        <v>66</v>
      </c>
      <c r="C51659">
        <v>2017</v>
      </c>
      <c r="D51659">
        <v>2017</v>
      </c>
      <c r="E51659" t="s">
        <v>162</v>
      </c>
      <c r="F51659" t="s">
        <v>163</v>
      </c>
      <c r="G51659" t="s">
        <v>15</v>
      </c>
      <c r="H51659" t="s">
        <v>18</v>
      </c>
      <c r="I51659" t="s">
        <v>172</v>
      </c>
      <c r="J51659" t="s">
        <v>173</v>
      </c>
      <c r="K51659" t="s">
        <v>53</v>
      </c>
      <c r="L51659" t="s">
        <v>55</v>
      </c>
      <c r="M51659">
        <v>440.03199999999998</v>
      </c>
      <c r="N51659">
        <v>1</v>
      </c>
    </row>
    <row r="51660" spans="1:14" x14ac:dyDescent="0.2">
      <c r="A51660" t="s">
        <v>301</v>
      </c>
      <c r="B51660" t="s">
        <v>66</v>
      </c>
      <c r="C51660">
        <v>2017</v>
      </c>
      <c r="D51660">
        <v>2017</v>
      </c>
      <c r="E51660" t="s">
        <v>162</v>
      </c>
      <c r="F51660" t="s">
        <v>163</v>
      </c>
      <c r="G51660" t="s">
        <v>15</v>
      </c>
      <c r="H51660" t="s">
        <v>18</v>
      </c>
      <c r="I51660" t="s">
        <v>172</v>
      </c>
      <c r="J51660" t="s">
        <v>173</v>
      </c>
      <c r="K51660" t="s">
        <v>77</v>
      </c>
      <c r="L51660" t="s">
        <v>79</v>
      </c>
      <c r="M51660">
        <v>155.262</v>
      </c>
      <c r="N51660">
        <v>1</v>
      </c>
    </row>
    <row r="51661" spans="1:14" x14ac:dyDescent="0.2">
      <c r="A51661" t="s">
        <v>301</v>
      </c>
      <c r="B51661" t="s">
        <v>66</v>
      </c>
      <c r="C51661">
        <v>2017</v>
      </c>
      <c r="D51661">
        <v>2017</v>
      </c>
      <c r="E51661" t="s">
        <v>162</v>
      </c>
      <c r="F51661" t="s">
        <v>163</v>
      </c>
      <c r="G51661" t="s">
        <v>15</v>
      </c>
      <c r="H51661" t="s">
        <v>18</v>
      </c>
      <c r="I51661" t="s">
        <v>15</v>
      </c>
      <c r="J51661" t="s">
        <v>18</v>
      </c>
      <c r="K51661" t="s">
        <v>168</v>
      </c>
      <c r="L51661" t="s">
        <v>169</v>
      </c>
      <c r="M51661">
        <v>1.4E-2</v>
      </c>
      <c r="N51661">
        <v>1</v>
      </c>
    </row>
    <row r="51662" spans="1:14" x14ac:dyDescent="0.2">
      <c r="A51662" t="s">
        <v>301</v>
      </c>
      <c r="B51662" t="s">
        <v>66</v>
      </c>
      <c r="C51662">
        <v>2017</v>
      </c>
      <c r="D51662">
        <v>2017</v>
      </c>
      <c r="E51662" t="s">
        <v>162</v>
      </c>
      <c r="F51662" t="s">
        <v>163</v>
      </c>
      <c r="G51662" t="s">
        <v>15</v>
      </c>
      <c r="H51662" t="s">
        <v>18</v>
      </c>
      <c r="I51662" t="s">
        <v>15</v>
      </c>
      <c r="J51662" t="s">
        <v>18</v>
      </c>
      <c r="K51662" t="s">
        <v>16</v>
      </c>
      <c r="L51662" t="s">
        <v>16</v>
      </c>
      <c r="M51662">
        <v>2643414298.1529999</v>
      </c>
      <c r="N51662">
        <v>1</v>
      </c>
    </row>
    <row r="51663" spans="1:14" x14ac:dyDescent="0.2">
      <c r="A51663" t="s">
        <v>301</v>
      </c>
      <c r="B51663" t="s">
        <v>66</v>
      </c>
      <c r="C51663">
        <v>2017</v>
      </c>
      <c r="D51663">
        <v>2017</v>
      </c>
      <c r="E51663" t="s">
        <v>162</v>
      </c>
      <c r="F51663" t="s">
        <v>163</v>
      </c>
      <c r="G51663" t="s">
        <v>15</v>
      </c>
      <c r="H51663" t="s">
        <v>18</v>
      </c>
      <c r="I51663" t="s">
        <v>15</v>
      </c>
      <c r="J51663" t="s">
        <v>18</v>
      </c>
      <c r="K51663" t="s">
        <v>22</v>
      </c>
      <c r="L51663" t="s">
        <v>25</v>
      </c>
      <c r="M51663">
        <v>197.34899999999999</v>
      </c>
      <c r="N51663">
        <v>1</v>
      </c>
    </row>
    <row r="51664" spans="1:14" x14ac:dyDescent="0.2">
      <c r="A51664" t="s">
        <v>301</v>
      </c>
      <c r="B51664" t="s">
        <v>66</v>
      </c>
      <c r="C51664">
        <v>2017</v>
      </c>
      <c r="D51664">
        <v>2017</v>
      </c>
      <c r="E51664" t="s">
        <v>162</v>
      </c>
      <c r="F51664" t="s">
        <v>163</v>
      </c>
      <c r="G51664" t="s">
        <v>15</v>
      </c>
      <c r="H51664" t="s">
        <v>18</v>
      </c>
      <c r="I51664" t="s">
        <v>15</v>
      </c>
      <c r="J51664" t="s">
        <v>18</v>
      </c>
      <c r="K51664" t="s">
        <v>41</v>
      </c>
      <c r="L51664" t="s">
        <v>43</v>
      </c>
      <c r="M51664">
        <v>69.632999999999996</v>
      </c>
      <c r="N51664">
        <v>1</v>
      </c>
    </row>
    <row r="51665" spans="1:14" x14ac:dyDescent="0.2">
      <c r="A51665" t="s">
        <v>301</v>
      </c>
      <c r="B51665" t="s">
        <v>66</v>
      </c>
      <c r="C51665">
        <v>2017</v>
      </c>
      <c r="D51665">
        <v>2017</v>
      </c>
      <c r="E51665" t="s">
        <v>162</v>
      </c>
      <c r="F51665" t="s">
        <v>163</v>
      </c>
      <c r="G51665" t="s">
        <v>15</v>
      </c>
      <c r="H51665" t="s">
        <v>18</v>
      </c>
      <c r="I51665" t="s">
        <v>15</v>
      </c>
      <c r="J51665" t="s">
        <v>18</v>
      </c>
      <c r="K51665" t="s">
        <v>50</v>
      </c>
      <c r="L51665" t="s">
        <v>51</v>
      </c>
      <c r="M51665">
        <v>6554644096.1590004</v>
      </c>
      <c r="N51665">
        <v>1</v>
      </c>
    </row>
    <row r="51666" spans="1:14" x14ac:dyDescent="0.2">
      <c r="A51666" t="s">
        <v>301</v>
      </c>
      <c r="B51666" t="s">
        <v>66</v>
      </c>
      <c r="C51666">
        <v>2017</v>
      </c>
      <c r="D51666">
        <v>2017</v>
      </c>
      <c r="E51666" t="s">
        <v>162</v>
      </c>
      <c r="F51666" t="s">
        <v>163</v>
      </c>
      <c r="G51666" t="s">
        <v>15</v>
      </c>
      <c r="H51666" t="s">
        <v>18</v>
      </c>
      <c r="I51666" t="s">
        <v>15</v>
      </c>
      <c r="J51666" t="s">
        <v>18</v>
      </c>
      <c r="K51666" t="s">
        <v>53</v>
      </c>
      <c r="L51666" t="s">
        <v>55</v>
      </c>
      <c r="M51666">
        <v>489.35</v>
      </c>
      <c r="N51666">
        <v>1</v>
      </c>
    </row>
    <row r="51667" spans="1:14" x14ac:dyDescent="0.2">
      <c r="A51667" t="s">
        <v>301</v>
      </c>
      <c r="B51667" t="s">
        <v>66</v>
      </c>
      <c r="C51667">
        <v>2017</v>
      </c>
      <c r="D51667">
        <v>2017</v>
      </c>
      <c r="E51667" t="s">
        <v>162</v>
      </c>
      <c r="F51667" t="s">
        <v>163</v>
      </c>
      <c r="G51667" t="s">
        <v>15</v>
      </c>
      <c r="H51667" t="s">
        <v>18</v>
      </c>
      <c r="I51667" t="s">
        <v>15</v>
      </c>
      <c r="J51667" t="s">
        <v>18</v>
      </c>
      <c r="K51667" t="s">
        <v>77</v>
      </c>
      <c r="L51667" t="s">
        <v>79</v>
      </c>
      <c r="M51667">
        <v>172.66300000000001</v>
      </c>
      <c r="N51667">
        <v>1</v>
      </c>
    </row>
    <row r="51668" spans="1:14" x14ac:dyDescent="0.2">
      <c r="A51668" t="s">
        <v>301</v>
      </c>
      <c r="B51668" t="s">
        <v>66</v>
      </c>
      <c r="C51668">
        <v>2017</v>
      </c>
      <c r="D51668">
        <v>2017</v>
      </c>
      <c r="E51668" t="s">
        <v>162</v>
      </c>
      <c r="F51668" t="s">
        <v>163</v>
      </c>
      <c r="G51668" t="s">
        <v>15</v>
      </c>
      <c r="H51668" t="s">
        <v>18</v>
      </c>
      <c r="I51668" t="s">
        <v>174</v>
      </c>
      <c r="J51668" t="s">
        <v>175</v>
      </c>
      <c r="K51668" t="s">
        <v>16</v>
      </c>
      <c r="L51668" t="s">
        <v>16</v>
      </c>
      <c r="M51668">
        <v>233495795.23899999</v>
      </c>
      <c r="N51668">
        <v>1</v>
      </c>
    </row>
    <row r="51669" spans="1:14" x14ac:dyDescent="0.2">
      <c r="A51669" t="s">
        <v>301</v>
      </c>
      <c r="B51669" t="s">
        <v>66</v>
      </c>
      <c r="C51669">
        <v>2017</v>
      </c>
      <c r="D51669">
        <v>2017</v>
      </c>
      <c r="E51669" t="s">
        <v>162</v>
      </c>
      <c r="F51669" t="s">
        <v>163</v>
      </c>
      <c r="G51669" t="s">
        <v>15</v>
      </c>
      <c r="H51669" t="s">
        <v>18</v>
      </c>
      <c r="I51669" t="s">
        <v>174</v>
      </c>
      <c r="J51669" t="s">
        <v>175</v>
      </c>
      <c r="K51669" t="s">
        <v>22</v>
      </c>
      <c r="L51669" t="s">
        <v>25</v>
      </c>
      <c r="M51669">
        <v>17.431999999999999</v>
      </c>
      <c r="N51669">
        <v>1</v>
      </c>
    </row>
    <row r="51670" spans="1:14" x14ac:dyDescent="0.2">
      <c r="A51670" t="s">
        <v>301</v>
      </c>
      <c r="B51670" t="s">
        <v>66</v>
      </c>
      <c r="C51670">
        <v>2017</v>
      </c>
      <c r="D51670">
        <v>2017</v>
      </c>
      <c r="E51670" t="s">
        <v>162</v>
      </c>
      <c r="F51670" t="s">
        <v>163</v>
      </c>
      <c r="G51670" t="s">
        <v>15</v>
      </c>
      <c r="H51670" t="s">
        <v>18</v>
      </c>
      <c r="I51670" t="s">
        <v>174</v>
      </c>
      <c r="J51670" t="s">
        <v>175</v>
      </c>
      <c r="K51670" t="s">
        <v>41</v>
      </c>
      <c r="L51670" t="s">
        <v>43</v>
      </c>
      <c r="M51670">
        <v>6.1509999999999998</v>
      </c>
      <c r="N51670">
        <v>1</v>
      </c>
    </row>
    <row r="51671" spans="1:14" x14ac:dyDescent="0.2">
      <c r="A51671" t="s">
        <v>301</v>
      </c>
      <c r="B51671" t="s">
        <v>66</v>
      </c>
      <c r="C51671">
        <v>2017</v>
      </c>
      <c r="D51671">
        <v>2017</v>
      </c>
      <c r="E51671" t="s">
        <v>162</v>
      </c>
      <c r="F51671" t="s">
        <v>163</v>
      </c>
      <c r="G51671" t="s">
        <v>15</v>
      </c>
      <c r="H51671" t="s">
        <v>18</v>
      </c>
      <c r="I51671" t="s">
        <v>174</v>
      </c>
      <c r="J51671" t="s">
        <v>175</v>
      </c>
      <c r="K51671" t="s">
        <v>50</v>
      </c>
      <c r="L51671" t="s">
        <v>51</v>
      </c>
      <c r="M51671">
        <v>578979177.35099995</v>
      </c>
      <c r="N51671">
        <v>1</v>
      </c>
    </row>
    <row r="51672" spans="1:14" x14ac:dyDescent="0.2">
      <c r="A51672" t="s">
        <v>301</v>
      </c>
      <c r="B51672" t="s">
        <v>66</v>
      </c>
      <c r="C51672">
        <v>2017</v>
      </c>
      <c r="D51672">
        <v>2017</v>
      </c>
      <c r="E51672" t="s">
        <v>162</v>
      </c>
      <c r="F51672" t="s">
        <v>163</v>
      </c>
      <c r="G51672" t="s">
        <v>15</v>
      </c>
      <c r="H51672" t="s">
        <v>18</v>
      </c>
      <c r="I51672" t="s">
        <v>174</v>
      </c>
      <c r="J51672" t="s">
        <v>175</v>
      </c>
      <c r="K51672" t="s">
        <v>53</v>
      </c>
      <c r="L51672" t="s">
        <v>55</v>
      </c>
      <c r="M51672">
        <v>43.225000000000001</v>
      </c>
      <c r="N51672">
        <v>1</v>
      </c>
    </row>
    <row r="51673" spans="1:14" x14ac:dyDescent="0.2">
      <c r="A51673" t="s">
        <v>301</v>
      </c>
      <c r="B51673" t="s">
        <v>66</v>
      </c>
      <c r="C51673">
        <v>2017</v>
      </c>
      <c r="D51673">
        <v>2017</v>
      </c>
      <c r="E51673" t="s">
        <v>162</v>
      </c>
      <c r="F51673" t="s">
        <v>163</v>
      </c>
      <c r="G51673" t="s">
        <v>15</v>
      </c>
      <c r="H51673" t="s">
        <v>18</v>
      </c>
      <c r="I51673" t="s">
        <v>174</v>
      </c>
      <c r="J51673" t="s">
        <v>175</v>
      </c>
      <c r="K51673" t="s">
        <v>77</v>
      </c>
      <c r="L51673" t="s">
        <v>79</v>
      </c>
      <c r="M51673">
        <v>15.252000000000001</v>
      </c>
      <c r="N51673">
        <v>1</v>
      </c>
    </row>
    <row r="51674" spans="1:14" x14ac:dyDescent="0.2">
      <c r="A51674" t="s">
        <v>301</v>
      </c>
      <c r="B51674" t="s">
        <v>66</v>
      </c>
      <c r="C51674">
        <v>2017</v>
      </c>
      <c r="D51674">
        <v>2017</v>
      </c>
      <c r="E51674" t="s">
        <v>92</v>
      </c>
      <c r="F51674" t="s">
        <v>93</v>
      </c>
      <c r="G51674" t="s">
        <v>15</v>
      </c>
      <c r="H51674" t="s">
        <v>18</v>
      </c>
      <c r="I51674" t="s">
        <v>14</v>
      </c>
      <c r="J51674" t="s">
        <v>17</v>
      </c>
      <c r="K51674" t="s">
        <v>16</v>
      </c>
      <c r="L51674" t="s">
        <v>16</v>
      </c>
      <c r="M51674">
        <v>1510750791.313</v>
      </c>
      <c r="N51674">
        <v>0.97</v>
      </c>
    </row>
    <row r="51675" spans="1:14" x14ac:dyDescent="0.2">
      <c r="A51675" t="s">
        <v>301</v>
      </c>
      <c r="B51675" t="s">
        <v>66</v>
      </c>
      <c r="C51675">
        <v>2017</v>
      </c>
      <c r="D51675">
        <v>2017</v>
      </c>
      <c r="E51675" t="s">
        <v>92</v>
      </c>
      <c r="F51675" t="s">
        <v>93</v>
      </c>
      <c r="G51675" t="s">
        <v>15</v>
      </c>
      <c r="H51675" t="s">
        <v>18</v>
      </c>
      <c r="I51675" t="s">
        <v>14</v>
      </c>
      <c r="J51675" t="s">
        <v>17</v>
      </c>
      <c r="K51675" t="s">
        <v>22</v>
      </c>
      <c r="L51675" t="s">
        <v>25</v>
      </c>
      <c r="M51675">
        <v>112.788</v>
      </c>
      <c r="N51675">
        <v>0.97</v>
      </c>
    </row>
    <row r="51676" spans="1:14" x14ac:dyDescent="0.2">
      <c r="A51676" t="s">
        <v>301</v>
      </c>
      <c r="B51676" t="s">
        <v>66</v>
      </c>
      <c r="C51676">
        <v>2017</v>
      </c>
      <c r="D51676">
        <v>2017</v>
      </c>
      <c r="E51676" t="s">
        <v>92</v>
      </c>
      <c r="F51676" t="s">
        <v>93</v>
      </c>
      <c r="G51676" t="s">
        <v>15</v>
      </c>
      <c r="H51676" t="s">
        <v>18</v>
      </c>
      <c r="I51676" t="s">
        <v>14</v>
      </c>
      <c r="J51676" t="s">
        <v>17</v>
      </c>
      <c r="K51676" t="s">
        <v>41</v>
      </c>
      <c r="L51676" t="s">
        <v>43</v>
      </c>
      <c r="M51676">
        <v>39.795999999999999</v>
      </c>
      <c r="N51676">
        <v>0.97</v>
      </c>
    </row>
    <row r="51677" spans="1:14" x14ac:dyDescent="0.2">
      <c r="A51677" t="s">
        <v>301</v>
      </c>
      <c r="B51677" t="s">
        <v>66</v>
      </c>
      <c r="C51677">
        <v>2017</v>
      </c>
      <c r="D51677">
        <v>2017</v>
      </c>
      <c r="E51677" t="s">
        <v>92</v>
      </c>
      <c r="F51677" t="s">
        <v>93</v>
      </c>
      <c r="G51677" t="s">
        <v>15</v>
      </c>
      <c r="H51677" t="s">
        <v>18</v>
      </c>
      <c r="I51677" t="s">
        <v>14</v>
      </c>
      <c r="J51677" t="s">
        <v>17</v>
      </c>
      <c r="K51677" t="s">
        <v>50</v>
      </c>
      <c r="L51677" t="s">
        <v>51</v>
      </c>
      <c r="M51677">
        <v>3746077095.0539999</v>
      </c>
      <c r="N51677">
        <v>0.97</v>
      </c>
    </row>
    <row r="51678" spans="1:14" x14ac:dyDescent="0.2">
      <c r="A51678" t="s">
        <v>301</v>
      </c>
      <c r="B51678" t="s">
        <v>66</v>
      </c>
      <c r="C51678">
        <v>2017</v>
      </c>
      <c r="D51678">
        <v>2017</v>
      </c>
      <c r="E51678" t="s">
        <v>92</v>
      </c>
      <c r="F51678" t="s">
        <v>93</v>
      </c>
      <c r="G51678" t="s">
        <v>15</v>
      </c>
      <c r="H51678" t="s">
        <v>18</v>
      </c>
      <c r="I51678" t="s">
        <v>14</v>
      </c>
      <c r="J51678" t="s">
        <v>17</v>
      </c>
      <c r="K51678" t="s">
        <v>53</v>
      </c>
      <c r="L51678" t="s">
        <v>55</v>
      </c>
      <c r="M51678">
        <v>279.67099999999999</v>
      </c>
      <c r="N51678">
        <v>0.97</v>
      </c>
    </row>
    <row r="51679" spans="1:14" x14ac:dyDescent="0.2">
      <c r="A51679" t="s">
        <v>301</v>
      </c>
      <c r="B51679" t="s">
        <v>66</v>
      </c>
      <c r="C51679">
        <v>2017</v>
      </c>
      <c r="D51679">
        <v>2017</v>
      </c>
      <c r="E51679" t="s">
        <v>92</v>
      </c>
      <c r="F51679" t="s">
        <v>93</v>
      </c>
      <c r="G51679" t="s">
        <v>15</v>
      </c>
      <c r="H51679" t="s">
        <v>18</v>
      </c>
      <c r="I51679" t="s">
        <v>14</v>
      </c>
      <c r="J51679" t="s">
        <v>17</v>
      </c>
      <c r="K51679" t="s">
        <v>77</v>
      </c>
      <c r="L51679" t="s">
        <v>79</v>
      </c>
      <c r="M51679">
        <v>98.68</v>
      </c>
      <c r="N51679">
        <v>0.97</v>
      </c>
    </row>
    <row r="51680" spans="1:14" x14ac:dyDescent="0.2">
      <c r="A51680" t="s">
        <v>301</v>
      </c>
      <c r="B51680" t="s">
        <v>66</v>
      </c>
      <c r="C51680">
        <v>2017</v>
      </c>
      <c r="D51680">
        <v>2017</v>
      </c>
      <c r="E51680" t="s">
        <v>92</v>
      </c>
      <c r="F51680" t="s">
        <v>93</v>
      </c>
      <c r="G51680" t="s">
        <v>15</v>
      </c>
      <c r="H51680" t="s">
        <v>18</v>
      </c>
      <c r="I51680" t="s">
        <v>172</v>
      </c>
      <c r="J51680" t="s">
        <v>173</v>
      </c>
      <c r="K51680" t="s">
        <v>16</v>
      </c>
      <c r="L51680" t="s">
        <v>16</v>
      </c>
      <c r="M51680">
        <v>7465378476.0279999</v>
      </c>
      <c r="N51680">
        <v>0.61</v>
      </c>
    </row>
    <row r="51681" spans="1:14" x14ac:dyDescent="0.2">
      <c r="A51681" t="s">
        <v>301</v>
      </c>
      <c r="B51681" t="s">
        <v>66</v>
      </c>
      <c r="C51681">
        <v>2017</v>
      </c>
      <c r="D51681">
        <v>2017</v>
      </c>
      <c r="E51681" t="s">
        <v>92</v>
      </c>
      <c r="F51681" t="s">
        <v>93</v>
      </c>
      <c r="G51681" t="s">
        <v>15</v>
      </c>
      <c r="H51681" t="s">
        <v>18</v>
      </c>
      <c r="I51681" t="s">
        <v>172</v>
      </c>
      <c r="J51681" t="s">
        <v>173</v>
      </c>
      <c r="K51681" t="s">
        <v>22</v>
      </c>
      <c r="L51681" t="s">
        <v>25</v>
      </c>
      <c r="M51681">
        <v>557.34199999999998</v>
      </c>
      <c r="N51681">
        <v>0.61</v>
      </c>
    </row>
    <row r="51682" spans="1:14" x14ac:dyDescent="0.2">
      <c r="A51682" t="s">
        <v>301</v>
      </c>
      <c r="B51682" t="s">
        <v>66</v>
      </c>
      <c r="C51682">
        <v>2017</v>
      </c>
      <c r="D51682">
        <v>2017</v>
      </c>
      <c r="E51682" t="s">
        <v>92</v>
      </c>
      <c r="F51682" t="s">
        <v>93</v>
      </c>
      <c r="G51682" t="s">
        <v>15</v>
      </c>
      <c r="H51682" t="s">
        <v>18</v>
      </c>
      <c r="I51682" t="s">
        <v>172</v>
      </c>
      <c r="J51682" t="s">
        <v>173</v>
      </c>
      <c r="K51682" t="s">
        <v>41</v>
      </c>
      <c r="L51682" t="s">
        <v>43</v>
      </c>
      <c r="M51682">
        <v>196.654</v>
      </c>
      <c r="N51682">
        <v>0.61</v>
      </c>
    </row>
    <row r="51683" spans="1:14" x14ac:dyDescent="0.2">
      <c r="A51683" t="s">
        <v>301</v>
      </c>
      <c r="B51683" t="s">
        <v>66</v>
      </c>
      <c r="C51683">
        <v>2017</v>
      </c>
      <c r="D51683">
        <v>2017</v>
      </c>
      <c r="E51683" t="s">
        <v>92</v>
      </c>
      <c r="F51683" t="s">
        <v>93</v>
      </c>
      <c r="G51683" t="s">
        <v>15</v>
      </c>
      <c r="H51683" t="s">
        <v>18</v>
      </c>
      <c r="I51683" t="s">
        <v>172</v>
      </c>
      <c r="J51683" t="s">
        <v>173</v>
      </c>
      <c r="K51683" t="s">
        <v>50</v>
      </c>
      <c r="L51683" t="s">
        <v>51</v>
      </c>
      <c r="M51683">
        <v>18511248496.944</v>
      </c>
      <c r="N51683">
        <v>0.61</v>
      </c>
    </row>
    <row r="51684" spans="1:14" x14ac:dyDescent="0.2">
      <c r="A51684" t="s">
        <v>301</v>
      </c>
      <c r="B51684" t="s">
        <v>66</v>
      </c>
      <c r="C51684">
        <v>2017</v>
      </c>
      <c r="D51684">
        <v>2017</v>
      </c>
      <c r="E51684" t="s">
        <v>92</v>
      </c>
      <c r="F51684" t="s">
        <v>93</v>
      </c>
      <c r="G51684" t="s">
        <v>15</v>
      </c>
      <c r="H51684" t="s">
        <v>18</v>
      </c>
      <c r="I51684" t="s">
        <v>172</v>
      </c>
      <c r="J51684" t="s">
        <v>173</v>
      </c>
      <c r="K51684" t="s">
        <v>53</v>
      </c>
      <c r="L51684" t="s">
        <v>55</v>
      </c>
      <c r="M51684">
        <v>1381.9929999999999</v>
      </c>
      <c r="N51684">
        <v>0.61</v>
      </c>
    </row>
    <row r="51685" spans="1:14" x14ac:dyDescent="0.2">
      <c r="A51685" t="s">
        <v>301</v>
      </c>
      <c r="B51685" t="s">
        <v>66</v>
      </c>
      <c r="C51685">
        <v>2017</v>
      </c>
      <c r="D51685">
        <v>2017</v>
      </c>
      <c r="E51685" t="s">
        <v>92</v>
      </c>
      <c r="F51685" t="s">
        <v>93</v>
      </c>
      <c r="G51685" t="s">
        <v>15</v>
      </c>
      <c r="H51685" t="s">
        <v>18</v>
      </c>
      <c r="I51685" t="s">
        <v>172</v>
      </c>
      <c r="J51685" t="s">
        <v>173</v>
      </c>
      <c r="K51685" t="s">
        <v>77</v>
      </c>
      <c r="L51685" t="s">
        <v>79</v>
      </c>
      <c r="M51685">
        <v>487.62599999999998</v>
      </c>
      <c r="N51685">
        <v>0.61</v>
      </c>
    </row>
    <row r="51686" spans="1:14" x14ac:dyDescent="0.2">
      <c r="A51686" t="s">
        <v>301</v>
      </c>
      <c r="B51686" t="s">
        <v>66</v>
      </c>
      <c r="C51686">
        <v>2017</v>
      </c>
      <c r="D51686">
        <v>2017</v>
      </c>
      <c r="E51686" t="s">
        <v>92</v>
      </c>
      <c r="F51686" t="s">
        <v>93</v>
      </c>
      <c r="G51686" t="s">
        <v>15</v>
      </c>
      <c r="H51686" t="s">
        <v>18</v>
      </c>
      <c r="I51686" t="s">
        <v>15</v>
      </c>
      <c r="J51686" t="s">
        <v>18</v>
      </c>
      <c r="K51686" t="s">
        <v>168</v>
      </c>
      <c r="L51686" t="s">
        <v>169</v>
      </c>
      <c r="M51686">
        <v>7.9000000000000001E-2</v>
      </c>
      <c r="N51686">
        <v>0.66</v>
      </c>
    </row>
    <row r="51687" spans="1:14" x14ac:dyDescent="0.2">
      <c r="A51687" t="s">
        <v>301</v>
      </c>
      <c r="B51687" t="s">
        <v>66</v>
      </c>
      <c r="C51687">
        <v>2017</v>
      </c>
      <c r="D51687">
        <v>2017</v>
      </c>
      <c r="E51687" t="s">
        <v>92</v>
      </c>
      <c r="F51687" t="s">
        <v>93</v>
      </c>
      <c r="G51687" t="s">
        <v>15</v>
      </c>
      <c r="H51687" t="s">
        <v>18</v>
      </c>
      <c r="I51687" t="s">
        <v>15</v>
      </c>
      <c r="J51687" t="s">
        <v>18</v>
      </c>
      <c r="K51687" t="s">
        <v>16</v>
      </c>
      <c r="L51687" t="s">
        <v>16</v>
      </c>
      <c r="M51687">
        <v>14923097929.731001</v>
      </c>
      <c r="N51687">
        <v>0.66</v>
      </c>
    </row>
    <row r="51688" spans="1:14" x14ac:dyDescent="0.2">
      <c r="A51688" t="s">
        <v>301</v>
      </c>
      <c r="B51688" t="s">
        <v>66</v>
      </c>
      <c r="C51688">
        <v>2017</v>
      </c>
      <c r="D51688">
        <v>2017</v>
      </c>
      <c r="E51688" t="s">
        <v>92</v>
      </c>
      <c r="F51688" t="s">
        <v>93</v>
      </c>
      <c r="G51688" t="s">
        <v>15</v>
      </c>
      <c r="H51688" t="s">
        <v>18</v>
      </c>
      <c r="I51688" t="s">
        <v>15</v>
      </c>
      <c r="J51688" t="s">
        <v>18</v>
      </c>
      <c r="K51688" t="s">
        <v>22</v>
      </c>
      <c r="L51688" t="s">
        <v>25</v>
      </c>
      <c r="M51688">
        <v>1114.1130000000001</v>
      </c>
      <c r="N51688">
        <v>0.66</v>
      </c>
    </row>
    <row r="51689" spans="1:14" x14ac:dyDescent="0.2">
      <c r="A51689" t="s">
        <v>301</v>
      </c>
      <c r="B51689" t="s">
        <v>66</v>
      </c>
      <c r="C51689">
        <v>2017</v>
      </c>
      <c r="D51689">
        <v>2017</v>
      </c>
      <c r="E51689" t="s">
        <v>92</v>
      </c>
      <c r="F51689" t="s">
        <v>93</v>
      </c>
      <c r="G51689" t="s">
        <v>15</v>
      </c>
      <c r="H51689" t="s">
        <v>18</v>
      </c>
      <c r="I51689" t="s">
        <v>15</v>
      </c>
      <c r="J51689" t="s">
        <v>18</v>
      </c>
      <c r="K51689" t="s">
        <v>41</v>
      </c>
      <c r="L51689" t="s">
        <v>43</v>
      </c>
      <c r="M51689">
        <v>393.10599999999999</v>
      </c>
      <c r="N51689">
        <v>0.66</v>
      </c>
    </row>
    <row r="51690" spans="1:14" x14ac:dyDescent="0.2">
      <c r="A51690" t="s">
        <v>301</v>
      </c>
      <c r="B51690" t="s">
        <v>66</v>
      </c>
      <c r="C51690">
        <v>2017</v>
      </c>
      <c r="D51690">
        <v>2017</v>
      </c>
      <c r="E51690" t="s">
        <v>92</v>
      </c>
      <c r="F51690" t="s">
        <v>93</v>
      </c>
      <c r="G51690" t="s">
        <v>15</v>
      </c>
      <c r="H51690" t="s">
        <v>18</v>
      </c>
      <c r="I51690" t="s">
        <v>15</v>
      </c>
      <c r="J51690" t="s">
        <v>18</v>
      </c>
      <c r="K51690" t="s">
        <v>50</v>
      </c>
      <c r="L51690" t="s">
        <v>51</v>
      </c>
      <c r="M51690">
        <v>37003505583.613998</v>
      </c>
      <c r="N51690">
        <v>0.66</v>
      </c>
    </row>
    <row r="51691" spans="1:14" x14ac:dyDescent="0.2">
      <c r="A51691" t="s">
        <v>301</v>
      </c>
      <c r="B51691" t="s">
        <v>66</v>
      </c>
      <c r="C51691">
        <v>2017</v>
      </c>
      <c r="D51691">
        <v>2017</v>
      </c>
      <c r="E51691" t="s">
        <v>92</v>
      </c>
      <c r="F51691" t="s">
        <v>93</v>
      </c>
      <c r="G51691" t="s">
        <v>15</v>
      </c>
      <c r="H51691" t="s">
        <v>18</v>
      </c>
      <c r="I51691" t="s">
        <v>15</v>
      </c>
      <c r="J51691" t="s">
        <v>18</v>
      </c>
      <c r="K51691" t="s">
        <v>53</v>
      </c>
      <c r="L51691" t="s">
        <v>55</v>
      </c>
      <c r="M51691">
        <v>2762.569</v>
      </c>
      <c r="N51691">
        <v>0.66</v>
      </c>
    </row>
    <row r="51692" spans="1:14" x14ac:dyDescent="0.2">
      <c r="A51692" t="s">
        <v>301</v>
      </c>
      <c r="B51692" t="s">
        <v>66</v>
      </c>
      <c r="C51692">
        <v>2017</v>
      </c>
      <c r="D51692">
        <v>2017</v>
      </c>
      <c r="E51692" t="s">
        <v>92</v>
      </c>
      <c r="F51692" t="s">
        <v>93</v>
      </c>
      <c r="G51692" t="s">
        <v>15</v>
      </c>
      <c r="H51692" t="s">
        <v>18</v>
      </c>
      <c r="I51692" t="s">
        <v>15</v>
      </c>
      <c r="J51692" t="s">
        <v>18</v>
      </c>
      <c r="K51692" t="s">
        <v>77</v>
      </c>
      <c r="L51692" t="s">
        <v>79</v>
      </c>
      <c r="M51692">
        <v>974.75099999999998</v>
      </c>
      <c r="N51692">
        <v>0.66</v>
      </c>
    </row>
    <row r="51693" spans="1:14" x14ac:dyDescent="0.2">
      <c r="A51693" t="s">
        <v>301</v>
      </c>
      <c r="B51693" t="s">
        <v>66</v>
      </c>
      <c r="C51693">
        <v>2017</v>
      </c>
      <c r="D51693">
        <v>2017</v>
      </c>
      <c r="E51693" t="s">
        <v>92</v>
      </c>
      <c r="F51693" t="s">
        <v>93</v>
      </c>
      <c r="G51693" t="s">
        <v>15</v>
      </c>
      <c r="H51693" t="s">
        <v>18</v>
      </c>
      <c r="I51693" t="s">
        <v>174</v>
      </c>
      <c r="J51693" t="s">
        <v>175</v>
      </c>
      <c r="K51693" t="s">
        <v>16</v>
      </c>
      <c r="L51693" t="s">
        <v>16</v>
      </c>
      <c r="M51693">
        <v>2236702824.9099998</v>
      </c>
      <c r="N51693">
        <v>0.54</v>
      </c>
    </row>
    <row r="51694" spans="1:14" x14ac:dyDescent="0.2">
      <c r="A51694" t="s">
        <v>301</v>
      </c>
      <c r="B51694" t="s">
        <v>66</v>
      </c>
      <c r="C51694">
        <v>2017</v>
      </c>
      <c r="D51694">
        <v>2017</v>
      </c>
      <c r="E51694" t="s">
        <v>92</v>
      </c>
      <c r="F51694" t="s">
        <v>93</v>
      </c>
      <c r="G51694" t="s">
        <v>15</v>
      </c>
      <c r="H51694" t="s">
        <v>18</v>
      </c>
      <c r="I51694" t="s">
        <v>174</v>
      </c>
      <c r="J51694" t="s">
        <v>175</v>
      </c>
      <c r="K51694" t="s">
        <v>22</v>
      </c>
      <c r="L51694" t="s">
        <v>25</v>
      </c>
      <c r="M51694">
        <v>166.98500000000001</v>
      </c>
      <c r="N51694">
        <v>0.54</v>
      </c>
    </row>
    <row r="51695" spans="1:14" x14ac:dyDescent="0.2">
      <c r="A51695" t="s">
        <v>301</v>
      </c>
      <c r="B51695" t="s">
        <v>66</v>
      </c>
      <c r="C51695">
        <v>2017</v>
      </c>
      <c r="D51695">
        <v>2017</v>
      </c>
      <c r="E51695" t="s">
        <v>92</v>
      </c>
      <c r="F51695" t="s">
        <v>93</v>
      </c>
      <c r="G51695" t="s">
        <v>15</v>
      </c>
      <c r="H51695" t="s">
        <v>18</v>
      </c>
      <c r="I51695" t="s">
        <v>174</v>
      </c>
      <c r="J51695" t="s">
        <v>175</v>
      </c>
      <c r="K51695" t="s">
        <v>41</v>
      </c>
      <c r="L51695" t="s">
        <v>43</v>
      </c>
      <c r="M51695">
        <v>58.92</v>
      </c>
      <c r="N51695">
        <v>0.54</v>
      </c>
    </row>
    <row r="51696" spans="1:14" x14ac:dyDescent="0.2">
      <c r="A51696" t="s">
        <v>301</v>
      </c>
      <c r="B51696" t="s">
        <v>66</v>
      </c>
      <c r="C51696">
        <v>2017</v>
      </c>
      <c r="D51696">
        <v>2017</v>
      </c>
      <c r="E51696" t="s">
        <v>92</v>
      </c>
      <c r="F51696" t="s">
        <v>93</v>
      </c>
      <c r="G51696" t="s">
        <v>15</v>
      </c>
      <c r="H51696" t="s">
        <v>18</v>
      </c>
      <c r="I51696" t="s">
        <v>174</v>
      </c>
      <c r="J51696" t="s">
        <v>175</v>
      </c>
      <c r="K51696" t="s">
        <v>50</v>
      </c>
      <c r="L51696" t="s">
        <v>51</v>
      </c>
      <c r="M51696">
        <v>5546157095.5410004</v>
      </c>
      <c r="N51696">
        <v>0.54</v>
      </c>
    </row>
    <row r="51697" spans="1:14" x14ac:dyDescent="0.2">
      <c r="A51697" t="s">
        <v>301</v>
      </c>
      <c r="B51697" t="s">
        <v>66</v>
      </c>
      <c r="C51697">
        <v>2017</v>
      </c>
      <c r="D51697">
        <v>2017</v>
      </c>
      <c r="E51697" t="s">
        <v>92</v>
      </c>
      <c r="F51697" t="s">
        <v>93</v>
      </c>
      <c r="G51697" t="s">
        <v>15</v>
      </c>
      <c r="H51697" t="s">
        <v>18</v>
      </c>
      <c r="I51697" t="s">
        <v>174</v>
      </c>
      <c r="J51697" t="s">
        <v>175</v>
      </c>
      <c r="K51697" t="s">
        <v>53</v>
      </c>
      <c r="L51697" t="s">
        <v>55</v>
      </c>
      <c r="M51697">
        <v>414.05900000000003</v>
      </c>
      <c r="N51697">
        <v>0.54</v>
      </c>
    </row>
    <row r="51698" spans="1:14" x14ac:dyDescent="0.2">
      <c r="A51698" t="s">
        <v>301</v>
      </c>
      <c r="B51698" t="s">
        <v>66</v>
      </c>
      <c r="C51698">
        <v>2017</v>
      </c>
      <c r="D51698">
        <v>2017</v>
      </c>
      <c r="E51698" t="s">
        <v>92</v>
      </c>
      <c r="F51698" t="s">
        <v>93</v>
      </c>
      <c r="G51698" t="s">
        <v>15</v>
      </c>
      <c r="H51698" t="s">
        <v>18</v>
      </c>
      <c r="I51698" t="s">
        <v>174</v>
      </c>
      <c r="J51698" t="s">
        <v>175</v>
      </c>
      <c r="K51698" t="s">
        <v>77</v>
      </c>
      <c r="L51698" t="s">
        <v>79</v>
      </c>
      <c r="M51698">
        <v>146.09800000000001</v>
      </c>
      <c r="N51698">
        <v>0.54</v>
      </c>
    </row>
    <row r="51699" spans="1:14" x14ac:dyDescent="0.2">
      <c r="A51699" t="s">
        <v>301</v>
      </c>
      <c r="B51699" t="s">
        <v>66</v>
      </c>
      <c r="C51699">
        <v>2018</v>
      </c>
      <c r="D51699">
        <v>2018</v>
      </c>
      <c r="E51699" t="s">
        <v>160</v>
      </c>
      <c r="F51699" t="s">
        <v>161</v>
      </c>
      <c r="G51699" t="s">
        <v>15</v>
      </c>
      <c r="H51699" t="s">
        <v>18</v>
      </c>
      <c r="I51699" t="s">
        <v>14</v>
      </c>
      <c r="J51699" t="s">
        <v>17</v>
      </c>
      <c r="K51699" t="s">
        <v>16</v>
      </c>
      <c r="L51699" t="s">
        <v>16</v>
      </c>
      <c r="M51699">
        <v>35087126.060000002</v>
      </c>
      <c r="N51699">
        <v>0.99</v>
      </c>
    </row>
    <row r="51700" spans="1:14" x14ac:dyDescent="0.2">
      <c r="A51700" t="s">
        <v>301</v>
      </c>
      <c r="B51700" t="s">
        <v>66</v>
      </c>
      <c r="C51700">
        <v>2018</v>
      </c>
      <c r="D51700">
        <v>2018</v>
      </c>
      <c r="E51700" t="s">
        <v>160</v>
      </c>
      <c r="F51700" t="s">
        <v>161</v>
      </c>
      <c r="G51700" t="s">
        <v>15</v>
      </c>
      <c r="H51700" t="s">
        <v>18</v>
      </c>
      <c r="I51700" t="s">
        <v>14</v>
      </c>
      <c r="J51700" t="s">
        <v>17</v>
      </c>
      <c r="K51700" t="s">
        <v>22</v>
      </c>
      <c r="L51700" t="s">
        <v>25</v>
      </c>
      <c r="M51700">
        <v>2.5880000000000001</v>
      </c>
      <c r="N51700">
        <v>0.99</v>
      </c>
    </row>
    <row r="51701" spans="1:14" x14ac:dyDescent="0.2">
      <c r="A51701" t="s">
        <v>301</v>
      </c>
      <c r="B51701" t="s">
        <v>66</v>
      </c>
      <c r="C51701">
        <v>2018</v>
      </c>
      <c r="D51701">
        <v>2018</v>
      </c>
      <c r="E51701" t="s">
        <v>160</v>
      </c>
      <c r="F51701" t="s">
        <v>161</v>
      </c>
      <c r="G51701" t="s">
        <v>15</v>
      </c>
      <c r="H51701" t="s">
        <v>18</v>
      </c>
      <c r="I51701" t="s">
        <v>14</v>
      </c>
      <c r="J51701" t="s">
        <v>17</v>
      </c>
      <c r="K51701" t="s">
        <v>41</v>
      </c>
      <c r="L51701" t="s">
        <v>43</v>
      </c>
      <c r="M51701">
        <v>0.92400000000000004</v>
      </c>
      <c r="N51701">
        <v>0.99</v>
      </c>
    </row>
    <row r="51702" spans="1:14" x14ac:dyDescent="0.2">
      <c r="A51702" t="s">
        <v>301</v>
      </c>
      <c r="B51702" t="s">
        <v>66</v>
      </c>
      <c r="C51702">
        <v>2018</v>
      </c>
      <c r="D51702">
        <v>2018</v>
      </c>
      <c r="E51702" t="s">
        <v>160</v>
      </c>
      <c r="F51702" t="s">
        <v>161</v>
      </c>
      <c r="G51702" t="s">
        <v>15</v>
      </c>
      <c r="H51702" t="s">
        <v>18</v>
      </c>
      <c r="I51702" t="s">
        <v>14</v>
      </c>
      <c r="J51702" t="s">
        <v>17</v>
      </c>
      <c r="K51702" t="s">
        <v>50</v>
      </c>
      <c r="L51702" t="s">
        <v>51</v>
      </c>
      <c r="M51702">
        <v>81663352.281000003</v>
      </c>
      <c r="N51702">
        <v>0.99</v>
      </c>
    </row>
    <row r="51703" spans="1:14" x14ac:dyDescent="0.2">
      <c r="A51703" t="s">
        <v>301</v>
      </c>
      <c r="B51703" t="s">
        <v>66</v>
      </c>
      <c r="C51703">
        <v>2018</v>
      </c>
      <c r="D51703">
        <v>2018</v>
      </c>
      <c r="E51703" t="s">
        <v>160</v>
      </c>
      <c r="F51703" t="s">
        <v>161</v>
      </c>
      <c r="G51703" t="s">
        <v>15</v>
      </c>
      <c r="H51703" t="s">
        <v>18</v>
      </c>
      <c r="I51703" t="s">
        <v>14</v>
      </c>
      <c r="J51703" t="s">
        <v>17</v>
      </c>
      <c r="K51703" t="s">
        <v>53</v>
      </c>
      <c r="L51703" t="s">
        <v>55</v>
      </c>
      <c r="M51703">
        <v>6.024</v>
      </c>
      <c r="N51703">
        <v>0.99</v>
      </c>
    </row>
    <row r="51704" spans="1:14" x14ac:dyDescent="0.2">
      <c r="A51704" t="s">
        <v>301</v>
      </c>
      <c r="B51704" t="s">
        <v>66</v>
      </c>
      <c r="C51704">
        <v>2018</v>
      </c>
      <c r="D51704">
        <v>2018</v>
      </c>
      <c r="E51704" t="s">
        <v>160</v>
      </c>
      <c r="F51704" t="s">
        <v>161</v>
      </c>
      <c r="G51704" t="s">
        <v>15</v>
      </c>
      <c r="H51704" t="s">
        <v>18</v>
      </c>
      <c r="I51704" t="s">
        <v>14</v>
      </c>
      <c r="J51704" t="s">
        <v>17</v>
      </c>
      <c r="K51704" t="s">
        <v>77</v>
      </c>
      <c r="L51704" t="s">
        <v>79</v>
      </c>
      <c r="M51704">
        <v>2.1520000000000001</v>
      </c>
      <c r="N51704">
        <v>0.99</v>
      </c>
    </row>
    <row r="51705" spans="1:14" x14ac:dyDescent="0.2">
      <c r="A51705" t="s">
        <v>301</v>
      </c>
      <c r="B51705" t="s">
        <v>66</v>
      </c>
      <c r="C51705">
        <v>2018</v>
      </c>
      <c r="D51705">
        <v>2018</v>
      </c>
      <c r="E51705" t="s">
        <v>160</v>
      </c>
      <c r="F51705" t="s">
        <v>161</v>
      </c>
      <c r="G51705" t="s">
        <v>15</v>
      </c>
      <c r="H51705" t="s">
        <v>18</v>
      </c>
      <c r="I51705" t="s">
        <v>172</v>
      </c>
      <c r="J51705" t="s">
        <v>173</v>
      </c>
      <c r="K51705" t="s">
        <v>16</v>
      </c>
      <c r="L51705" t="s">
        <v>16</v>
      </c>
      <c r="M51705">
        <v>2527915318.0760002</v>
      </c>
      <c r="N51705">
        <v>0.99</v>
      </c>
    </row>
    <row r="51706" spans="1:14" x14ac:dyDescent="0.2">
      <c r="A51706" t="s">
        <v>301</v>
      </c>
      <c r="B51706" t="s">
        <v>66</v>
      </c>
      <c r="C51706">
        <v>2018</v>
      </c>
      <c r="D51706">
        <v>2018</v>
      </c>
      <c r="E51706" t="s">
        <v>160</v>
      </c>
      <c r="F51706" t="s">
        <v>161</v>
      </c>
      <c r="G51706" t="s">
        <v>15</v>
      </c>
      <c r="H51706" t="s">
        <v>18</v>
      </c>
      <c r="I51706" t="s">
        <v>172</v>
      </c>
      <c r="J51706" t="s">
        <v>173</v>
      </c>
      <c r="K51706" t="s">
        <v>22</v>
      </c>
      <c r="L51706" t="s">
        <v>25</v>
      </c>
      <c r="M51706">
        <v>186.46700000000001</v>
      </c>
      <c r="N51706">
        <v>0.99</v>
      </c>
    </row>
    <row r="51707" spans="1:14" x14ac:dyDescent="0.2">
      <c r="A51707" t="s">
        <v>301</v>
      </c>
      <c r="B51707" t="s">
        <v>66</v>
      </c>
      <c r="C51707">
        <v>2018</v>
      </c>
      <c r="D51707">
        <v>2018</v>
      </c>
      <c r="E51707" t="s">
        <v>160</v>
      </c>
      <c r="F51707" t="s">
        <v>161</v>
      </c>
      <c r="G51707" t="s">
        <v>15</v>
      </c>
      <c r="H51707" t="s">
        <v>18</v>
      </c>
      <c r="I51707" t="s">
        <v>172</v>
      </c>
      <c r="J51707" t="s">
        <v>173</v>
      </c>
      <c r="K51707" t="s">
        <v>41</v>
      </c>
      <c r="L51707" t="s">
        <v>43</v>
      </c>
      <c r="M51707">
        <v>66.600999999999999</v>
      </c>
      <c r="N51707">
        <v>0.99</v>
      </c>
    </row>
    <row r="51708" spans="1:14" x14ac:dyDescent="0.2">
      <c r="A51708" t="s">
        <v>301</v>
      </c>
      <c r="B51708" t="s">
        <v>66</v>
      </c>
      <c r="C51708">
        <v>2018</v>
      </c>
      <c r="D51708">
        <v>2018</v>
      </c>
      <c r="E51708" t="s">
        <v>160</v>
      </c>
      <c r="F51708" t="s">
        <v>161</v>
      </c>
      <c r="G51708" t="s">
        <v>15</v>
      </c>
      <c r="H51708" t="s">
        <v>18</v>
      </c>
      <c r="I51708" t="s">
        <v>172</v>
      </c>
      <c r="J51708" t="s">
        <v>173</v>
      </c>
      <c r="K51708" t="s">
        <v>50</v>
      </c>
      <c r="L51708" t="s">
        <v>51</v>
      </c>
      <c r="M51708">
        <v>5883583591.3549995</v>
      </c>
      <c r="N51708">
        <v>0.99</v>
      </c>
    </row>
    <row r="51709" spans="1:14" x14ac:dyDescent="0.2">
      <c r="A51709" t="s">
        <v>301</v>
      </c>
      <c r="B51709" t="s">
        <v>66</v>
      </c>
      <c r="C51709">
        <v>2018</v>
      </c>
      <c r="D51709">
        <v>2018</v>
      </c>
      <c r="E51709" t="s">
        <v>160</v>
      </c>
      <c r="F51709" t="s">
        <v>161</v>
      </c>
      <c r="G51709" t="s">
        <v>15</v>
      </c>
      <c r="H51709" t="s">
        <v>18</v>
      </c>
      <c r="I51709" t="s">
        <v>172</v>
      </c>
      <c r="J51709" t="s">
        <v>173</v>
      </c>
      <c r="K51709" t="s">
        <v>53</v>
      </c>
      <c r="L51709" t="s">
        <v>55</v>
      </c>
      <c r="M51709">
        <v>433.99200000000002</v>
      </c>
      <c r="N51709">
        <v>0.99</v>
      </c>
    </row>
    <row r="51710" spans="1:14" x14ac:dyDescent="0.2">
      <c r="A51710" t="s">
        <v>301</v>
      </c>
      <c r="B51710" t="s">
        <v>66</v>
      </c>
      <c r="C51710">
        <v>2018</v>
      </c>
      <c r="D51710">
        <v>2018</v>
      </c>
      <c r="E51710" t="s">
        <v>160</v>
      </c>
      <c r="F51710" t="s">
        <v>161</v>
      </c>
      <c r="G51710" t="s">
        <v>15</v>
      </c>
      <c r="H51710" t="s">
        <v>18</v>
      </c>
      <c r="I51710" t="s">
        <v>172</v>
      </c>
      <c r="J51710" t="s">
        <v>173</v>
      </c>
      <c r="K51710" t="s">
        <v>77</v>
      </c>
      <c r="L51710" t="s">
        <v>79</v>
      </c>
      <c r="M51710">
        <v>155.011</v>
      </c>
      <c r="N51710">
        <v>0.99</v>
      </c>
    </row>
    <row r="51711" spans="1:14" x14ac:dyDescent="0.2">
      <c r="A51711" t="s">
        <v>301</v>
      </c>
      <c r="B51711" t="s">
        <v>66</v>
      </c>
      <c r="C51711">
        <v>2018</v>
      </c>
      <c r="D51711">
        <v>2018</v>
      </c>
      <c r="E51711" t="s">
        <v>160</v>
      </c>
      <c r="F51711" t="s">
        <v>161</v>
      </c>
      <c r="G51711" t="s">
        <v>15</v>
      </c>
      <c r="H51711" t="s">
        <v>18</v>
      </c>
      <c r="I51711" t="s">
        <v>15</v>
      </c>
      <c r="J51711" t="s">
        <v>18</v>
      </c>
      <c r="K51711" t="s">
        <v>168</v>
      </c>
      <c r="L51711" t="s">
        <v>169</v>
      </c>
      <c r="M51711">
        <v>1.2999999999999999E-2</v>
      </c>
      <c r="N51711">
        <v>0.99</v>
      </c>
    </row>
    <row r="51712" spans="1:14" x14ac:dyDescent="0.2">
      <c r="A51712" t="s">
        <v>301</v>
      </c>
      <c r="B51712" t="s">
        <v>66</v>
      </c>
      <c r="C51712">
        <v>2018</v>
      </c>
      <c r="D51712">
        <v>2018</v>
      </c>
      <c r="E51712" t="s">
        <v>160</v>
      </c>
      <c r="F51712" t="s">
        <v>161</v>
      </c>
      <c r="G51712" t="s">
        <v>15</v>
      </c>
      <c r="H51712" t="s">
        <v>18</v>
      </c>
      <c r="I51712" t="s">
        <v>15</v>
      </c>
      <c r="J51712" t="s">
        <v>18</v>
      </c>
      <c r="K51712" t="s">
        <v>16</v>
      </c>
      <c r="L51712" t="s">
        <v>16</v>
      </c>
      <c r="M51712">
        <v>2815391837.2649999</v>
      </c>
      <c r="N51712">
        <v>0.99</v>
      </c>
    </row>
    <row r="51713" spans="1:14" x14ac:dyDescent="0.2">
      <c r="A51713" t="s">
        <v>301</v>
      </c>
      <c r="B51713" t="s">
        <v>66</v>
      </c>
      <c r="C51713">
        <v>2018</v>
      </c>
      <c r="D51713">
        <v>2018</v>
      </c>
      <c r="E51713" t="s">
        <v>160</v>
      </c>
      <c r="F51713" t="s">
        <v>161</v>
      </c>
      <c r="G51713" t="s">
        <v>15</v>
      </c>
      <c r="H51713" t="s">
        <v>18</v>
      </c>
      <c r="I51713" t="s">
        <v>15</v>
      </c>
      <c r="J51713" t="s">
        <v>18</v>
      </c>
      <c r="K51713" t="s">
        <v>22</v>
      </c>
      <c r="L51713" t="s">
        <v>25</v>
      </c>
      <c r="M51713">
        <v>207.672</v>
      </c>
      <c r="N51713">
        <v>0.99</v>
      </c>
    </row>
    <row r="51714" spans="1:14" x14ac:dyDescent="0.2">
      <c r="A51714" t="s">
        <v>301</v>
      </c>
      <c r="B51714" t="s">
        <v>66</v>
      </c>
      <c r="C51714">
        <v>2018</v>
      </c>
      <c r="D51714">
        <v>2018</v>
      </c>
      <c r="E51714" t="s">
        <v>160</v>
      </c>
      <c r="F51714" t="s">
        <v>161</v>
      </c>
      <c r="G51714" t="s">
        <v>15</v>
      </c>
      <c r="H51714" t="s">
        <v>18</v>
      </c>
      <c r="I51714" t="s">
        <v>15</v>
      </c>
      <c r="J51714" t="s">
        <v>18</v>
      </c>
      <c r="K51714" t="s">
        <v>41</v>
      </c>
      <c r="L51714" t="s">
        <v>43</v>
      </c>
      <c r="M51714">
        <v>74.174999999999997</v>
      </c>
      <c r="N51714">
        <v>0.99</v>
      </c>
    </row>
    <row r="51715" spans="1:14" x14ac:dyDescent="0.2">
      <c r="A51715" t="s">
        <v>301</v>
      </c>
      <c r="B51715" t="s">
        <v>66</v>
      </c>
      <c r="C51715">
        <v>2018</v>
      </c>
      <c r="D51715">
        <v>2018</v>
      </c>
      <c r="E51715" t="s">
        <v>160</v>
      </c>
      <c r="F51715" t="s">
        <v>161</v>
      </c>
      <c r="G51715" t="s">
        <v>15</v>
      </c>
      <c r="H51715" t="s">
        <v>18</v>
      </c>
      <c r="I51715" t="s">
        <v>15</v>
      </c>
      <c r="J51715" t="s">
        <v>18</v>
      </c>
      <c r="K51715" t="s">
        <v>50</v>
      </c>
      <c r="L51715" t="s">
        <v>51</v>
      </c>
      <c r="M51715">
        <v>6552669347.1590004</v>
      </c>
      <c r="N51715">
        <v>0.99</v>
      </c>
    </row>
    <row r="51716" spans="1:14" x14ac:dyDescent="0.2">
      <c r="A51716" t="s">
        <v>301</v>
      </c>
      <c r="B51716" t="s">
        <v>66</v>
      </c>
      <c r="C51716">
        <v>2018</v>
      </c>
      <c r="D51716">
        <v>2018</v>
      </c>
      <c r="E51716" t="s">
        <v>160</v>
      </c>
      <c r="F51716" t="s">
        <v>161</v>
      </c>
      <c r="G51716" t="s">
        <v>15</v>
      </c>
      <c r="H51716" t="s">
        <v>18</v>
      </c>
      <c r="I51716" t="s">
        <v>15</v>
      </c>
      <c r="J51716" t="s">
        <v>18</v>
      </c>
      <c r="K51716" t="s">
        <v>53</v>
      </c>
      <c r="L51716" t="s">
        <v>55</v>
      </c>
      <c r="M51716">
        <v>483.346</v>
      </c>
      <c r="N51716">
        <v>0.99</v>
      </c>
    </row>
    <row r="51717" spans="1:14" x14ac:dyDescent="0.2">
      <c r="A51717" t="s">
        <v>301</v>
      </c>
      <c r="B51717" t="s">
        <v>66</v>
      </c>
      <c r="C51717">
        <v>2018</v>
      </c>
      <c r="D51717">
        <v>2018</v>
      </c>
      <c r="E51717" t="s">
        <v>160</v>
      </c>
      <c r="F51717" t="s">
        <v>161</v>
      </c>
      <c r="G51717" t="s">
        <v>15</v>
      </c>
      <c r="H51717" t="s">
        <v>18</v>
      </c>
      <c r="I51717" t="s">
        <v>15</v>
      </c>
      <c r="J51717" t="s">
        <v>18</v>
      </c>
      <c r="K51717" t="s">
        <v>77</v>
      </c>
      <c r="L51717" t="s">
        <v>79</v>
      </c>
      <c r="M51717">
        <v>172.63900000000001</v>
      </c>
      <c r="N51717">
        <v>0.99</v>
      </c>
    </row>
    <row r="51718" spans="1:14" x14ac:dyDescent="0.2">
      <c r="A51718" t="s">
        <v>301</v>
      </c>
      <c r="B51718" t="s">
        <v>66</v>
      </c>
      <c r="C51718">
        <v>2018</v>
      </c>
      <c r="D51718">
        <v>2018</v>
      </c>
      <c r="E51718" t="s">
        <v>160</v>
      </c>
      <c r="F51718" t="s">
        <v>161</v>
      </c>
      <c r="G51718" t="s">
        <v>15</v>
      </c>
      <c r="H51718" t="s">
        <v>18</v>
      </c>
      <c r="I51718" t="s">
        <v>174</v>
      </c>
      <c r="J51718" t="s">
        <v>175</v>
      </c>
      <c r="K51718" t="s">
        <v>16</v>
      </c>
      <c r="L51718" t="s">
        <v>16</v>
      </c>
      <c r="M51718">
        <v>252389393.12900001</v>
      </c>
      <c r="N51718">
        <v>0.99</v>
      </c>
    </row>
    <row r="51719" spans="1:14" x14ac:dyDescent="0.2">
      <c r="A51719" t="s">
        <v>301</v>
      </c>
      <c r="B51719" t="s">
        <v>66</v>
      </c>
      <c r="C51719">
        <v>2018</v>
      </c>
      <c r="D51719">
        <v>2018</v>
      </c>
      <c r="E51719" t="s">
        <v>160</v>
      </c>
      <c r="F51719" t="s">
        <v>161</v>
      </c>
      <c r="G51719" t="s">
        <v>15</v>
      </c>
      <c r="H51719" t="s">
        <v>18</v>
      </c>
      <c r="I51719" t="s">
        <v>174</v>
      </c>
      <c r="J51719" t="s">
        <v>175</v>
      </c>
      <c r="K51719" t="s">
        <v>22</v>
      </c>
      <c r="L51719" t="s">
        <v>25</v>
      </c>
      <c r="M51719">
        <v>18.617000000000001</v>
      </c>
      <c r="N51719">
        <v>0.99</v>
      </c>
    </row>
    <row r="51720" spans="1:14" x14ac:dyDescent="0.2">
      <c r="A51720" t="s">
        <v>301</v>
      </c>
      <c r="B51720" t="s">
        <v>66</v>
      </c>
      <c r="C51720">
        <v>2018</v>
      </c>
      <c r="D51720">
        <v>2018</v>
      </c>
      <c r="E51720" t="s">
        <v>160</v>
      </c>
      <c r="F51720" t="s">
        <v>161</v>
      </c>
      <c r="G51720" t="s">
        <v>15</v>
      </c>
      <c r="H51720" t="s">
        <v>18</v>
      </c>
      <c r="I51720" t="s">
        <v>174</v>
      </c>
      <c r="J51720" t="s">
        <v>175</v>
      </c>
      <c r="K51720" t="s">
        <v>41</v>
      </c>
      <c r="L51720" t="s">
        <v>43</v>
      </c>
      <c r="M51720">
        <v>6.65</v>
      </c>
      <c r="N51720">
        <v>0.99</v>
      </c>
    </row>
    <row r="51721" spans="1:14" x14ac:dyDescent="0.2">
      <c r="A51721" t="s">
        <v>301</v>
      </c>
      <c r="B51721" t="s">
        <v>66</v>
      </c>
      <c r="C51721">
        <v>2018</v>
      </c>
      <c r="D51721">
        <v>2018</v>
      </c>
      <c r="E51721" t="s">
        <v>160</v>
      </c>
      <c r="F51721" t="s">
        <v>161</v>
      </c>
      <c r="G51721" t="s">
        <v>15</v>
      </c>
      <c r="H51721" t="s">
        <v>18</v>
      </c>
      <c r="I51721" t="s">
        <v>174</v>
      </c>
      <c r="J51721" t="s">
        <v>175</v>
      </c>
      <c r="K51721" t="s">
        <v>50</v>
      </c>
      <c r="L51721" t="s">
        <v>51</v>
      </c>
      <c r="M51721">
        <v>587422403.523</v>
      </c>
      <c r="N51721">
        <v>0.99</v>
      </c>
    </row>
    <row r="51722" spans="1:14" x14ac:dyDescent="0.2">
      <c r="A51722" t="s">
        <v>301</v>
      </c>
      <c r="B51722" t="s">
        <v>66</v>
      </c>
      <c r="C51722">
        <v>2018</v>
      </c>
      <c r="D51722">
        <v>2018</v>
      </c>
      <c r="E51722" t="s">
        <v>160</v>
      </c>
      <c r="F51722" t="s">
        <v>161</v>
      </c>
      <c r="G51722" t="s">
        <v>15</v>
      </c>
      <c r="H51722" t="s">
        <v>18</v>
      </c>
      <c r="I51722" t="s">
        <v>174</v>
      </c>
      <c r="J51722" t="s">
        <v>175</v>
      </c>
      <c r="K51722" t="s">
        <v>53</v>
      </c>
      <c r="L51722" t="s">
        <v>55</v>
      </c>
      <c r="M51722">
        <v>43.33</v>
      </c>
      <c r="N51722">
        <v>0.99</v>
      </c>
    </row>
    <row r="51723" spans="1:14" x14ac:dyDescent="0.2">
      <c r="A51723" t="s">
        <v>301</v>
      </c>
      <c r="B51723" t="s">
        <v>66</v>
      </c>
      <c r="C51723">
        <v>2018</v>
      </c>
      <c r="D51723">
        <v>2018</v>
      </c>
      <c r="E51723" t="s">
        <v>160</v>
      </c>
      <c r="F51723" t="s">
        <v>161</v>
      </c>
      <c r="G51723" t="s">
        <v>15</v>
      </c>
      <c r="H51723" t="s">
        <v>18</v>
      </c>
      <c r="I51723" t="s">
        <v>174</v>
      </c>
      <c r="J51723" t="s">
        <v>175</v>
      </c>
      <c r="K51723" t="s">
        <v>77</v>
      </c>
      <c r="L51723" t="s">
        <v>79</v>
      </c>
      <c r="M51723">
        <v>15.476000000000001</v>
      </c>
      <c r="N51723">
        <v>0.99</v>
      </c>
    </row>
    <row r="51724" spans="1:14" x14ac:dyDescent="0.2">
      <c r="A51724" t="s">
        <v>301</v>
      </c>
      <c r="B51724" t="s">
        <v>66</v>
      </c>
      <c r="C51724">
        <v>2018</v>
      </c>
      <c r="D51724">
        <v>2018</v>
      </c>
      <c r="E51724" t="s">
        <v>23</v>
      </c>
      <c r="F51724" t="s">
        <v>26</v>
      </c>
      <c r="G51724" t="s">
        <v>15</v>
      </c>
      <c r="H51724" t="s">
        <v>18</v>
      </c>
      <c r="I51724" t="s">
        <v>14</v>
      </c>
      <c r="J51724" t="s">
        <v>17</v>
      </c>
      <c r="K51724" t="s">
        <v>16</v>
      </c>
      <c r="L51724" t="s">
        <v>16</v>
      </c>
      <c r="M51724">
        <v>545521829.005</v>
      </c>
      <c r="N51724">
        <v>1</v>
      </c>
    </row>
    <row r="51725" spans="1:14" x14ac:dyDescent="0.2">
      <c r="A51725" t="s">
        <v>301</v>
      </c>
      <c r="B51725" t="s">
        <v>66</v>
      </c>
      <c r="C51725">
        <v>2018</v>
      </c>
      <c r="D51725">
        <v>2018</v>
      </c>
      <c r="E51725" t="s">
        <v>23</v>
      </c>
      <c r="F51725" t="s">
        <v>26</v>
      </c>
      <c r="G51725" t="s">
        <v>15</v>
      </c>
      <c r="H51725" t="s">
        <v>18</v>
      </c>
      <c r="I51725" t="s">
        <v>14</v>
      </c>
      <c r="J51725" t="s">
        <v>17</v>
      </c>
      <c r="K51725" t="s">
        <v>22</v>
      </c>
      <c r="L51725" t="s">
        <v>25</v>
      </c>
      <c r="M51725">
        <v>40.238999999999997</v>
      </c>
      <c r="N51725">
        <v>1</v>
      </c>
    </row>
    <row r="51726" spans="1:14" x14ac:dyDescent="0.2">
      <c r="A51726" t="s">
        <v>301</v>
      </c>
      <c r="B51726" t="s">
        <v>66</v>
      </c>
      <c r="C51726">
        <v>2018</v>
      </c>
      <c r="D51726">
        <v>2018</v>
      </c>
      <c r="E51726" t="s">
        <v>23</v>
      </c>
      <c r="F51726" t="s">
        <v>26</v>
      </c>
      <c r="G51726" t="s">
        <v>15</v>
      </c>
      <c r="H51726" t="s">
        <v>18</v>
      </c>
      <c r="I51726" t="s">
        <v>14</v>
      </c>
      <c r="J51726" t="s">
        <v>17</v>
      </c>
      <c r="K51726" t="s">
        <v>41</v>
      </c>
      <c r="L51726" t="s">
        <v>43</v>
      </c>
      <c r="M51726">
        <v>14.372</v>
      </c>
      <c r="N51726">
        <v>1</v>
      </c>
    </row>
    <row r="51727" spans="1:14" x14ac:dyDescent="0.2">
      <c r="A51727" t="s">
        <v>301</v>
      </c>
      <c r="B51727" t="s">
        <v>66</v>
      </c>
      <c r="C51727">
        <v>2018</v>
      </c>
      <c r="D51727">
        <v>2018</v>
      </c>
      <c r="E51727" t="s">
        <v>23</v>
      </c>
      <c r="F51727" t="s">
        <v>26</v>
      </c>
      <c r="G51727" t="s">
        <v>15</v>
      </c>
      <c r="H51727" t="s">
        <v>18</v>
      </c>
      <c r="I51727" t="s">
        <v>14</v>
      </c>
      <c r="J51727" t="s">
        <v>17</v>
      </c>
      <c r="K51727" t="s">
        <v>50</v>
      </c>
      <c r="L51727" t="s">
        <v>51</v>
      </c>
      <c r="M51727">
        <v>1269671993.7219999</v>
      </c>
      <c r="N51727">
        <v>1</v>
      </c>
    </row>
    <row r="51728" spans="1:14" x14ac:dyDescent="0.2">
      <c r="A51728" t="s">
        <v>301</v>
      </c>
      <c r="B51728" t="s">
        <v>66</v>
      </c>
      <c r="C51728">
        <v>2018</v>
      </c>
      <c r="D51728">
        <v>2018</v>
      </c>
      <c r="E51728" t="s">
        <v>23</v>
      </c>
      <c r="F51728" t="s">
        <v>26</v>
      </c>
      <c r="G51728" t="s">
        <v>15</v>
      </c>
      <c r="H51728" t="s">
        <v>18</v>
      </c>
      <c r="I51728" t="s">
        <v>14</v>
      </c>
      <c r="J51728" t="s">
        <v>17</v>
      </c>
      <c r="K51728" t="s">
        <v>53</v>
      </c>
      <c r="L51728" t="s">
        <v>55</v>
      </c>
      <c r="M51728">
        <v>93.655000000000001</v>
      </c>
      <c r="N51728">
        <v>1</v>
      </c>
    </row>
    <row r="51729" spans="1:14" x14ac:dyDescent="0.2">
      <c r="A51729" t="s">
        <v>301</v>
      </c>
      <c r="B51729" t="s">
        <v>66</v>
      </c>
      <c r="C51729">
        <v>2018</v>
      </c>
      <c r="D51729">
        <v>2018</v>
      </c>
      <c r="E51729" t="s">
        <v>23</v>
      </c>
      <c r="F51729" t="s">
        <v>26</v>
      </c>
      <c r="G51729" t="s">
        <v>15</v>
      </c>
      <c r="H51729" t="s">
        <v>18</v>
      </c>
      <c r="I51729" t="s">
        <v>14</v>
      </c>
      <c r="J51729" t="s">
        <v>17</v>
      </c>
      <c r="K51729" t="s">
        <v>77</v>
      </c>
      <c r="L51729" t="s">
        <v>79</v>
      </c>
      <c r="M51729">
        <v>33.451000000000001</v>
      </c>
      <c r="N51729">
        <v>1</v>
      </c>
    </row>
    <row r="51730" spans="1:14" x14ac:dyDescent="0.2">
      <c r="A51730" t="s">
        <v>301</v>
      </c>
      <c r="B51730" t="s">
        <v>66</v>
      </c>
      <c r="C51730">
        <v>2018</v>
      </c>
      <c r="D51730">
        <v>2018</v>
      </c>
      <c r="E51730" t="s">
        <v>23</v>
      </c>
      <c r="F51730" t="s">
        <v>26</v>
      </c>
      <c r="G51730" t="s">
        <v>15</v>
      </c>
      <c r="H51730" t="s">
        <v>18</v>
      </c>
      <c r="I51730" t="s">
        <v>172</v>
      </c>
      <c r="J51730" t="s">
        <v>173</v>
      </c>
      <c r="K51730" t="s">
        <v>16</v>
      </c>
      <c r="L51730" t="s">
        <v>16</v>
      </c>
      <c r="M51730">
        <v>224713858.19100001</v>
      </c>
      <c r="N51730">
        <v>1</v>
      </c>
    </row>
    <row r="51731" spans="1:14" x14ac:dyDescent="0.2">
      <c r="A51731" t="s">
        <v>301</v>
      </c>
      <c r="B51731" t="s">
        <v>66</v>
      </c>
      <c r="C51731">
        <v>2018</v>
      </c>
      <c r="D51731">
        <v>2018</v>
      </c>
      <c r="E51731" t="s">
        <v>23</v>
      </c>
      <c r="F51731" t="s">
        <v>26</v>
      </c>
      <c r="G51731" t="s">
        <v>15</v>
      </c>
      <c r="H51731" t="s">
        <v>18</v>
      </c>
      <c r="I51731" t="s">
        <v>172</v>
      </c>
      <c r="J51731" t="s">
        <v>173</v>
      </c>
      <c r="K51731" t="s">
        <v>22</v>
      </c>
      <c r="L51731" t="s">
        <v>25</v>
      </c>
      <c r="M51731">
        <v>16.576000000000001</v>
      </c>
      <c r="N51731">
        <v>1</v>
      </c>
    </row>
    <row r="51732" spans="1:14" x14ac:dyDescent="0.2">
      <c r="A51732" t="s">
        <v>301</v>
      </c>
      <c r="B51732" t="s">
        <v>66</v>
      </c>
      <c r="C51732">
        <v>2018</v>
      </c>
      <c r="D51732">
        <v>2018</v>
      </c>
      <c r="E51732" t="s">
        <v>23</v>
      </c>
      <c r="F51732" t="s">
        <v>26</v>
      </c>
      <c r="G51732" t="s">
        <v>15</v>
      </c>
      <c r="H51732" t="s">
        <v>18</v>
      </c>
      <c r="I51732" t="s">
        <v>172</v>
      </c>
      <c r="J51732" t="s">
        <v>173</v>
      </c>
      <c r="K51732" t="s">
        <v>41</v>
      </c>
      <c r="L51732" t="s">
        <v>43</v>
      </c>
      <c r="M51732">
        <v>5.92</v>
      </c>
      <c r="N51732">
        <v>1</v>
      </c>
    </row>
    <row r="51733" spans="1:14" x14ac:dyDescent="0.2">
      <c r="A51733" t="s">
        <v>301</v>
      </c>
      <c r="B51733" t="s">
        <v>66</v>
      </c>
      <c r="C51733">
        <v>2018</v>
      </c>
      <c r="D51733">
        <v>2018</v>
      </c>
      <c r="E51733" t="s">
        <v>23</v>
      </c>
      <c r="F51733" t="s">
        <v>26</v>
      </c>
      <c r="G51733" t="s">
        <v>15</v>
      </c>
      <c r="H51733" t="s">
        <v>18</v>
      </c>
      <c r="I51733" t="s">
        <v>172</v>
      </c>
      <c r="J51733" t="s">
        <v>173</v>
      </c>
      <c r="K51733" t="s">
        <v>50</v>
      </c>
      <c r="L51733" t="s">
        <v>51</v>
      </c>
      <c r="M51733">
        <v>523009121.13200003</v>
      </c>
      <c r="N51733">
        <v>1</v>
      </c>
    </row>
    <row r="51734" spans="1:14" x14ac:dyDescent="0.2">
      <c r="A51734" t="s">
        <v>301</v>
      </c>
      <c r="B51734" t="s">
        <v>66</v>
      </c>
      <c r="C51734">
        <v>2018</v>
      </c>
      <c r="D51734">
        <v>2018</v>
      </c>
      <c r="E51734" t="s">
        <v>23</v>
      </c>
      <c r="F51734" t="s">
        <v>26</v>
      </c>
      <c r="G51734" t="s">
        <v>15</v>
      </c>
      <c r="H51734" t="s">
        <v>18</v>
      </c>
      <c r="I51734" t="s">
        <v>172</v>
      </c>
      <c r="J51734" t="s">
        <v>173</v>
      </c>
      <c r="K51734" t="s">
        <v>53</v>
      </c>
      <c r="L51734" t="s">
        <v>55</v>
      </c>
      <c r="M51734">
        <v>38.579000000000001</v>
      </c>
      <c r="N51734">
        <v>1</v>
      </c>
    </row>
    <row r="51735" spans="1:14" x14ac:dyDescent="0.2">
      <c r="A51735" t="s">
        <v>301</v>
      </c>
      <c r="B51735" t="s">
        <v>66</v>
      </c>
      <c r="C51735">
        <v>2018</v>
      </c>
      <c r="D51735">
        <v>2018</v>
      </c>
      <c r="E51735" t="s">
        <v>23</v>
      </c>
      <c r="F51735" t="s">
        <v>26</v>
      </c>
      <c r="G51735" t="s">
        <v>15</v>
      </c>
      <c r="H51735" t="s">
        <v>18</v>
      </c>
      <c r="I51735" t="s">
        <v>172</v>
      </c>
      <c r="J51735" t="s">
        <v>173</v>
      </c>
      <c r="K51735" t="s">
        <v>77</v>
      </c>
      <c r="L51735" t="s">
        <v>79</v>
      </c>
      <c r="M51735">
        <v>13.779</v>
      </c>
      <c r="N51735">
        <v>1</v>
      </c>
    </row>
    <row r="51736" spans="1:14" x14ac:dyDescent="0.2">
      <c r="A51736" t="s">
        <v>301</v>
      </c>
      <c r="B51736" t="s">
        <v>66</v>
      </c>
      <c r="C51736">
        <v>2018</v>
      </c>
      <c r="D51736">
        <v>2018</v>
      </c>
      <c r="E51736" t="s">
        <v>23</v>
      </c>
      <c r="F51736" t="s">
        <v>26</v>
      </c>
      <c r="G51736" t="s">
        <v>15</v>
      </c>
      <c r="H51736" t="s">
        <v>18</v>
      </c>
      <c r="I51736" t="s">
        <v>15</v>
      </c>
      <c r="J51736" t="s">
        <v>18</v>
      </c>
      <c r="K51736" t="s">
        <v>168</v>
      </c>
      <c r="L51736" t="s">
        <v>169</v>
      </c>
      <c r="M51736">
        <v>2.3E-2</v>
      </c>
      <c r="N51736">
        <v>1</v>
      </c>
    </row>
    <row r="51737" spans="1:14" x14ac:dyDescent="0.2">
      <c r="A51737" t="s">
        <v>301</v>
      </c>
      <c r="B51737" t="s">
        <v>66</v>
      </c>
      <c r="C51737">
        <v>2018</v>
      </c>
      <c r="D51737">
        <v>2018</v>
      </c>
      <c r="E51737" t="s">
        <v>23</v>
      </c>
      <c r="F51737" t="s">
        <v>26</v>
      </c>
      <c r="G51737" t="s">
        <v>15</v>
      </c>
      <c r="H51737" t="s">
        <v>18</v>
      </c>
      <c r="I51737" t="s">
        <v>15</v>
      </c>
      <c r="J51737" t="s">
        <v>18</v>
      </c>
      <c r="K51737" t="s">
        <v>16</v>
      </c>
      <c r="L51737" t="s">
        <v>16</v>
      </c>
      <c r="M51737">
        <v>5042573237.9870005</v>
      </c>
      <c r="N51737">
        <v>1</v>
      </c>
    </row>
    <row r="51738" spans="1:14" x14ac:dyDescent="0.2">
      <c r="A51738" t="s">
        <v>301</v>
      </c>
      <c r="B51738" t="s">
        <v>66</v>
      </c>
      <c r="C51738">
        <v>2018</v>
      </c>
      <c r="D51738">
        <v>2018</v>
      </c>
      <c r="E51738" t="s">
        <v>23</v>
      </c>
      <c r="F51738" t="s">
        <v>26</v>
      </c>
      <c r="G51738" t="s">
        <v>15</v>
      </c>
      <c r="H51738" t="s">
        <v>18</v>
      </c>
      <c r="I51738" t="s">
        <v>15</v>
      </c>
      <c r="J51738" t="s">
        <v>18</v>
      </c>
      <c r="K51738" t="s">
        <v>22</v>
      </c>
      <c r="L51738" t="s">
        <v>25</v>
      </c>
      <c r="M51738">
        <v>371.95600000000002</v>
      </c>
      <c r="N51738">
        <v>1</v>
      </c>
    </row>
    <row r="51739" spans="1:14" x14ac:dyDescent="0.2">
      <c r="A51739" t="s">
        <v>301</v>
      </c>
      <c r="B51739" t="s">
        <v>66</v>
      </c>
      <c r="C51739">
        <v>2018</v>
      </c>
      <c r="D51739">
        <v>2018</v>
      </c>
      <c r="E51739" t="s">
        <v>23</v>
      </c>
      <c r="F51739" t="s">
        <v>26</v>
      </c>
      <c r="G51739" t="s">
        <v>15</v>
      </c>
      <c r="H51739" t="s">
        <v>18</v>
      </c>
      <c r="I51739" t="s">
        <v>15</v>
      </c>
      <c r="J51739" t="s">
        <v>18</v>
      </c>
      <c r="K51739" t="s">
        <v>41</v>
      </c>
      <c r="L51739" t="s">
        <v>43</v>
      </c>
      <c r="M51739">
        <v>132.85300000000001</v>
      </c>
      <c r="N51739">
        <v>1</v>
      </c>
    </row>
    <row r="51740" spans="1:14" x14ac:dyDescent="0.2">
      <c r="A51740" t="s">
        <v>301</v>
      </c>
      <c r="B51740" t="s">
        <v>66</v>
      </c>
      <c r="C51740">
        <v>2018</v>
      </c>
      <c r="D51740">
        <v>2018</v>
      </c>
      <c r="E51740" t="s">
        <v>23</v>
      </c>
      <c r="F51740" t="s">
        <v>26</v>
      </c>
      <c r="G51740" t="s">
        <v>15</v>
      </c>
      <c r="H51740" t="s">
        <v>18</v>
      </c>
      <c r="I51740" t="s">
        <v>15</v>
      </c>
      <c r="J51740" t="s">
        <v>18</v>
      </c>
      <c r="K51740" t="s">
        <v>50</v>
      </c>
      <c r="L51740" t="s">
        <v>51</v>
      </c>
      <c r="M51740">
        <v>11736311319.087999</v>
      </c>
      <c r="N51740">
        <v>1</v>
      </c>
    </row>
    <row r="51741" spans="1:14" x14ac:dyDescent="0.2">
      <c r="A51741" t="s">
        <v>301</v>
      </c>
      <c r="B51741" t="s">
        <v>66</v>
      </c>
      <c r="C51741">
        <v>2018</v>
      </c>
      <c r="D51741">
        <v>2018</v>
      </c>
      <c r="E51741" t="s">
        <v>23</v>
      </c>
      <c r="F51741" t="s">
        <v>26</v>
      </c>
      <c r="G51741" t="s">
        <v>15</v>
      </c>
      <c r="H51741" t="s">
        <v>18</v>
      </c>
      <c r="I51741" t="s">
        <v>15</v>
      </c>
      <c r="J51741" t="s">
        <v>18</v>
      </c>
      <c r="K51741" t="s">
        <v>53</v>
      </c>
      <c r="L51741" t="s">
        <v>55</v>
      </c>
      <c r="M51741">
        <v>865.70799999999997</v>
      </c>
      <c r="N51741">
        <v>1</v>
      </c>
    </row>
    <row r="51742" spans="1:14" x14ac:dyDescent="0.2">
      <c r="A51742" t="s">
        <v>301</v>
      </c>
      <c r="B51742" t="s">
        <v>66</v>
      </c>
      <c r="C51742">
        <v>2018</v>
      </c>
      <c r="D51742">
        <v>2018</v>
      </c>
      <c r="E51742" t="s">
        <v>23</v>
      </c>
      <c r="F51742" t="s">
        <v>26</v>
      </c>
      <c r="G51742" t="s">
        <v>15</v>
      </c>
      <c r="H51742" t="s">
        <v>18</v>
      </c>
      <c r="I51742" t="s">
        <v>15</v>
      </c>
      <c r="J51742" t="s">
        <v>18</v>
      </c>
      <c r="K51742" t="s">
        <v>77</v>
      </c>
      <c r="L51742" t="s">
        <v>79</v>
      </c>
      <c r="M51742">
        <v>309.20800000000003</v>
      </c>
      <c r="N51742">
        <v>1</v>
      </c>
    </row>
    <row r="51743" spans="1:14" x14ac:dyDescent="0.2">
      <c r="A51743" t="s">
        <v>301</v>
      </c>
      <c r="B51743" t="s">
        <v>66</v>
      </c>
      <c r="C51743">
        <v>2018</v>
      </c>
      <c r="D51743">
        <v>2018</v>
      </c>
      <c r="E51743" t="s">
        <v>23</v>
      </c>
      <c r="F51743" t="s">
        <v>26</v>
      </c>
      <c r="G51743" t="s">
        <v>15</v>
      </c>
      <c r="H51743" t="s">
        <v>18</v>
      </c>
      <c r="I51743" t="s">
        <v>174</v>
      </c>
      <c r="J51743" t="s">
        <v>175</v>
      </c>
      <c r="K51743" t="s">
        <v>16</v>
      </c>
      <c r="L51743" t="s">
        <v>16</v>
      </c>
      <c r="M51743">
        <v>364717575.28899997</v>
      </c>
      <c r="N51743">
        <v>1</v>
      </c>
    </row>
    <row r="51744" spans="1:14" x14ac:dyDescent="0.2">
      <c r="A51744" t="s">
        <v>301</v>
      </c>
      <c r="B51744" t="s">
        <v>66</v>
      </c>
      <c r="C51744">
        <v>2018</v>
      </c>
      <c r="D51744">
        <v>2018</v>
      </c>
      <c r="E51744" t="s">
        <v>23</v>
      </c>
      <c r="F51744" t="s">
        <v>26</v>
      </c>
      <c r="G51744" t="s">
        <v>15</v>
      </c>
      <c r="H51744" t="s">
        <v>18</v>
      </c>
      <c r="I51744" t="s">
        <v>174</v>
      </c>
      <c r="J51744" t="s">
        <v>175</v>
      </c>
      <c r="K51744" t="s">
        <v>22</v>
      </c>
      <c r="L51744" t="s">
        <v>25</v>
      </c>
      <c r="M51744">
        <v>26.902999999999999</v>
      </c>
      <c r="N51744">
        <v>1</v>
      </c>
    </row>
    <row r="51745" spans="1:14" x14ac:dyDescent="0.2">
      <c r="A51745" t="s">
        <v>301</v>
      </c>
      <c r="B51745" t="s">
        <v>66</v>
      </c>
      <c r="C51745">
        <v>2018</v>
      </c>
      <c r="D51745">
        <v>2018</v>
      </c>
      <c r="E51745" t="s">
        <v>23</v>
      </c>
      <c r="F51745" t="s">
        <v>26</v>
      </c>
      <c r="G51745" t="s">
        <v>15</v>
      </c>
      <c r="H51745" t="s">
        <v>18</v>
      </c>
      <c r="I51745" t="s">
        <v>174</v>
      </c>
      <c r="J51745" t="s">
        <v>175</v>
      </c>
      <c r="K51745" t="s">
        <v>41</v>
      </c>
      <c r="L51745" t="s">
        <v>43</v>
      </c>
      <c r="M51745">
        <v>9.609</v>
      </c>
      <c r="N51745">
        <v>1</v>
      </c>
    </row>
    <row r="51746" spans="1:14" x14ac:dyDescent="0.2">
      <c r="A51746" t="s">
        <v>301</v>
      </c>
      <c r="B51746" t="s">
        <v>66</v>
      </c>
      <c r="C51746">
        <v>2018</v>
      </c>
      <c r="D51746">
        <v>2018</v>
      </c>
      <c r="E51746" t="s">
        <v>23</v>
      </c>
      <c r="F51746" t="s">
        <v>26</v>
      </c>
      <c r="G51746" t="s">
        <v>15</v>
      </c>
      <c r="H51746" t="s">
        <v>18</v>
      </c>
      <c r="I51746" t="s">
        <v>174</v>
      </c>
      <c r="J51746" t="s">
        <v>175</v>
      </c>
      <c r="K51746" t="s">
        <v>50</v>
      </c>
      <c r="L51746" t="s">
        <v>51</v>
      </c>
      <c r="M51746">
        <v>848860057.17999995</v>
      </c>
      <c r="N51746">
        <v>1</v>
      </c>
    </row>
    <row r="51747" spans="1:14" x14ac:dyDescent="0.2">
      <c r="A51747" t="s">
        <v>301</v>
      </c>
      <c r="B51747" t="s">
        <v>66</v>
      </c>
      <c r="C51747">
        <v>2018</v>
      </c>
      <c r="D51747">
        <v>2018</v>
      </c>
      <c r="E51747" t="s">
        <v>23</v>
      </c>
      <c r="F51747" t="s">
        <v>26</v>
      </c>
      <c r="G51747" t="s">
        <v>15</v>
      </c>
      <c r="H51747" t="s">
        <v>18</v>
      </c>
      <c r="I51747" t="s">
        <v>174</v>
      </c>
      <c r="J51747" t="s">
        <v>175</v>
      </c>
      <c r="K51747" t="s">
        <v>53</v>
      </c>
      <c r="L51747" t="s">
        <v>55</v>
      </c>
      <c r="M51747">
        <v>62.615000000000002</v>
      </c>
      <c r="N51747">
        <v>1</v>
      </c>
    </row>
    <row r="51748" spans="1:14" x14ac:dyDescent="0.2">
      <c r="A51748" t="s">
        <v>301</v>
      </c>
      <c r="B51748" t="s">
        <v>66</v>
      </c>
      <c r="C51748">
        <v>2018</v>
      </c>
      <c r="D51748">
        <v>2018</v>
      </c>
      <c r="E51748" t="s">
        <v>23</v>
      </c>
      <c r="F51748" t="s">
        <v>26</v>
      </c>
      <c r="G51748" t="s">
        <v>15</v>
      </c>
      <c r="H51748" t="s">
        <v>18</v>
      </c>
      <c r="I51748" t="s">
        <v>174</v>
      </c>
      <c r="J51748" t="s">
        <v>175</v>
      </c>
      <c r="K51748" t="s">
        <v>77</v>
      </c>
      <c r="L51748" t="s">
        <v>79</v>
      </c>
      <c r="M51748">
        <v>22.364000000000001</v>
      </c>
      <c r="N51748">
        <v>1</v>
      </c>
    </row>
    <row r="51749" spans="1:14" x14ac:dyDescent="0.2">
      <c r="A51749" t="s">
        <v>301</v>
      </c>
      <c r="B51749" t="s">
        <v>66</v>
      </c>
      <c r="C51749">
        <v>2018</v>
      </c>
      <c r="D51749">
        <v>2018</v>
      </c>
      <c r="E51749" t="s">
        <v>90</v>
      </c>
      <c r="F51749" t="s">
        <v>91</v>
      </c>
      <c r="G51749" t="s">
        <v>15</v>
      </c>
      <c r="H51749" t="s">
        <v>18</v>
      </c>
      <c r="I51749" t="s">
        <v>14</v>
      </c>
      <c r="J51749" t="s">
        <v>17</v>
      </c>
      <c r="K51749" t="s">
        <v>16</v>
      </c>
      <c r="L51749" t="s">
        <v>16</v>
      </c>
      <c r="M51749">
        <v>69270343.618000001</v>
      </c>
      <c r="N51749">
        <v>1</v>
      </c>
    </row>
    <row r="51750" spans="1:14" x14ac:dyDescent="0.2">
      <c r="A51750" t="s">
        <v>301</v>
      </c>
      <c r="B51750" t="s">
        <v>66</v>
      </c>
      <c r="C51750">
        <v>2018</v>
      </c>
      <c r="D51750">
        <v>2018</v>
      </c>
      <c r="E51750" t="s">
        <v>90</v>
      </c>
      <c r="F51750" t="s">
        <v>91</v>
      </c>
      <c r="G51750" t="s">
        <v>15</v>
      </c>
      <c r="H51750" t="s">
        <v>18</v>
      </c>
      <c r="I51750" t="s">
        <v>14</v>
      </c>
      <c r="J51750" t="s">
        <v>17</v>
      </c>
      <c r="K51750" t="s">
        <v>22</v>
      </c>
      <c r="L51750" t="s">
        <v>25</v>
      </c>
      <c r="M51750">
        <v>5.1100000000000003</v>
      </c>
      <c r="N51750">
        <v>1</v>
      </c>
    </row>
    <row r="51751" spans="1:14" x14ac:dyDescent="0.2">
      <c r="A51751" t="s">
        <v>301</v>
      </c>
      <c r="B51751" t="s">
        <v>66</v>
      </c>
      <c r="C51751">
        <v>2018</v>
      </c>
      <c r="D51751">
        <v>2018</v>
      </c>
      <c r="E51751" t="s">
        <v>90</v>
      </c>
      <c r="F51751" t="s">
        <v>91</v>
      </c>
      <c r="G51751" t="s">
        <v>15</v>
      </c>
      <c r="H51751" t="s">
        <v>18</v>
      </c>
      <c r="I51751" t="s">
        <v>14</v>
      </c>
      <c r="J51751" t="s">
        <v>17</v>
      </c>
      <c r="K51751" t="s">
        <v>41</v>
      </c>
      <c r="L51751" t="s">
        <v>43</v>
      </c>
      <c r="M51751">
        <v>1.825</v>
      </c>
      <c r="N51751">
        <v>1</v>
      </c>
    </row>
    <row r="51752" spans="1:14" x14ac:dyDescent="0.2">
      <c r="A51752" t="s">
        <v>301</v>
      </c>
      <c r="B51752" t="s">
        <v>66</v>
      </c>
      <c r="C51752">
        <v>2018</v>
      </c>
      <c r="D51752">
        <v>2018</v>
      </c>
      <c r="E51752" t="s">
        <v>90</v>
      </c>
      <c r="F51752" t="s">
        <v>91</v>
      </c>
      <c r="G51752" t="s">
        <v>15</v>
      </c>
      <c r="H51752" t="s">
        <v>18</v>
      </c>
      <c r="I51752" t="s">
        <v>14</v>
      </c>
      <c r="J51752" t="s">
        <v>17</v>
      </c>
      <c r="K51752" t="s">
        <v>50</v>
      </c>
      <c r="L51752" t="s">
        <v>51</v>
      </c>
      <c r="M51752">
        <v>161222907.33500001</v>
      </c>
      <c r="N51752">
        <v>1</v>
      </c>
    </row>
    <row r="51753" spans="1:14" x14ac:dyDescent="0.2">
      <c r="A51753" t="s">
        <v>301</v>
      </c>
      <c r="B51753" t="s">
        <v>66</v>
      </c>
      <c r="C51753">
        <v>2018</v>
      </c>
      <c r="D51753">
        <v>2018</v>
      </c>
      <c r="E51753" t="s">
        <v>90</v>
      </c>
      <c r="F51753" t="s">
        <v>91</v>
      </c>
      <c r="G51753" t="s">
        <v>15</v>
      </c>
      <c r="H51753" t="s">
        <v>18</v>
      </c>
      <c r="I51753" t="s">
        <v>14</v>
      </c>
      <c r="J51753" t="s">
        <v>17</v>
      </c>
      <c r="K51753" t="s">
        <v>53</v>
      </c>
      <c r="L51753" t="s">
        <v>55</v>
      </c>
      <c r="M51753">
        <v>11.891999999999999</v>
      </c>
      <c r="N51753">
        <v>1</v>
      </c>
    </row>
    <row r="51754" spans="1:14" x14ac:dyDescent="0.2">
      <c r="A51754" t="s">
        <v>301</v>
      </c>
      <c r="B51754" t="s">
        <v>66</v>
      </c>
      <c r="C51754">
        <v>2018</v>
      </c>
      <c r="D51754">
        <v>2018</v>
      </c>
      <c r="E51754" t="s">
        <v>90</v>
      </c>
      <c r="F51754" t="s">
        <v>91</v>
      </c>
      <c r="G51754" t="s">
        <v>15</v>
      </c>
      <c r="H51754" t="s">
        <v>18</v>
      </c>
      <c r="I51754" t="s">
        <v>14</v>
      </c>
      <c r="J51754" t="s">
        <v>17</v>
      </c>
      <c r="K51754" t="s">
        <v>77</v>
      </c>
      <c r="L51754" t="s">
        <v>79</v>
      </c>
      <c r="M51754">
        <v>4.2480000000000002</v>
      </c>
      <c r="N51754">
        <v>1</v>
      </c>
    </row>
    <row r="51755" spans="1:14" x14ac:dyDescent="0.2">
      <c r="A51755" t="s">
        <v>301</v>
      </c>
      <c r="B51755" t="s">
        <v>66</v>
      </c>
      <c r="C51755">
        <v>2018</v>
      </c>
      <c r="D51755">
        <v>2018</v>
      </c>
      <c r="E51755" t="s">
        <v>90</v>
      </c>
      <c r="F51755" t="s">
        <v>91</v>
      </c>
      <c r="G51755" t="s">
        <v>15</v>
      </c>
      <c r="H51755" t="s">
        <v>18</v>
      </c>
      <c r="I51755" t="s">
        <v>172</v>
      </c>
      <c r="J51755" t="s">
        <v>173</v>
      </c>
      <c r="K51755" t="s">
        <v>16</v>
      </c>
      <c r="L51755" t="s">
        <v>16</v>
      </c>
      <c r="M51755">
        <v>12978282.343</v>
      </c>
      <c r="N51755">
        <v>1</v>
      </c>
    </row>
    <row r="51756" spans="1:14" x14ac:dyDescent="0.2">
      <c r="A51756" t="s">
        <v>301</v>
      </c>
      <c r="B51756" t="s">
        <v>66</v>
      </c>
      <c r="C51756">
        <v>2018</v>
      </c>
      <c r="D51756">
        <v>2018</v>
      </c>
      <c r="E51756" t="s">
        <v>90</v>
      </c>
      <c r="F51756" t="s">
        <v>91</v>
      </c>
      <c r="G51756" t="s">
        <v>15</v>
      </c>
      <c r="H51756" t="s">
        <v>18</v>
      </c>
      <c r="I51756" t="s">
        <v>172</v>
      </c>
      <c r="J51756" t="s">
        <v>173</v>
      </c>
      <c r="K51756" t="s">
        <v>22</v>
      </c>
      <c r="L51756" t="s">
        <v>25</v>
      </c>
      <c r="M51756">
        <v>0.95699999999999996</v>
      </c>
      <c r="N51756">
        <v>1</v>
      </c>
    </row>
    <row r="51757" spans="1:14" x14ac:dyDescent="0.2">
      <c r="A51757" t="s">
        <v>301</v>
      </c>
      <c r="B51757" t="s">
        <v>66</v>
      </c>
      <c r="C51757">
        <v>2018</v>
      </c>
      <c r="D51757">
        <v>2018</v>
      </c>
      <c r="E51757" t="s">
        <v>90</v>
      </c>
      <c r="F51757" t="s">
        <v>91</v>
      </c>
      <c r="G51757" t="s">
        <v>15</v>
      </c>
      <c r="H51757" t="s">
        <v>18</v>
      </c>
      <c r="I51757" t="s">
        <v>172</v>
      </c>
      <c r="J51757" t="s">
        <v>173</v>
      </c>
      <c r="K51757" t="s">
        <v>41</v>
      </c>
      <c r="L51757" t="s">
        <v>43</v>
      </c>
      <c r="M51757">
        <v>0.34200000000000003</v>
      </c>
      <c r="N51757">
        <v>1</v>
      </c>
    </row>
    <row r="51758" spans="1:14" x14ac:dyDescent="0.2">
      <c r="A51758" t="s">
        <v>301</v>
      </c>
      <c r="B51758" t="s">
        <v>66</v>
      </c>
      <c r="C51758">
        <v>2018</v>
      </c>
      <c r="D51758">
        <v>2018</v>
      </c>
      <c r="E51758" t="s">
        <v>90</v>
      </c>
      <c r="F51758" t="s">
        <v>91</v>
      </c>
      <c r="G51758" t="s">
        <v>15</v>
      </c>
      <c r="H51758" t="s">
        <v>18</v>
      </c>
      <c r="I51758" t="s">
        <v>172</v>
      </c>
      <c r="J51758" t="s">
        <v>173</v>
      </c>
      <c r="K51758" t="s">
        <v>50</v>
      </c>
      <c r="L51758" t="s">
        <v>51</v>
      </c>
      <c r="M51758">
        <v>30206236.929000001</v>
      </c>
      <c r="N51758">
        <v>1</v>
      </c>
    </row>
    <row r="51759" spans="1:14" x14ac:dyDescent="0.2">
      <c r="A51759" t="s">
        <v>301</v>
      </c>
      <c r="B51759" t="s">
        <v>66</v>
      </c>
      <c r="C51759">
        <v>2018</v>
      </c>
      <c r="D51759">
        <v>2018</v>
      </c>
      <c r="E51759" t="s">
        <v>90</v>
      </c>
      <c r="F51759" t="s">
        <v>91</v>
      </c>
      <c r="G51759" t="s">
        <v>15</v>
      </c>
      <c r="H51759" t="s">
        <v>18</v>
      </c>
      <c r="I51759" t="s">
        <v>172</v>
      </c>
      <c r="J51759" t="s">
        <v>173</v>
      </c>
      <c r="K51759" t="s">
        <v>53</v>
      </c>
      <c r="L51759" t="s">
        <v>55</v>
      </c>
      <c r="M51759">
        <v>2.2280000000000002</v>
      </c>
      <c r="N51759">
        <v>1</v>
      </c>
    </row>
    <row r="51760" spans="1:14" x14ac:dyDescent="0.2">
      <c r="A51760" t="s">
        <v>301</v>
      </c>
      <c r="B51760" t="s">
        <v>66</v>
      </c>
      <c r="C51760">
        <v>2018</v>
      </c>
      <c r="D51760">
        <v>2018</v>
      </c>
      <c r="E51760" t="s">
        <v>90</v>
      </c>
      <c r="F51760" t="s">
        <v>91</v>
      </c>
      <c r="G51760" t="s">
        <v>15</v>
      </c>
      <c r="H51760" t="s">
        <v>18</v>
      </c>
      <c r="I51760" t="s">
        <v>172</v>
      </c>
      <c r="J51760" t="s">
        <v>173</v>
      </c>
      <c r="K51760" t="s">
        <v>77</v>
      </c>
      <c r="L51760" t="s">
        <v>79</v>
      </c>
      <c r="M51760">
        <v>0.79600000000000004</v>
      </c>
      <c r="N51760">
        <v>1</v>
      </c>
    </row>
    <row r="51761" spans="1:14" x14ac:dyDescent="0.2">
      <c r="A51761" t="s">
        <v>301</v>
      </c>
      <c r="B51761" t="s">
        <v>66</v>
      </c>
      <c r="C51761">
        <v>2018</v>
      </c>
      <c r="D51761">
        <v>2018</v>
      </c>
      <c r="E51761" t="s">
        <v>90</v>
      </c>
      <c r="F51761" t="s">
        <v>91</v>
      </c>
      <c r="G51761" t="s">
        <v>15</v>
      </c>
      <c r="H51761" t="s">
        <v>18</v>
      </c>
      <c r="I51761" t="s">
        <v>15</v>
      </c>
      <c r="J51761" t="s">
        <v>18</v>
      </c>
      <c r="K51761" t="s">
        <v>168</v>
      </c>
      <c r="L51761" t="s">
        <v>169</v>
      </c>
      <c r="M51761">
        <v>0</v>
      </c>
      <c r="N51761">
        <v>1</v>
      </c>
    </row>
    <row r="51762" spans="1:14" x14ac:dyDescent="0.2">
      <c r="A51762" t="s">
        <v>301</v>
      </c>
      <c r="B51762" t="s">
        <v>66</v>
      </c>
      <c r="C51762">
        <v>2018</v>
      </c>
      <c r="D51762">
        <v>2018</v>
      </c>
      <c r="E51762" t="s">
        <v>90</v>
      </c>
      <c r="F51762" t="s">
        <v>91</v>
      </c>
      <c r="G51762" t="s">
        <v>15</v>
      </c>
      <c r="H51762" t="s">
        <v>18</v>
      </c>
      <c r="I51762" t="s">
        <v>15</v>
      </c>
      <c r="J51762" t="s">
        <v>18</v>
      </c>
      <c r="K51762" t="s">
        <v>16</v>
      </c>
      <c r="L51762" t="s">
        <v>16</v>
      </c>
      <c r="M51762">
        <v>87314449.143999994</v>
      </c>
      <c r="N51762">
        <v>1</v>
      </c>
    </row>
    <row r="51763" spans="1:14" x14ac:dyDescent="0.2">
      <c r="A51763" t="s">
        <v>301</v>
      </c>
      <c r="B51763" t="s">
        <v>66</v>
      </c>
      <c r="C51763">
        <v>2018</v>
      </c>
      <c r="D51763">
        <v>2018</v>
      </c>
      <c r="E51763" t="s">
        <v>90</v>
      </c>
      <c r="F51763" t="s">
        <v>91</v>
      </c>
      <c r="G51763" t="s">
        <v>15</v>
      </c>
      <c r="H51763" t="s">
        <v>18</v>
      </c>
      <c r="I51763" t="s">
        <v>15</v>
      </c>
      <c r="J51763" t="s">
        <v>18</v>
      </c>
      <c r="K51763" t="s">
        <v>22</v>
      </c>
      <c r="L51763" t="s">
        <v>25</v>
      </c>
      <c r="M51763">
        <v>6.4409999999999998</v>
      </c>
      <c r="N51763">
        <v>1</v>
      </c>
    </row>
    <row r="51764" spans="1:14" x14ac:dyDescent="0.2">
      <c r="A51764" t="s">
        <v>301</v>
      </c>
      <c r="B51764" t="s">
        <v>66</v>
      </c>
      <c r="C51764">
        <v>2018</v>
      </c>
      <c r="D51764">
        <v>2018</v>
      </c>
      <c r="E51764" t="s">
        <v>90</v>
      </c>
      <c r="F51764" t="s">
        <v>91</v>
      </c>
      <c r="G51764" t="s">
        <v>15</v>
      </c>
      <c r="H51764" t="s">
        <v>18</v>
      </c>
      <c r="I51764" t="s">
        <v>15</v>
      </c>
      <c r="J51764" t="s">
        <v>18</v>
      </c>
      <c r="K51764" t="s">
        <v>41</v>
      </c>
      <c r="L51764" t="s">
        <v>43</v>
      </c>
      <c r="M51764">
        <v>2.2999999999999998</v>
      </c>
      <c r="N51764">
        <v>1</v>
      </c>
    </row>
    <row r="51765" spans="1:14" x14ac:dyDescent="0.2">
      <c r="A51765" t="s">
        <v>301</v>
      </c>
      <c r="B51765" t="s">
        <v>66</v>
      </c>
      <c r="C51765">
        <v>2018</v>
      </c>
      <c r="D51765">
        <v>2018</v>
      </c>
      <c r="E51765" t="s">
        <v>90</v>
      </c>
      <c r="F51765" t="s">
        <v>91</v>
      </c>
      <c r="G51765" t="s">
        <v>15</v>
      </c>
      <c r="H51765" t="s">
        <v>18</v>
      </c>
      <c r="I51765" t="s">
        <v>15</v>
      </c>
      <c r="J51765" t="s">
        <v>18</v>
      </c>
      <c r="K51765" t="s">
        <v>50</v>
      </c>
      <c r="L51765" t="s">
        <v>51</v>
      </c>
      <c r="M51765">
        <v>203219568.551</v>
      </c>
      <c r="N51765">
        <v>1</v>
      </c>
    </row>
    <row r="51766" spans="1:14" x14ac:dyDescent="0.2">
      <c r="A51766" t="s">
        <v>301</v>
      </c>
      <c r="B51766" t="s">
        <v>66</v>
      </c>
      <c r="C51766">
        <v>2018</v>
      </c>
      <c r="D51766">
        <v>2018</v>
      </c>
      <c r="E51766" t="s">
        <v>90</v>
      </c>
      <c r="F51766" t="s">
        <v>91</v>
      </c>
      <c r="G51766" t="s">
        <v>15</v>
      </c>
      <c r="H51766" t="s">
        <v>18</v>
      </c>
      <c r="I51766" t="s">
        <v>15</v>
      </c>
      <c r="J51766" t="s">
        <v>18</v>
      </c>
      <c r="K51766" t="s">
        <v>53</v>
      </c>
      <c r="L51766" t="s">
        <v>55</v>
      </c>
      <c r="M51766">
        <v>14.99</v>
      </c>
      <c r="N51766">
        <v>1</v>
      </c>
    </row>
    <row r="51767" spans="1:14" x14ac:dyDescent="0.2">
      <c r="A51767" t="s">
        <v>301</v>
      </c>
      <c r="B51767" t="s">
        <v>66</v>
      </c>
      <c r="C51767">
        <v>2018</v>
      </c>
      <c r="D51767">
        <v>2018</v>
      </c>
      <c r="E51767" t="s">
        <v>90</v>
      </c>
      <c r="F51767" t="s">
        <v>91</v>
      </c>
      <c r="G51767" t="s">
        <v>15</v>
      </c>
      <c r="H51767" t="s">
        <v>18</v>
      </c>
      <c r="I51767" t="s">
        <v>15</v>
      </c>
      <c r="J51767" t="s">
        <v>18</v>
      </c>
      <c r="K51767" t="s">
        <v>77</v>
      </c>
      <c r="L51767" t="s">
        <v>79</v>
      </c>
      <c r="M51767">
        <v>5.3540000000000001</v>
      </c>
      <c r="N51767">
        <v>1</v>
      </c>
    </row>
    <row r="51768" spans="1:14" x14ac:dyDescent="0.2">
      <c r="A51768" t="s">
        <v>301</v>
      </c>
      <c r="B51768" t="s">
        <v>66</v>
      </c>
      <c r="C51768">
        <v>2018</v>
      </c>
      <c r="D51768">
        <v>2018</v>
      </c>
      <c r="E51768" t="s">
        <v>90</v>
      </c>
      <c r="F51768" t="s">
        <v>91</v>
      </c>
      <c r="G51768" t="s">
        <v>15</v>
      </c>
      <c r="H51768" t="s">
        <v>18</v>
      </c>
      <c r="I51768" t="s">
        <v>174</v>
      </c>
      <c r="J51768" t="s">
        <v>175</v>
      </c>
      <c r="K51768" t="s">
        <v>16</v>
      </c>
      <c r="L51768" t="s">
        <v>16</v>
      </c>
      <c r="M51768">
        <v>5065823.1840000004</v>
      </c>
      <c r="N51768">
        <v>1</v>
      </c>
    </row>
    <row r="51769" spans="1:14" x14ac:dyDescent="0.2">
      <c r="A51769" t="s">
        <v>301</v>
      </c>
      <c r="B51769" t="s">
        <v>66</v>
      </c>
      <c r="C51769">
        <v>2018</v>
      </c>
      <c r="D51769">
        <v>2018</v>
      </c>
      <c r="E51769" t="s">
        <v>90</v>
      </c>
      <c r="F51769" t="s">
        <v>91</v>
      </c>
      <c r="G51769" t="s">
        <v>15</v>
      </c>
      <c r="H51769" t="s">
        <v>18</v>
      </c>
      <c r="I51769" t="s">
        <v>174</v>
      </c>
      <c r="J51769" t="s">
        <v>175</v>
      </c>
      <c r="K51769" t="s">
        <v>22</v>
      </c>
      <c r="L51769" t="s">
        <v>25</v>
      </c>
      <c r="M51769">
        <v>0.374</v>
      </c>
      <c r="N51769">
        <v>1</v>
      </c>
    </row>
    <row r="51770" spans="1:14" x14ac:dyDescent="0.2">
      <c r="A51770" t="s">
        <v>301</v>
      </c>
      <c r="B51770" t="s">
        <v>66</v>
      </c>
      <c r="C51770">
        <v>2018</v>
      </c>
      <c r="D51770">
        <v>2018</v>
      </c>
      <c r="E51770" t="s">
        <v>90</v>
      </c>
      <c r="F51770" t="s">
        <v>91</v>
      </c>
      <c r="G51770" t="s">
        <v>15</v>
      </c>
      <c r="H51770" t="s">
        <v>18</v>
      </c>
      <c r="I51770" t="s">
        <v>174</v>
      </c>
      <c r="J51770" t="s">
        <v>175</v>
      </c>
      <c r="K51770" t="s">
        <v>41</v>
      </c>
      <c r="L51770" t="s">
        <v>43</v>
      </c>
      <c r="M51770">
        <v>0.13300000000000001</v>
      </c>
      <c r="N51770">
        <v>1</v>
      </c>
    </row>
    <row r="51771" spans="1:14" x14ac:dyDescent="0.2">
      <c r="A51771" t="s">
        <v>301</v>
      </c>
      <c r="B51771" t="s">
        <v>66</v>
      </c>
      <c r="C51771">
        <v>2018</v>
      </c>
      <c r="D51771">
        <v>2018</v>
      </c>
      <c r="E51771" t="s">
        <v>90</v>
      </c>
      <c r="F51771" t="s">
        <v>91</v>
      </c>
      <c r="G51771" t="s">
        <v>15</v>
      </c>
      <c r="H51771" t="s">
        <v>18</v>
      </c>
      <c r="I51771" t="s">
        <v>174</v>
      </c>
      <c r="J51771" t="s">
        <v>175</v>
      </c>
      <c r="K51771" t="s">
        <v>50</v>
      </c>
      <c r="L51771" t="s">
        <v>51</v>
      </c>
      <c r="M51771">
        <v>11790424.287</v>
      </c>
      <c r="N51771">
        <v>1</v>
      </c>
    </row>
    <row r="51772" spans="1:14" x14ac:dyDescent="0.2">
      <c r="A51772" t="s">
        <v>301</v>
      </c>
      <c r="B51772" t="s">
        <v>66</v>
      </c>
      <c r="C51772">
        <v>2018</v>
      </c>
      <c r="D51772">
        <v>2018</v>
      </c>
      <c r="E51772" t="s">
        <v>90</v>
      </c>
      <c r="F51772" t="s">
        <v>91</v>
      </c>
      <c r="G51772" t="s">
        <v>15</v>
      </c>
      <c r="H51772" t="s">
        <v>18</v>
      </c>
      <c r="I51772" t="s">
        <v>174</v>
      </c>
      <c r="J51772" t="s">
        <v>175</v>
      </c>
      <c r="K51772" t="s">
        <v>53</v>
      </c>
      <c r="L51772" t="s">
        <v>55</v>
      </c>
      <c r="M51772">
        <v>0.87</v>
      </c>
      <c r="N51772">
        <v>1</v>
      </c>
    </row>
    <row r="51773" spans="1:14" x14ac:dyDescent="0.2">
      <c r="A51773" t="s">
        <v>301</v>
      </c>
      <c r="B51773" t="s">
        <v>66</v>
      </c>
      <c r="C51773">
        <v>2018</v>
      </c>
      <c r="D51773">
        <v>2018</v>
      </c>
      <c r="E51773" t="s">
        <v>90</v>
      </c>
      <c r="F51773" t="s">
        <v>91</v>
      </c>
      <c r="G51773" t="s">
        <v>15</v>
      </c>
      <c r="H51773" t="s">
        <v>18</v>
      </c>
      <c r="I51773" t="s">
        <v>174</v>
      </c>
      <c r="J51773" t="s">
        <v>175</v>
      </c>
      <c r="K51773" t="s">
        <v>77</v>
      </c>
      <c r="L51773" t="s">
        <v>79</v>
      </c>
      <c r="M51773">
        <v>0.311</v>
      </c>
      <c r="N51773">
        <v>1</v>
      </c>
    </row>
    <row r="51774" spans="1:14" x14ac:dyDescent="0.2">
      <c r="A51774" t="s">
        <v>301</v>
      </c>
      <c r="B51774" t="s">
        <v>66</v>
      </c>
      <c r="C51774">
        <v>2018</v>
      </c>
      <c r="D51774">
        <v>2018</v>
      </c>
      <c r="E51774" t="s">
        <v>85</v>
      </c>
      <c r="F51774" t="s">
        <v>86</v>
      </c>
      <c r="G51774" t="s">
        <v>15</v>
      </c>
      <c r="H51774" t="s">
        <v>18</v>
      </c>
      <c r="I51774" t="s">
        <v>14</v>
      </c>
      <c r="J51774" t="s">
        <v>17</v>
      </c>
      <c r="K51774" t="s">
        <v>16</v>
      </c>
      <c r="L51774" t="s">
        <v>16</v>
      </c>
      <c r="M51774">
        <v>451764478.51300001</v>
      </c>
      <c r="N51774">
        <v>1</v>
      </c>
    </row>
    <row r="51775" spans="1:14" x14ac:dyDescent="0.2">
      <c r="A51775" t="s">
        <v>301</v>
      </c>
      <c r="B51775" t="s">
        <v>66</v>
      </c>
      <c r="C51775">
        <v>2018</v>
      </c>
      <c r="D51775">
        <v>2018</v>
      </c>
      <c r="E51775" t="s">
        <v>85</v>
      </c>
      <c r="F51775" t="s">
        <v>86</v>
      </c>
      <c r="G51775" t="s">
        <v>15</v>
      </c>
      <c r="H51775" t="s">
        <v>18</v>
      </c>
      <c r="I51775" t="s">
        <v>14</v>
      </c>
      <c r="J51775" t="s">
        <v>17</v>
      </c>
      <c r="K51775" t="s">
        <v>22</v>
      </c>
      <c r="L51775" t="s">
        <v>25</v>
      </c>
      <c r="M51775">
        <v>33.323999999999998</v>
      </c>
      <c r="N51775">
        <v>1</v>
      </c>
    </row>
    <row r="51776" spans="1:14" x14ac:dyDescent="0.2">
      <c r="A51776" t="s">
        <v>301</v>
      </c>
      <c r="B51776" t="s">
        <v>66</v>
      </c>
      <c r="C51776">
        <v>2018</v>
      </c>
      <c r="D51776">
        <v>2018</v>
      </c>
      <c r="E51776" t="s">
        <v>85</v>
      </c>
      <c r="F51776" t="s">
        <v>86</v>
      </c>
      <c r="G51776" t="s">
        <v>15</v>
      </c>
      <c r="H51776" t="s">
        <v>18</v>
      </c>
      <c r="I51776" t="s">
        <v>14</v>
      </c>
      <c r="J51776" t="s">
        <v>17</v>
      </c>
      <c r="K51776" t="s">
        <v>41</v>
      </c>
      <c r="L51776" t="s">
        <v>43</v>
      </c>
      <c r="M51776">
        <v>11.901999999999999</v>
      </c>
      <c r="N51776">
        <v>1</v>
      </c>
    </row>
    <row r="51777" spans="1:14" x14ac:dyDescent="0.2">
      <c r="A51777" t="s">
        <v>301</v>
      </c>
      <c r="B51777" t="s">
        <v>66</v>
      </c>
      <c r="C51777">
        <v>2018</v>
      </c>
      <c r="D51777">
        <v>2018</v>
      </c>
      <c r="E51777" t="s">
        <v>85</v>
      </c>
      <c r="F51777" t="s">
        <v>86</v>
      </c>
      <c r="G51777" t="s">
        <v>15</v>
      </c>
      <c r="H51777" t="s">
        <v>18</v>
      </c>
      <c r="I51777" t="s">
        <v>14</v>
      </c>
      <c r="J51777" t="s">
        <v>17</v>
      </c>
      <c r="K51777" t="s">
        <v>50</v>
      </c>
      <c r="L51777" t="s">
        <v>51</v>
      </c>
      <c r="M51777">
        <v>1051456927.347</v>
      </c>
      <c r="N51777">
        <v>1</v>
      </c>
    </row>
    <row r="51778" spans="1:14" x14ac:dyDescent="0.2">
      <c r="A51778" t="s">
        <v>301</v>
      </c>
      <c r="B51778" t="s">
        <v>66</v>
      </c>
      <c r="C51778">
        <v>2018</v>
      </c>
      <c r="D51778">
        <v>2018</v>
      </c>
      <c r="E51778" t="s">
        <v>85</v>
      </c>
      <c r="F51778" t="s">
        <v>86</v>
      </c>
      <c r="G51778" t="s">
        <v>15</v>
      </c>
      <c r="H51778" t="s">
        <v>18</v>
      </c>
      <c r="I51778" t="s">
        <v>14</v>
      </c>
      <c r="J51778" t="s">
        <v>17</v>
      </c>
      <c r="K51778" t="s">
        <v>53</v>
      </c>
      <c r="L51778" t="s">
        <v>55</v>
      </c>
      <c r="M51778">
        <v>77.558999999999997</v>
      </c>
      <c r="N51778">
        <v>1</v>
      </c>
    </row>
    <row r="51779" spans="1:14" x14ac:dyDescent="0.2">
      <c r="A51779" t="s">
        <v>301</v>
      </c>
      <c r="B51779" t="s">
        <v>66</v>
      </c>
      <c r="C51779">
        <v>2018</v>
      </c>
      <c r="D51779">
        <v>2018</v>
      </c>
      <c r="E51779" t="s">
        <v>85</v>
      </c>
      <c r="F51779" t="s">
        <v>86</v>
      </c>
      <c r="G51779" t="s">
        <v>15</v>
      </c>
      <c r="H51779" t="s">
        <v>18</v>
      </c>
      <c r="I51779" t="s">
        <v>14</v>
      </c>
      <c r="J51779" t="s">
        <v>17</v>
      </c>
      <c r="K51779" t="s">
        <v>77</v>
      </c>
      <c r="L51779" t="s">
        <v>79</v>
      </c>
      <c r="M51779">
        <v>27.702000000000002</v>
      </c>
      <c r="N51779">
        <v>1</v>
      </c>
    </row>
    <row r="51780" spans="1:14" x14ac:dyDescent="0.2">
      <c r="A51780" t="s">
        <v>301</v>
      </c>
      <c r="B51780" t="s">
        <v>66</v>
      </c>
      <c r="C51780">
        <v>2018</v>
      </c>
      <c r="D51780">
        <v>2018</v>
      </c>
      <c r="E51780" t="s">
        <v>85</v>
      </c>
      <c r="F51780" t="s">
        <v>86</v>
      </c>
      <c r="G51780" t="s">
        <v>15</v>
      </c>
      <c r="H51780" t="s">
        <v>18</v>
      </c>
      <c r="I51780" t="s">
        <v>172</v>
      </c>
      <c r="J51780" t="s">
        <v>173</v>
      </c>
      <c r="K51780" t="s">
        <v>16</v>
      </c>
      <c r="L51780" t="s">
        <v>16</v>
      </c>
      <c r="M51780">
        <v>84641228.097000003</v>
      </c>
      <c r="N51780">
        <v>1</v>
      </c>
    </row>
    <row r="51781" spans="1:14" x14ac:dyDescent="0.2">
      <c r="A51781" t="s">
        <v>301</v>
      </c>
      <c r="B51781" t="s">
        <v>66</v>
      </c>
      <c r="C51781">
        <v>2018</v>
      </c>
      <c r="D51781">
        <v>2018</v>
      </c>
      <c r="E51781" t="s">
        <v>85</v>
      </c>
      <c r="F51781" t="s">
        <v>86</v>
      </c>
      <c r="G51781" t="s">
        <v>15</v>
      </c>
      <c r="H51781" t="s">
        <v>18</v>
      </c>
      <c r="I51781" t="s">
        <v>172</v>
      </c>
      <c r="J51781" t="s">
        <v>173</v>
      </c>
      <c r="K51781" t="s">
        <v>22</v>
      </c>
      <c r="L51781" t="s">
        <v>25</v>
      </c>
      <c r="M51781">
        <v>6.2430000000000003</v>
      </c>
      <c r="N51781">
        <v>1</v>
      </c>
    </row>
    <row r="51782" spans="1:14" x14ac:dyDescent="0.2">
      <c r="A51782" t="s">
        <v>301</v>
      </c>
      <c r="B51782" t="s">
        <v>66</v>
      </c>
      <c r="C51782">
        <v>2018</v>
      </c>
      <c r="D51782">
        <v>2018</v>
      </c>
      <c r="E51782" t="s">
        <v>85</v>
      </c>
      <c r="F51782" t="s">
        <v>86</v>
      </c>
      <c r="G51782" t="s">
        <v>15</v>
      </c>
      <c r="H51782" t="s">
        <v>18</v>
      </c>
      <c r="I51782" t="s">
        <v>172</v>
      </c>
      <c r="J51782" t="s">
        <v>173</v>
      </c>
      <c r="K51782" t="s">
        <v>41</v>
      </c>
      <c r="L51782" t="s">
        <v>43</v>
      </c>
      <c r="M51782">
        <v>2.23</v>
      </c>
      <c r="N51782">
        <v>1</v>
      </c>
    </row>
    <row r="51783" spans="1:14" x14ac:dyDescent="0.2">
      <c r="A51783" t="s">
        <v>301</v>
      </c>
      <c r="B51783" t="s">
        <v>66</v>
      </c>
      <c r="C51783">
        <v>2018</v>
      </c>
      <c r="D51783">
        <v>2018</v>
      </c>
      <c r="E51783" t="s">
        <v>85</v>
      </c>
      <c r="F51783" t="s">
        <v>86</v>
      </c>
      <c r="G51783" t="s">
        <v>15</v>
      </c>
      <c r="H51783" t="s">
        <v>18</v>
      </c>
      <c r="I51783" t="s">
        <v>172</v>
      </c>
      <c r="J51783" t="s">
        <v>173</v>
      </c>
      <c r="K51783" t="s">
        <v>50</v>
      </c>
      <c r="L51783" t="s">
        <v>51</v>
      </c>
      <c r="M51783">
        <v>196997793.882</v>
      </c>
      <c r="N51783">
        <v>1</v>
      </c>
    </row>
    <row r="51784" spans="1:14" x14ac:dyDescent="0.2">
      <c r="A51784" t="s">
        <v>301</v>
      </c>
      <c r="B51784" t="s">
        <v>66</v>
      </c>
      <c r="C51784">
        <v>2018</v>
      </c>
      <c r="D51784">
        <v>2018</v>
      </c>
      <c r="E51784" t="s">
        <v>85</v>
      </c>
      <c r="F51784" t="s">
        <v>86</v>
      </c>
      <c r="G51784" t="s">
        <v>15</v>
      </c>
      <c r="H51784" t="s">
        <v>18</v>
      </c>
      <c r="I51784" t="s">
        <v>172</v>
      </c>
      <c r="J51784" t="s">
        <v>173</v>
      </c>
      <c r="K51784" t="s">
        <v>53</v>
      </c>
      <c r="L51784" t="s">
        <v>55</v>
      </c>
      <c r="M51784">
        <v>14.531000000000001</v>
      </c>
      <c r="N51784">
        <v>1</v>
      </c>
    </row>
    <row r="51785" spans="1:14" x14ac:dyDescent="0.2">
      <c r="A51785" t="s">
        <v>301</v>
      </c>
      <c r="B51785" t="s">
        <v>66</v>
      </c>
      <c r="C51785">
        <v>2018</v>
      </c>
      <c r="D51785">
        <v>2018</v>
      </c>
      <c r="E51785" t="s">
        <v>85</v>
      </c>
      <c r="F51785" t="s">
        <v>86</v>
      </c>
      <c r="G51785" t="s">
        <v>15</v>
      </c>
      <c r="H51785" t="s">
        <v>18</v>
      </c>
      <c r="I51785" t="s">
        <v>172</v>
      </c>
      <c r="J51785" t="s">
        <v>173</v>
      </c>
      <c r="K51785" t="s">
        <v>77</v>
      </c>
      <c r="L51785" t="s">
        <v>79</v>
      </c>
      <c r="M51785">
        <v>5.19</v>
      </c>
      <c r="N51785">
        <v>1</v>
      </c>
    </row>
    <row r="51786" spans="1:14" x14ac:dyDescent="0.2">
      <c r="A51786" t="s">
        <v>301</v>
      </c>
      <c r="B51786" t="s">
        <v>66</v>
      </c>
      <c r="C51786">
        <v>2018</v>
      </c>
      <c r="D51786">
        <v>2018</v>
      </c>
      <c r="E51786" t="s">
        <v>85</v>
      </c>
      <c r="F51786" t="s">
        <v>86</v>
      </c>
      <c r="G51786" t="s">
        <v>15</v>
      </c>
      <c r="H51786" t="s">
        <v>18</v>
      </c>
      <c r="I51786" t="s">
        <v>15</v>
      </c>
      <c r="J51786" t="s">
        <v>18</v>
      </c>
      <c r="K51786" t="s">
        <v>168</v>
      </c>
      <c r="L51786" t="s">
        <v>169</v>
      </c>
      <c r="M51786">
        <v>3.0000000000000001E-3</v>
      </c>
      <c r="N51786">
        <v>1</v>
      </c>
    </row>
    <row r="51787" spans="1:14" x14ac:dyDescent="0.2">
      <c r="A51787" t="s">
        <v>301</v>
      </c>
      <c r="B51787" t="s">
        <v>66</v>
      </c>
      <c r="C51787">
        <v>2018</v>
      </c>
      <c r="D51787">
        <v>2018</v>
      </c>
      <c r="E51787" t="s">
        <v>85</v>
      </c>
      <c r="F51787" t="s">
        <v>86</v>
      </c>
      <c r="G51787" t="s">
        <v>15</v>
      </c>
      <c r="H51787" t="s">
        <v>18</v>
      </c>
      <c r="I51787" t="s">
        <v>15</v>
      </c>
      <c r="J51787" t="s">
        <v>18</v>
      </c>
      <c r="K51787" t="s">
        <v>16</v>
      </c>
      <c r="L51787" t="s">
        <v>16</v>
      </c>
      <c r="M51787">
        <v>569443783.93799996</v>
      </c>
      <c r="N51787">
        <v>1</v>
      </c>
    </row>
    <row r="51788" spans="1:14" x14ac:dyDescent="0.2">
      <c r="A51788" t="s">
        <v>301</v>
      </c>
      <c r="B51788" t="s">
        <v>66</v>
      </c>
      <c r="C51788">
        <v>2018</v>
      </c>
      <c r="D51788">
        <v>2018</v>
      </c>
      <c r="E51788" t="s">
        <v>85</v>
      </c>
      <c r="F51788" t="s">
        <v>86</v>
      </c>
      <c r="G51788" t="s">
        <v>15</v>
      </c>
      <c r="H51788" t="s">
        <v>18</v>
      </c>
      <c r="I51788" t="s">
        <v>15</v>
      </c>
      <c r="J51788" t="s">
        <v>18</v>
      </c>
      <c r="K51788" t="s">
        <v>22</v>
      </c>
      <c r="L51788" t="s">
        <v>25</v>
      </c>
      <c r="M51788">
        <v>42.003999999999998</v>
      </c>
      <c r="N51788">
        <v>1</v>
      </c>
    </row>
    <row r="51789" spans="1:14" x14ac:dyDescent="0.2">
      <c r="A51789" t="s">
        <v>301</v>
      </c>
      <c r="B51789" t="s">
        <v>66</v>
      </c>
      <c r="C51789">
        <v>2018</v>
      </c>
      <c r="D51789">
        <v>2018</v>
      </c>
      <c r="E51789" t="s">
        <v>85</v>
      </c>
      <c r="F51789" t="s">
        <v>86</v>
      </c>
      <c r="G51789" t="s">
        <v>15</v>
      </c>
      <c r="H51789" t="s">
        <v>18</v>
      </c>
      <c r="I51789" t="s">
        <v>15</v>
      </c>
      <c r="J51789" t="s">
        <v>18</v>
      </c>
      <c r="K51789" t="s">
        <v>41</v>
      </c>
      <c r="L51789" t="s">
        <v>43</v>
      </c>
      <c r="M51789">
        <v>15.003</v>
      </c>
      <c r="N51789">
        <v>1</v>
      </c>
    </row>
    <row r="51790" spans="1:14" x14ac:dyDescent="0.2">
      <c r="A51790" t="s">
        <v>301</v>
      </c>
      <c r="B51790" t="s">
        <v>66</v>
      </c>
      <c r="C51790">
        <v>2018</v>
      </c>
      <c r="D51790">
        <v>2018</v>
      </c>
      <c r="E51790" t="s">
        <v>85</v>
      </c>
      <c r="F51790" t="s">
        <v>86</v>
      </c>
      <c r="G51790" t="s">
        <v>15</v>
      </c>
      <c r="H51790" t="s">
        <v>18</v>
      </c>
      <c r="I51790" t="s">
        <v>15</v>
      </c>
      <c r="J51790" t="s">
        <v>18</v>
      </c>
      <c r="K51790" t="s">
        <v>50</v>
      </c>
      <c r="L51790" t="s">
        <v>51</v>
      </c>
      <c r="M51790">
        <v>1325349025.5079999</v>
      </c>
      <c r="N51790">
        <v>1</v>
      </c>
    </row>
    <row r="51791" spans="1:14" x14ac:dyDescent="0.2">
      <c r="A51791" t="s">
        <v>301</v>
      </c>
      <c r="B51791" t="s">
        <v>66</v>
      </c>
      <c r="C51791">
        <v>2018</v>
      </c>
      <c r="D51791">
        <v>2018</v>
      </c>
      <c r="E51791" t="s">
        <v>85</v>
      </c>
      <c r="F51791" t="s">
        <v>86</v>
      </c>
      <c r="G51791" t="s">
        <v>15</v>
      </c>
      <c r="H51791" t="s">
        <v>18</v>
      </c>
      <c r="I51791" t="s">
        <v>15</v>
      </c>
      <c r="J51791" t="s">
        <v>18</v>
      </c>
      <c r="K51791" t="s">
        <v>53</v>
      </c>
      <c r="L51791" t="s">
        <v>55</v>
      </c>
      <c r="M51791">
        <v>97.762</v>
      </c>
      <c r="N51791">
        <v>1</v>
      </c>
    </row>
    <row r="51792" spans="1:14" x14ac:dyDescent="0.2">
      <c r="A51792" t="s">
        <v>301</v>
      </c>
      <c r="B51792" t="s">
        <v>66</v>
      </c>
      <c r="C51792">
        <v>2018</v>
      </c>
      <c r="D51792">
        <v>2018</v>
      </c>
      <c r="E51792" t="s">
        <v>85</v>
      </c>
      <c r="F51792" t="s">
        <v>86</v>
      </c>
      <c r="G51792" t="s">
        <v>15</v>
      </c>
      <c r="H51792" t="s">
        <v>18</v>
      </c>
      <c r="I51792" t="s">
        <v>15</v>
      </c>
      <c r="J51792" t="s">
        <v>18</v>
      </c>
      <c r="K51792" t="s">
        <v>77</v>
      </c>
      <c r="L51792" t="s">
        <v>79</v>
      </c>
      <c r="M51792">
        <v>34.917999999999999</v>
      </c>
      <c r="N51792">
        <v>1</v>
      </c>
    </row>
    <row r="51793" spans="1:14" x14ac:dyDescent="0.2">
      <c r="A51793" t="s">
        <v>301</v>
      </c>
      <c r="B51793" t="s">
        <v>66</v>
      </c>
      <c r="C51793">
        <v>2018</v>
      </c>
      <c r="D51793">
        <v>2018</v>
      </c>
      <c r="E51793" t="s">
        <v>85</v>
      </c>
      <c r="F51793" t="s">
        <v>86</v>
      </c>
      <c r="G51793" t="s">
        <v>15</v>
      </c>
      <c r="H51793" t="s">
        <v>18</v>
      </c>
      <c r="I51793" t="s">
        <v>174</v>
      </c>
      <c r="J51793" t="s">
        <v>175</v>
      </c>
      <c r="K51793" t="s">
        <v>16</v>
      </c>
      <c r="L51793" t="s">
        <v>16</v>
      </c>
      <c r="M51793">
        <v>33038077.328000002</v>
      </c>
      <c r="N51793">
        <v>1</v>
      </c>
    </row>
    <row r="51794" spans="1:14" x14ac:dyDescent="0.2">
      <c r="A51794" t="s">
        <v>301</v>
      </c>
      <c r="B51794" t="s">
        <v>66</v>
      </c>
      <c r="C51794">
        <v>2018</v>
      </c>
      <c r="D51794">
        <v>2018</v>
      </c>
      <c r="E51794" t="s">
        <v>85</v>
      </c>
      <c r="F51794" t="s">
        <v>86</v>
      </c>
      <c r="G51794" t="s">
        <v>15</v>
      </c>
      <c r="H51794" t="s">
        <v>18</v>
      </c>
      <c r="I51794" t="s">
        <v>174</v>
      </c>
      <c r="J51794" t="s">
        <v>175</v>
      </c>
      <c r="K51794" t="s">
        <v>22</v>
      </c>
      <c r="L51794" t="s">
        <v>25</v>
      </c>
      <c r="M51794">
        <v>2.4369999999999998</v>
      </c>
      <c r="N51794">
        <v>1</v>
      </c>
    </row>
    <row r="51795" spans="1:14" x14ac:dyDescent="0.2">
      <c r="A51795" t="s">
        <v>301</v>
      </c>
      <c r="B51795" t="s">
        <v>66</v>
      </c>
      <c r="C51795">
        <v>2018</v>
      </c>
      <c r="D51795">
        <v>2018</v>
      </c>
      <c r="E51795" t="s">
        <v>85</v>
      </c>
      <c r="F51795" t="s">
        <v>86</v>
      </c>
      <c r="G51795" t="s">
        <v>15</v>
      </c>
      <c r="H51795" t="s">
        <v>18</v>
      </c>
      <c r="I51795" t="s">
        <v>174</v>
      </c>
      <c r="J51795" t="s">
        <v>175</v>
      </c>
      <c r="K51795" t="s">
        <v>41</v>
      </c>
      <c r="L51795" t="s">
        <v>43</v>
      </c>
      <c r="M51795">
        <v>0.87</v>
      </c>
      <c r="N51795">
        <v>1</v>
      </c>
    </row>
    <row r="51796" spans="1:14" x14ac:dyDescent="0.2">
      <c r="A51796" t="s">
        <v>301</v>
      </c>
      <c r="B51796" t="s">
        <v>66</v>
      </c>
      <c r="C51796">
        <v>2018</v>
      </c>
      <c r="D51796">
        <v>2018</v>
      </c>
      <c r="E51796" t="s">
        <v>85</v>
      </c>
      <c r="F51796" t="s">
        <v>86</v>
      </c>
      <c r="G51796" t="s">
        <v>15</v>
      </c>
      <c r="H51796" t="s">
        <v>18</v>
      </c>
      <c r="I51796" t="s">
        <v>174</v>
      </c>
      <c r="J51796" t="s">
        <v>175</v>
      </c>
      <c r="K51796" t="s">
        <v>50</v>
      </c>
      <c r="L51796" t="s">
        <v>51</v>
      </c>
      <c r="M51796">
        <v>76894304.278999999</v>
      </c>
      <c r="N51796">
        <v>1</v>
      </c>
    </row>
    <row r="51797" spans="1:14" x14ac:dyDescent="0.2">
      <c r="A51797" t="s">
        <v>301</v>
      </c>
      <c r="B51797" t="s">
        <v>66</v>
      </c>
      <c r="C51797">
        <v>2018</v>
      </c>
      <c r="D51797">
        <v>2018</v>
      </c>
      <c r="E51797" t="s">
        <v>85</v>
      </c>
      <c r="F51797" t="s">
        <v>86</v>
      </c>
      <c r="G51797" t="s">
        <v>15</v>
      </c>
      <c r="H51797" t="s">
        <v>18</v>
      </c>
      <c r="I51797" t="s">
        <v>174</v>
      </c>
      <c r="J51797" t="s">
        <v>175</v>
      </c>
      <c r="K51797" t="s">
        <v>53</v>
      </c>
      <c r="L51797" t="s">
        <v>55</v>
      </c>
      <c r="M51797">
        <v>5.6719999999999997</v>
      </c>
      <c r="N51797">
        <v>1</v>
      </c>
    </row>
    <row r="51798" spans="1:14" x14ac:dyDescent="0.2">
      <c r="A51798" t="s">
        <v>301</v>
      </c>
      <c r="B51798" t="s">
        <v>66</v>
      </c>
      <c r="C51798">
        <v>2018</v>
      </c>
      <c r="D51798">
        <v>2018</v>
      </c>
      <c r="E51798" t="s">
        <v>85</v>
      </c>
      <c r="F51798" t="s">
        <v>86</v>
      </c>
      <c r="G51798" t="s">
        <v>15</v>
      </c>
      <c r="H51798" t="s">
        <v>18</v>
      </c>
      <c r="I51798" t="s">
        <v>174</v>
      </c>
      <c r="J51798" t="s">
        <v>175</v>
      </c>
      <c r="K51798" t="s">
        <v>77</v>
      </c>
      <c r="L51798" t="s">
        <v>79</v>
      </c>
      <c r="M51798">
        <v>2.0259999999999998</v>
      </c>
      <c r="N51798">
        <v>1</v>
      </c>
    </row>
    <row r="51799" spans="1:14" x14ac:dyDescent="0.2">
      <c r="A51799" t="s">
        <v>301</v>
      </c>
      <c r="B51799" t="s">
        <v>66</v>
      </c>
      <c r="C51799">
        <v>2018</v>
      </c>
      <c r="D51799">
        <v>2018</v>
      </c>
      <c r="E51799" t="s">
        <v>88</v>
      </c>
      <c r="F51799" t="s">
        <v>89</v>
      </c>
      <c r="G51799" t="s">
        <v>15</v>
      </c>
      <c r="H51799" t="s">
        <v>18</v>
      </c>
      <c r="I51799" t="s">
        <v>14</v>
      </c>
      <c r="J51799" t="s">
        <v>17</v>
      </c>
      <c r="K51799" t="s">
        <v>16</v>
      </c>
      <c r="L51799" t="s">
        <v>16</v>
      </c>
      <c r="M51799">
        <v>514386502.41000003</v>
      </c>
      <c r="N51799">
        <v>1</v>
      </c>
    </row>
    <row r="51800" spans="1:14" x14ac:dyDescent="0.2">
      <c r="A51800" t="s">
        <v>301</v>
      </c>
      <c r="B51800" t="s">
        <v>66</v>
      </c>
      <c r="C51800">
        <v>2018</v>
      </c>
      <c r="D51800">
        <v>2018</v>
      </c>
      <c r="E51800" t="s">
        <v>88</v>
      </c>
      <c r="F51800" t="s">
        <v>89</v>
      </c>
      <c r="G51800" t="s">
        <v>15</v>
      </c>
      <c r="H51800" t="s">
        <v>18</v>
      </c>
      <c r="I51800" t="s">
        <v>14</v>
      </c>
      <c r="J51800" t="s">
        <v>17</v>
      </c>
      <c r="K51800" t="s">
        <v>22</v>
      </c>
      <c r="L51800" t="s">
        <v>25</v>
      </c>
      <c r="M51800">
        <v>37.942999999999998</v>
      </c>
      <c r="N51800">
        <v>1</v>
      </c>
    </row>
    <row r="51801" spans="1:14" x14ac:dyDescent="0.2">
      <c r="A51801" t="s">
        <v>301</v>
      </c>
      <c r="B51801" t="s">
        <v>66</v>
      </c>
      <c r="C51801">
        <v>2018</v>
      </c>
      <c r="D51801">
        <v>2018</v>
      </c>
      <c r="E51801" t="s">
        <v>88</v>
      </c>
      <c r="F51801" t="s">
        <v>89</v>
      </c>
      <c r="G51801" t="s">
        <v>15</v>
      </c>
      <c r="H51801" t="s">
        <v>18</v>
      </c>
      <c r="I51801" t="s">
        <v>14</v>
      </c>
      <c r="J51801" t="s">
        <v>17</v>
      </c>
      <c r="K51801" t="s">
        <v>41</v>
      </c>
      <c r="L51801" t="s">
        <v>43</v>
      </c>
      <c r="M51801">
        <v>13.552</v>
      </c>
      <c r="N51801">
        <v>1</v>
      </c>
    </row>
    <row r="51802" spans="1:14" x14ac:dyDescent="0.2">
      <c r="A51802" t="s">
        <v>301</v>
      </c>
      <c r="B51802" t="s">
        <v>66</v>
      </c>
      <c r="C51802">
        <v>2018</v>
      </c>
      <c r="D51802">
        <v>2018</v>
      </c>
      <c r="E51802" t="s">
        <v>88</v>
      </c>
      <c r="F51802" t="s">
        <v>89</v>
      </c>
      <c r="G51802" t="s">
        <v>15</v>
      </c>
      <c r="H51802" t="s">
        <v>18</v>
      </c>
      <c r="I51802" t="s">
        <v>14</v>
      </c>
      <c r="J51802" t="s">
        <v>17</v>
      </c>
      <c r="K51802" t="s">
        <v>50</v>
      </c>
      <c r="L51802" t="s">
        <v>51</v>
      </c>
      <c r="M51802">
        <v>1197206236.9159999</v>
      </c>
      <c r="N51802">
        <v>1</v>
      </c>
    </row>
    <row r="51803" spans="1:14" x14ac:dyDescent="0.2">
      <c r="A51803" t="s">
        <v>301</v>
      </c>
      <c r="B51803" t="s">
        <v>66</v>
      </c>
      <c r="C51803">
        <v>2018</v>
      </c>
      <c r="D51803">
        <v>2018</v>
      </c>
      <c r="E51803" t="s">
        <v>88</v>
      </c>
      <c r="F51803" t="s">
        <v>89</v>
      </c>
      <c r="G51803" t="s">
        <v>15</v>
      </c>
      <c r="H51803" t="s">
        <v>18</v>
      </c>
      <c r="I51803" t="s">
        <v>14</v>
      </c>
      <c r="J51803" t="s">
        <v>17</v>
      </c>
      <c r="K51803" t="s">
        <v>53</v>
      </c>
      <c r="L51803" t="s">
        <v>55</v>
      </c>
      <c r="M51803">
        <v>88.31</v>
      </c>
      <c r="N51803">
        <v>1</v>
      </c>
    </row>
    <row r="51804" spans="1:14" x14ac:dyDescent="0.2">
      <c r="A51804" t="s">
        <v>301</v>
      </c>
      <c r="B51804" t="s">
        <v>66</v>
      </c>
      <c r="C51804">
        <v>2018</v>
      </c>
      <c r="D51804">
        <v>2018</v>
      </c>
      <c r="E51804" t="s">
        <v>88</v>
      </c>
      <c r="F51804" t="s">
        <v>89</v>
      </c>
      <c r="G51804" t="s">
        <v>15</v>
      </c>
      <c r="H51804" t="s">
        <v>18</v>
      </c>
      <c r="I51804" t="s">
        <v>14</v>
      </c>
      <c r="J51804" t="s">
        <v>17</v>
      </c>
      <c r="K51804" t="s">
        <v>77</v>
      </c>
      <c r="L51804" t="s">
        <v>79</v>
      </c>
      <c r="M51804">
        <v>31.542000000000002</v>
      </c>
      <c r="N51804">
        <v>1</v>
      </c>
    </row>
    <row r="51805" spans="1:14" x14ac:dyDescent="0.2">
      <c r="A51805" t="s">
        <v>301</v>
      </c>
      <c r="B51805" t="s">
        <v>66</v>
      </c>
      <c r="C51805">
        <v>2018</v>
      </c>
      <c r="D51805">
        <v>2018</v>
      </c>
      <c r="E51805" t="s">
        <v>88</v>
      </c>
      <c r="F51805" t="s">
        <v>89</v>
      </c>
      <c r="G51805" t="s">
        <v>15</v>
      </c>
      <c r="H51805" t="s">
        <v>18</v>
      </c>
      <c r="I51805" t="s">
        <v>172</v>
      </c>
      <c r="J51805" t="s">
        <v>173</v>
      </c>
      <c r="K51805" t="s">
        <v>16</v>
      </c>
      <c r="L51805" t="s">
        <v>16</v>
      </c>
      <c r="M51805">
        <v>1369388644.355</v>
      </c>
      <c r="N51805">
        <v>1</v>
      </c>
    </row>
    <row r="51806" spans="1:14" x14ac:dyDescent="0.2">
      <c r="A51806" t="s">
        <v>301</v>
      </c>
      <c r="B51806" t="s">
        <v>66</v>
      </c>
      <c r="C51806">
        <v>2018</v>
      </c>
      <c r="D51806">
        <v>2018</v>
      </c>
      <c r="E51806" t="s">
        <v>88</v>
      </c>
      <c r="F51806" t="s">
        <v>89</v>
      </c>
      <c r="G51806" t="s">
        <v>15</v>
      </c>
      <c r="H51806" t="s">
        <v>18</v>
      </c>
      <c r="I51806" t="s">
        <v>172</v>
      </c>
      <c r="J51806" t="s">
        <v>173</v>
      </c>
      <c r="K51806" t="s">
        <v>22</v>
      </c>
      <c r="L51806" t="s">
        <v>25</v>
      </c>
      <c r="M51806">
        <v>101.01</v>
      </c>
      <c r="N51806">
        <v>1</v>
      </c>
    </row>
    <row r="51807" spans="1:14" x14ac:dyDescent="0.2">
      <c r="A51807" t="s">
        <v>301</v>
      </c>
      <c r="B51807" t="s">
        <v>66</v>
      </c>
      <c r="C51807">
        <v>2018</v>
      </c>
      <c r="D51807">
        <v>2018</v>
      </c>
      <c r="E51807" t="s">
        <v>88</v>
      </c>
      <c r="F51807" t="s">
        <v>89</v>
      </c>
      <c r="G51807" t="s">
        <v>15</v>
      </c>
      <c r="H51807" t="s">
        <v>18</v>
      </c>
      <c r="I51807" t="s">
        <v>172</v>
      </c>
      <c r="J51807" t="s">
        <v>173</v>
      </c>
      <c r="K51807" t="s">
        <v>41</v>
      </c>
      <c r="L51807" t="s">
        <v>43</v>
      </c>
      <c r="M51807">
        <v>36.078000000000003</v>
      </c>
      <c r="N51807">
        <v>1</v>
      </c>
    </row>
    <row r="51808" spans="1:14" x14ac:dyDescent="0.2">
      <c r="A51808" t="s">
        <v>301</v>
      </c>
      <c r="B51808" t="s">
        <v>66</v>
      </c>
      <c r="C51808">
        <v>2018</v>
      </c>
      <c r="D51808">
        <v>2018</v>
      </c>
      <c r="E51808" t="s">
        <v>88</v>
      </c>
      <c r="F51808" t="s">
        <v>89</v>
      </c>
      <c r="G51808" t="s">
        <v>15</v>
      </c>
      <c r="H51808" t="s">
        <v>18</v>
      </c>
      <c r="I51808" t="s">
        <v>172</v>
      </c>
      <c r="J51808" t="s">
        <v>173</v>
      </c>
      <c r="K51808" t="s">
        <v>50</v>
      </c>
      <c r="L51808" t="s">
        <v>51</v>
      </c>
      <c r="M51808">
        <v>3187176603.7839999</v>
      </c>
      <c r="N51808">
        <v>1</v>
      </c>
    </row>
    <row r="51809" spans="1:14" x14ac:dyDescent="0.2">
      <c r="A51809" t="s">
        <v>301</v>
      </c>
      <c r="B51809" t="s">
        <v>66</v>
      </c>
      <c r="C51809">
        <v>2018</v>
      </c>
      <c r="D51809">
        <v>2018</v>
      </c>
      <c r="E51809" t="s">
        <v>88</v>
      </c>
      <c r="F51809" t="s">
        <v>89</v>
      </c>
      <c r="G51809" t="s">
        <v>15</v>
      </c>
      <c r="H51809" t="s">
        <v>18</v>
      </c>
      <c r="I51809" t="s">
        <v>172</v>
      </c>
      <c r="J51809" t="s">
        <v>173</v>
      </c>
      <c r="K51809" t="s">
        <v>53</v>
      </c>
      <c r="L51809" t="s">
        <v>55</v>
      </c>
      <c r="M51809">
        <v>235.096</v>
      </c>
      <c r="N51809">
        <v>1</v>
      </c>
    </row>
    <row r="51810" spans="1:14" x14ac:dyDescent="0.2">
      <c r="A51810" t="s">
        <v>301</v>
      </c>
      <c r="B51810" t="s">
        <v>66</v>
      </c>
      <c r="C51810">
        <v>2018</v>
      </c>
      <c r="D51810">
        <v>2018</v>
      </c>
      <c r="E51810" t="s">
        <v>88</v>
      </c>
      <c r="F51810" t="s">
        <v>89</v>
      </c>
      <c r="G51810" t="s">
        <v>15</v>
      </c>
      <c r="H51810" t="s">
        <v>18</v>
      </c>
      <c r="I51810" t="s">
        <v>172</v>
      </c>
      <c r="J51810" t="s">
        <v>173</v>
      </c>
      <c r="K51810" t="s">
        <v>77</v>
      </c>
      <c r="L51810" t="s">
        <v>79</v>
      </c>
      <c r="M51810">
        <v>83.97</v>
      </c>
      <c r="N51810">
        <v>1</v>
      </c>
    </row>
    <row r="51811" spans="1:14" x14ac:dyDescent="0.2">
      <c r="A51811" t="s">
        <v>301</v>
      </c>
      <c r="B51811" t="s">
        <v>66</v>
      </c>
      <c r="C51811">
        <v>2018</v>
      </c>
      <c r="D51811">
        <v>2018</v>
      </c>
      <c r="E51811" t="s">
        <v>88</v>
      </c>
      <c r="F51811" t="s">
        <v>89</v>
      </c>
      <c r="G51811" t="s">
        <v>15</v>
      </c>
      <c r="H51811" t="s">
        <v>18</v>
      </c>
      <c r="I51811" t="s">
        <v>15</v>
      </c>
      <c r="J51811" t="s">
        <v>18</v>
      </c>
      <c r="K51811" t="s">
        <v>168</v>
      </c>
      <c r="L51811" t="s">
        <v>169</v>
      </c>
      <c r="M51811">
        <v>1.2E-2</v>
      </c>
      <c r="N51811">
        <v>1</v>
      </c>
    </row>
    <row r="51812" spans="1:14" x14ac:dyDescent="0.2">
      <c r="A51812" t="s">
        <v>301</v>
      </c>
      <c r="B51812" t="s">
        <v>66</v>
      </c>
      <c r="C51812">
        <v>2018</v>
      </c>
      <c r="D51812">
        <v>2018</v>
      </c>
      <c r="E51812" t="s">
        <v>88</v>
      </c>
      <c r="F51812" t="s">
        <v>89</v>
      </c>
      <c r="G51812" t="s">
        <v>15</v>
      </c>
      <c r="H51812" t="s">
        <v>18</v>
      </c>
      <c r="I51812" t="s">
        <v>15</v>
      </c>
      <c r="J51812" t="s">
        <v>18</v>
      </c>
      <c r="K51812" t="s">
        <v>16</v>
      </c>
      <c r="L51812" t="s">
        <v>16</v>
      </c>
      <c r="M51812">
        <v>2562686272.8839998</v>
      </c>
      <c r="N51812">
        <v>1</v>
      </c>
    </row>
    <row r="51813" spans="1:14" x14ac:dyDescent="0.2">
      <c r="A51813" t="s">
        <v>301</v>
      </c>
      <c r="B51813" t="s">
        <v>66</v>
      </c>
      <c r="C51813">
        <v>2018</v>
      </c>
      <c r="D51813">
        <v>2018</v>
      </c>
      <c r="E51813" t="s">
        <v>88</v>
      </c>
      <c r="F51813" t="s">
        <v>89</v>
      </c>
      <c r="G51813" t="s">
        <v>15</v>
      </c>
      <c r="H51813" t="s">
        <v>18</v>
      </c>
      <c r="I51813" t="s">
        <v>15</v>
      </c>
      <c r="J51813" t="s">
        <v>18</v>
      </c>
      <c r="K51813" t="s">
        <v>22</v>
      </c>
      <c r="L51813" t="s">
        <v>25</v>
      </c>
      <c r="M51813">
        <v>189.03200000000001</v>
      </c>
      <c r="N51813">
        <v>1</v>
      </c>
    </row>
    <row r="51814" spans="1:14" x14ac:dyDescent="0.2">
      <c r="A51814" t="s">
        <v>301</v>
      </c>
      <c r="B51814" t="s">
        <v>66</v>
      </c>
      <c r="C51814">
        <v>2018</v>
      </c>
      <c r="D51814">
        <v>2018</v>
      </c>
      <c r="E51814" t="s">
        <v>88</v>
      </c>
      <c r="F51814" t="s">
        <v>89</v>
      </c>
      <c r="G51814" t="s">
        <v>15</v>
      </c>
      <c r="H51814" t="s">
        <v>18</v>
      </c>
      <c r="I51814" t="s">
        <v>15</v>
      </c>
      <c r="J51814" t="s">
        <v>18</v>
      </c>
      <c r="K51814" t="s">
        <v>41</v>
      </c>
      <c r="L51814" t="s">
        <v>43</v>
      </c>
      <c r="M51814">
        <v>67.516999999999996</v>
      </c>
      <c r="N51814">
        <v>1</v>
      </c>
    </row>
    <row r="51815" spans="1:14" x14ac:dyDescent="0.2">
      <c r="A51815" t="s">
        <v>301</v>
      </c>
      <c r="B51815" t="s">
        <v>66</v>
      </c>
      <c r="C51815">
        <v>2018</v>
      </c>
      <c r="D51815">
        <v>2018</v>
      </c>
      <c r="E51815" t="s">
        <v>88</v>
      </c>
      <c r="F51815" t="s">
        <v>89</v>
      </c>
      <c r="G51815" t="s">
        <v>15</v>
      </c>
      <c r="H51815" t="s">
        <v>18</v>
      </c>
      <c r="I51815" t="s">
        <v>15</v>
      </c>
      <c r="J51815" t="s">
        <v>18</v>
      </c>
      <c r="K51815" t="s">
        <v>50</v>
      </c>
      <c r="L51815" t="s">
        <v>51</v>
      </c>
      <c r="M51815">
        <v>5964511072.4709997</v>
      </c>
      <c r="N51815">
        <v>1</v>
      </c>
    </row>
    <row r="51816" spans="1:14" x14ac:dyDescent="0.2">
      <c r="A51816" t="s">
        <v>301</v>
      </c>
      <c r="B51816" t="s">
        <v>66</v>
      </c>
      <c r="C51816">
        <v>2018</v>
      </c>
      <c r="D51816">
        <v>2018</v>
      </c>
      <c r="E51816" t="s">
        <v>88</v>
      </c>
      <c r="F51816" t="s">
        <v>89</v>
      </c>
      <c r="G51816" t="s">
        <v>15</v>
      </c>
      <c r="H51816" t="s">
        <v>18</v>
      </c>
      <c r="I51816" t="s">
        <v>15</v>
      </c>
      <c r="J51816" t="s">
        <v>18</v>
      </c>
      <c r="K51816" t="s">
        <v>53</v>
      </c>
      <c r="L51816" t="s">
        <v>55</v>
      </c>
      <c r="M51816">
        <v>439.96100000000001</v>
      </c>
      <c r="N51816">
        <v>1</v>
      </c>
    </row>
    <row r="51817" spans="1:14" x14ac:dyDescent="0.2">
      <c r="A51817" t="s">
        <v>301</v>
      </c>
      <c r="B51817" t="s">
        <v>66</v>
      </c>
      <c r="C51817">
        <v>2018</v>
      </c>
      <c r="D51817">
        <v>2018</v>
      </c>
      <c r="E51817" t="s">
        <v>88</v>
      </c>
      <c r="F51817" t="s">
        <v>89</v>
      </c>
      <c r="G51817" t="s">
        <v>15</v>
      </c>
      <c r="H51817" t="s">
        <v>18</v>
      </c>
      <c r="I51817" t="s">
        <v>15</v>
      </c>
      <c r="J51817" t="s">
        <v>18</v>
      </c>
      <c r="K51817" t="s">
        <v>77</v>
      </c>
      <c r="L51817" t="s">
        <v>79</v>
      </c>
      <c r="M51817">
        <v>157.143</v>
      </c>
      <c r="N51817">
        <v>1</v>
      </c>
    </row>
    <row r="51818" spans="1:14" x14ac:dyDescent="0.2">
      <c r="A51818" t="s">
        <v>301</v>
      </c>
      <c r="B51818" t="s">
        <v>66</v>
      </c>
      <c r="C51818">
        <v>2018</v>
      </c>
      <c r="D51818">
        <v>2018</v>
      </c>
      <c r="E51818" t="s">
        <v>88</v>
      </c>
      <c r="F51818" t="s">
        <v>89</v>
      </c>
      <c r="G51818" t="s">
        <v>15</v>
      </c>
      <c r="H51818" t="s">
        <v>18</v>
      </c>
      <c r="I51818" t="s">
        <v>174</v>
      </c>
      <c r="J51818" t="s">
        <v>175</v>
      </c>
      <c r="K51818" t="s">
        <v>16</v>
      </c>
      <c r="L51818" t="s">
        <v>16</v>
      </c>
      <c r="M51818">
        <v>678911126.11800003</v>
      </c>
      <c r="N51818">
        <v>1</v>
      </c>
    </row>
    <row r="51819" spans="1:14" x14ac:dyDescent="0.2">
      <c r="A51819" t="s">
        <v>301</v>
      </c>
      <c r="B51819" t="s">
        <v>66</v>
      </c>
      <c r="C51819">
        <v>2018</v>
      </c>
      <c r="D51819">
        <v>2018</v>
      </c>
      <c r="E51819" t="s">
        <v>88</v>
      </c>
      <c r="F51819" t="s">
        <v>89</v>
      </c>
      <c r="G51819" t="s">
        <v>15</v>
      </c>
      <c r="H51819" t="s">
        <v>18</v>
      </c>
      <c r="I51819" t="s">
        <v>174</v>
      </c>
      <c r="J51819" t="s">
        <v>175</v>
      </c>
      <c r="K51819" t="s">
        <v>22</v>
      </c>
      <c r="L51819" t="s">
        <v>25</v>
      </c>
      <c r="M51819">
        <v>50.079000000000001</v>
      </c>
      <c r="N51819">
        <v>1</v>
      </c>
    </row>
    <row r="51820" spans="1:14" x14ac:dyDescent="0.2">
      <c r="A51820" t="s">
        <v>301</v>
      </c>
      <c r="B51820" t="s">
        <v>66</v>
      </c>
      <c r="C51820">
        <v>2018</v>
      </c>
      <c r="D51820">
        <v>2018</v>
      </c>
      <c r="E51820" t="s">
        <v>88</v>
      </c>
      <c r="F51820" t="s">
        <v>89</v>
      </c>
      <c r="G51820" t="s">
        <v>15</v>
      </c>
      <c r="H51820" t="s">
        <v>18</v>
      </c>
      <c r="I51820" t="s">
        <v>174</v>
      </c>
      <c r="J51820" t="s">
        <v>175</v>
      </c>
      <c r="K51820" t="s">
        <v>41</v>
      </c>
      <c r="L51820" t="s">
        <v>43</v>
      </c>
      <c r="M51820">
        <v>17.887</v>
      </c>
      <c r="N51820">
        <v>1</v>
      </c>
    </row>
    <row r="51821" spans="1:14" x14ac:dyDescent="0.2">
      <c r="A51821" t="s">
        <v>301</v>
      </c>
      <c r="B51821" t="s">
        <v>66</v>
      </c>
      <c r="C51821">
        <v>2018</v>
      </c>
      <c r="D51821">
        <v>2018</v>
      </c>
      <c r="E51821" t="s">
        <v>88</v>
      </c>
      <c r="F51821" t="s">
        <v>89</v>
      </c>
      <c r="G51821" t="s">
        <v>15</v>
      </c>
      <c r="H51821" t="s">
        <v>18</v>
      </c>
      <c r="I51821" t="s">
        <v>174</v>
      </c>
      <c r="J51821" t="s">
        <v>175</v>
      </c>
      <c r="K51821" t="s">
        <v>50</v>
      </c>
      <c r="L51821" t="s">
        <v>51</v>
      </c>
      <c r="M51821">
        <v>1580128231.7709999</v>
      </c>
      <c r="N51821">
        <v>1</v>
      </c>
    </row>
    <row r="51822" spans="1:14" x14ac:dyDescent="0.2">
      <c r="A51822" t="s">
        <v>301</v>
      </c>
      <c r="B51822" t="s">
        <v>66</v>
      </c>
      <c r="C51822">
        <v>2018</v>
      </c>
      <c r="D51822">
        <v>2018</v>
      </c>
      <c r="E51822" t="s">
        <v>88</v>
      </c>
      <c r="F51822" t="s">
        <v>89</v>
      </c>
      <c r="G51822" t="s">
        <v>15</v>
      </c>
      <c r="H51822" t="s">
        <v>18</v>
      </c>
      <c r="I51822" t="s">
        <v>174</v>
      </c>
      <c r="J51822" t="s">
        <v>175</v>
      </c>
      <c r="K51822" t="s">
        <v>53</v>
      </c>
      <c r="L51822" t="s">
        <v>55</v>
      </c>
      <c r="M51822">
        <v>116.55500000000001</v>
      </c>
      <c r="N51822">
        <v>1</v>
      </c>
    </row>
    <row r="51823" spans="1:14" x14ac:dyDescent="0.2">
      <c r="A51823" t="s">
        <v>301</v>
      </c>
      <c r="B51823" t="s">
        <v>66</v>
      </c>
      <c r="C51823">
        <v>2018</v>
      </c>
      <c r="D51823">
        <v>2018</v>
      </c>
      <c r="E51823" t="s">
        <v>88</v>
      </c>
      <c r="F51823" t="s">
        <v>89</v>
      </c>
      <c r="G51823" t="s">
        <v>15</v>
      </c>
      <c r="H51823" t="s">
        <v>18</v>
      </c>
      <c r="I51823" t="s">
        <v>174</v>
      </c>
      <c r="J51823" t="s">
        <v>175</v>
      </c>
      <c r="K51823" t="s">
        <v>77</v>
      </c>
      <c r="L51823" t="s">
        <v>79</v>
      </c>
      <c r="M51823">
        <v>41.631</v>
      </c>
      <c r="N51823">
        <v>1</v>
      </c>
    </row>
    <row r="51824" spans="1:14" x14ac:dyDescent="0.2">
      <c r="A51824" t="s">
        <v>301</v>
      </c>
      <c r="B51824" t="s">
        <v>66</v>
      </c>
      <c r="C51824">
        <v>2018</v>
      </c>
      <c r="D51824">
        <v>2018</v>
      </c>
      <c r="E51824" t="s">
        <v>94</v>
      </c>
      <c r="F51824" t="s">
        <v>95</v>
      </c>
      <c r="G51824" t="s">
        <v>15</v>
      </c>
      <c r="H51824" t="s">
        <v>18</v>
      </c>
      <c r="I51824" t="s">
        <v>14</v>
      </c>
      <c r="J51824" t="s">
        <v>17</v>
      </c>
      <c r="K51824" t="s">
        <v>16</v>
      </c>
      <c r="L51824" t="s">
        <v>16</v>
      </c>
      <c r="M51824">
        <v>521034822.13099998</v>
      </c>
      <c r="N51824">
        <v>1</v>
      </c>
    </row>
    <row r="51825" spans="1:14" x14ac:dyDescent="0.2">
      <c r="A51825" t="s">
        <v>301</v>
      </c>
      <c r="B51825" t="s">
        <v>66</v>
      </c>
      <c r="C51825">
        <v>2018</v>
      </c>
      <c r="D51825">
        <v>2018</v>
      </c>
      <c r="E51825" t="s">
        <v>94</v>
      </c>
      <c r="F51825" t="s">
        <v>95</v>
      </c>
      <c r="G51825" t="s">
        <v>15</v>
      </c>
      <c r="H51825" t="s">
        <v>18</v>
      </c>
      <c r="I51825" t="s">
        <v>14</v>
      </c>
      <c r="J51825" t="s">
        <v>17</v>
      </c>
      <c r="K51825" t="s">
        <v>22</v>
      </c>
      <c r="L51825" t="s">
        <v>25</v>
      </c>
      <c r="M51825">
        <v>38.433</v>
      </c>
      <c r="N51825">
        <v>1</v>
      </c>
    </row>
    <row r="51826" spans="1:14" x14ac:dyDescent="0.2">
      <c r="A51826" t="s">
        <v>301</v>
      </c>
      <c r="B51826" t="s">
        <v>66</v>
      </c>
      <c r="C51826">
        <v>2018</v>
      </c>
      <c r="D51826">
        <v>2018</v>
      </c>
      <c r="E51826" t="s">
        <v>94</v>
      </c>
      <c r="F51826" t="s">
        <v>95</v>
      </c>
      <c r="G51826" t="s">
        <v>15</v>
      </c>
      <c r="H51826" t="s">
        <v>18</v>
      </c>
      <c r="I51826" t="s">
        <v>14</v>
      </c>
      <c r="J51826" t="s">
        <v>17</v>
      </c>
      <c r="K51826" t="s">
        <v>41</v>
      </c>
      <c r="L51826" t="s">
        <v>43</v>
      </c>
      <c r="M51826">
        <v>13.727</v>
      </c>
      <c r="N51826">
        <v>1</v>
      </c>
    </row>
    <row r="51827" spans="1:14" x14ac:dyDescent="0.2">
      <c r="A51827" t="s">
        <v>301</v>
      </c>
      <c r="B51827" t="s">
        <v>66</v>
      </c>
      <c r="C51827">
        <v>2018</v>
      </c>
      <c r="D51827">
        <v>2018</v>
      </c>
      <c r="E51827" t="s">
        <v>94</v>
      </c>
      <c r="F51827" t="s">
        <v>95</v>
      </c>
      <c r="G51827" t="s">
        <v>15</v>
      </c>
      <c r="H51827" t="s">
        <v>18</v>
      </c>
      <c r="I51827" t="s">
        <v>14</v>
      </c>
      <c r="J51827" t="s">
        <v>17</v>
      </c>
      <c r="K51827" t="s">
        <v>50</v>
      </c>
      <c r="L51827" t="s">
        <v>51</v>
      </c>
      <c r="M51827">
        <v>1212679834.6819999</v>
      </c>
      <c r="N51827">
        <v>1</v>
      </c>
    </row>
    <row r="51828" spans="1:14" x14ac:dyDescent="0.2">
      <c r="A51828" t="s">
        <v>301</v>
      </c>
      <c r="B51828" t="s">
        <v>66</v>
      </c>
      <c r="C51828">
        <v>2018</v>
      </c>
      <c r="D51828">
        <v>2018</v>
      </c>
      <c r="E51828" t="s">
        <v>94</v>
      </c>
      <c r="F51828" t="s">
        <v>95</v>
      </c>
      <c r="G51828" t="s">
        <v>15</v>
      </c>
      <c r="H51828" t="s">
        <v>18</v>
      </c>
      <c r="I51828" t="s">
        <v>14</v>
      </c>
      <c r="J51828" t="s">
        <v>17</v>
      </c>
      <c r="K51828" t="s">
        <v>53</v>
      </c>
      <c r="L51828" t="s">
        <v>55</v>
      </c>
      <c r="M51828">
        <v>89.450999999999993</v>
      </c>
      <c r="N51828">
        <v>1</v>
      </c>
    </row>
    <row r="51829" spans="1:14" x14ac:dyDescent="0.2">
      <c r="A51829" t="s">
        <v>301</v>
      </c>
      <c r="B51829" t="s">
        <v>66</v>
      </c>
      <c r="C51829">
        <v>2018</v>
      </c>
      <c r="D51829">
        <v>2018</v>
      </c>
      <c r="E51829" t="s">
        <v>94</v>
      </c>
      <c r="F51829" t="s">
        <v>95</v>
      </c>
      <c r="G51829" t="s">
        <v>15</v>
      </c>
      <c r="H51829" t="s">
        <v>18</v>
      </c>
      <c r="I51829" t="s">
        <v>14</v>
      </c>
      <c r="J51829" t="s">
        <v>17</v>
      </c>
      <c r="K51829" t="s">
        <v>77</v>
      </c>
      <c r="L51829" t="s">
        <v>79</v>
      </c>
      <c r="M51829">
        <v>31.95</v>
      </c>
      <c r="N51829">
        <v>1</v>
      </c>
    </row>
    <row r="51830" spans="1:14" x14ac:dyDescent="0.2">
      <c r="A51830" t="s">
        <v>301</v>
      </c>
      <c r="B51830" t="s">
        <v>66</v>
      </c>
      <c r="C51830">
        <v>2018</v>
      </c>
      <c r="D51830">
        <v>2018</v>
      </c>
      <c r="E51830" t="s">
        <v>94</v>
      </c>
      <c r="F51830" t="s">
        <v>95</v>
      </c>
      <c r="G51830" t="s">
        <v>15</v>
      </c>
      <c r="H51830" t="s">
        <v>18</v>
      </c>
      <c r="I51830" t="s">
        <v>172</v>
      </c>
      <c r="J51830" t="s">
        <v>173</v>
      </c>
      <c r="K51830" t="s">
        <v>16</v>
      </c>
      <c r="L51830" t="s">
        <v>16</v>
      </c>
      <c r="M51830">
        <v>97619510.438999996</v>
      </c>
      <c r="N51830">
        <v>1</v>
      </c>
    </row>
    <row r="51831" spans="1:14" x14ac:dyDescent="0.2">
      <c r="A51831" t="s">
        <v>301</v>
      </c>
      <c r="B51831" t="s">
        <v>66</v>
      </c>
      <c r="C51831">
        <v>2018</v>
      </c>
      <c r="D51831">
        <v>2018</v>
      </c>
      <c r="E51831" t="s">
        <v>94</v>
      </c>
      <c r="F51831" t="s">
        <v>95</v>
      </c>
      <c r="G51831" t="s">
        <v>15</v>
      </c>
      <c r="H51831" t="s">
        <v>18</v>
      </c>
      <c r="I51831" t="s">
        <v>172</v>
      </c>
      <c r="J51831" t="s">
        <v>173</v>
      </c>
      <c r="K51831" t="s">
        <v>22</v>
      </c>
      <c r="L51831" t="s">
        <v>25</v>
      </c>
      <c r="M51831">
        <v>7.2009999999999996</v>
      </c>
      <c r="N51831">
        <v>1</v>
      </c>
    </row>
    <row r="51832" spans="1:14" x14ac:dyDescent="0.2">
      <c r="A51832" t="s">
        <v>301</v>
      </c>
      <c r="B51832" t="s">
        <v>66</v>
      </c>
      <c r="C51832">
        <v>2018</v>
      </c>
      <c r="D51832">
        <v>2018</v>
      </c>
      <c r="E51832" t="s">
        <v>94</v>
      </c>
      <c r="F51832" t="s">
        <v>95</v>
      </c>
      <c r="G51832" t="s">
        <v>15</v>
      </c>
      <c r="H51832" t="s">
        <v>18</v>
      </c>
      <c r="I51832" t="s">
        <v>172</v>
      </c>
      <c r="J51832" t="s">
        <v>173</v>
      </c>
      <c r="K51832" t="s">
        <v>41</v>
      </c>
      <c r="L51832" t="s">
        <v>43</v>
      </c>
      <c r="M51832">
        <v>2.5720000000000001</v>
      </c>
      <c r="N51832">
        <v>1</v>
      </c>
    </row>
    <row r="51833" spans="1:14" x14ac:dyDescent="0.2">
      <c r="A51833" t="s">
        <v>301</v>
      </c>
      <c r="B51833" t="s">
        <v>66</v>
      </c>
      <c r="C51833">
        <v>2018</v>
      </c>
      <c r="D51833">
        <v>2018</v>
      </c>
      <c r="E51833" t="s">
        <v>94</v>
      </c>
      <c r="F51833" t="s">
        <v>95</v>
      </c>
      <c r="G51833" t="s">
        <v>15</v>
      </c>
      <c r="H51833" t="s">
        <v>18</v>
      </c>
      <c r="I51833" t="s">
        <v>172</v>
      </c>
      <c r="J51833" t="s">
        <v>173</v>
      </c>
      <c r="K51833" t="s">
        <v>50</v>
      </c>
      <c r="L51833" t="s">
        <v>51</v>
      </c>
      <c r="M51833">
        <v>227204030.81099999</v>
      </c>
      <c r="N51833">
        <v>1</v>
      </c>
    </row>
    <row r="51834" spans="1:14" x14ac:dyDescent="0.2">
      <c r="A51834" t="s">
        <v>301</v>
      </c>
      <c r="B51834" t="s">
        <v>66</v>
      </c>
      <c r="C51834">
        <v>2018</v>
      </c>
      <c r="D51834">
        <v>2018</v>
      </c>
      <c r="E51834" t="s">
        <v>94</v>
      </c>
      <c r="F51834" t="s">
        <v>95</v>
      </c>
      <c r="G51834" t="s">
        <v>15</v>
      </c>
      <c r="H51834" t="s">
        <v>18</v>
      </c>
      <c r="I51834" t="s">
        <v>172</v>
      </c>
      <c r="J51834" t="s">
        <v>173</v>
      </c>
      <c r="K51834" t="s">
        <v>53</v>
      </c>
      <c r="L51834" t="s">
        <v>55</v>
      </c>
      <c r="M51834">
        <v>16.759</v>
      </c>
      <c r="N51834">
        <v>1</v>
      </c>
    </row>
    <row r="51835" spans="1:14" x14ac:dyDescent="0.2">
      <c r="A51835" t="s">
        <v>301</v>
      </c>
      <c r="B51835" t="s">
        <v>66</v>
      </c>
      <c r="C51835">
        <v>2018</v>
      </c>
      <c r="D51835">
        <v>2018</v>
      </c>
      <c r="E51835" t="s">
        <v>94</v>
      </c>
      <c r="F51835" t="s">
        <v>95</v>
      </c>
      <c r="G51835" t="s">
        <v>15</v>
      </c>
      <c r="H51835" t="s">
        <v>18</v>
      </c>
      <c r="I51835" t="s">
        <v>172</v>
      </c>
      <c r="J51835" t="s">
        <v>173</v>
      </c>
      <c r="K51835" t="s">
        <v>77</v>
      </c>
      <c r="L51835" t="s">
        <v>79</v>
      </c>
      <c r="M51835">
        <v>5.9859999999999998</v>
      </c>
      <c r="N51835">
        <v>1</v>
      </c>
    </row>
    <row r="51836" spans="1:14" x14ac:dyDescent="0.2">
      <c r="A51836" t="s">
        <v>301</v>
      </c>
      <c r="B51836" t="s">
        <v>66</v>
      </c>
      <c r="C51836">
        <v>2018</v>
      </c>
      <c r="D51836">
        <v>2018</v>
      </c>
      <c r="E51836" t="s">
        <v>94</v>
      </c>
      <c r="F51836" t="s">
        <v>95</v>
      </c>
      <c r="G51836" t="s">
        <v>15</v>
      </c>
      <c r="H51836" t="s">
        <v>18</v>
      </c>
      <c r="I51836" t="s">
        <v>15</v>
      </c>
      <c r="J51836" t="s">
        <v>18</v>
      </c>
      <c r="K51836" t="s">
        <v>168</v>
      </c>
      <c r="L51836" t="s">
        <v>169</v>
      </c>
      <c r="M51836">
        <v>3.0000000000000001E-3</v>
      </c>
      <c r="N51836">
        <v>1</v>
      </c>
    </row>
    <row r="51837" spans="1:14" x14ac:dyDescent="0.2">
      <c r="A51837" t="s">
        <v>301</v>
      </c>
      <c r="B51837" t="s">
        <v>66</v>
      </c>
      <c r="C51837">
        <v>2018</v>
      </c>
      <c r="D51837">
        <v>2018</v>
      </c>
      <c r="E51837" t="s">
        <v>94</v>
      </c>
      <c r="F51837" t="s">
        <v>95</v>
      </c>
      <c r="G51837" t="s">
        <v>15</v>
      </c>
      <c r="H51837" t="s">
        <v>18</v>
      </c>
      <c r="I51837" t="s">
        <v>15</v>
      </c>
      <c r="J51837" t="s">
        <v>18</v>
      </c>
      <c r="K51837" t="s">
        <v>16</v>
      </c>
      <c r="L51837" t="s">
        <v>16</v>
      </c>
      <c r="M51837">
        <v>656758233.08200002</v>
      </c>
      <c r="N51837">
        <v>1</v>
      </c>
    </row>
    <row r="51838" spans="1:14" x14ac:dyDescent="0.2">
      <c r="A51838" t="s">
        <v>301</v>
      </c>
      <c r="B51838" t="s">
        <v>66</v>
      </c>
      <c r="C51838">
        <v>2018</v>
      </c>
      <c r="D51838">
        <v>2018</v>
      </c>
      <c r="E51838" t="s">
        <v>94</v>
      </c>
      <c r="F51838" t="s">
        <v>95</v>
      </c>
      <c r="G51838" t="s">
        <v>15</v>
      </c>
      <c r="H51838" t="s">
        <v>18</v>
      </c>
      <c r="I51838" t="s">
        <v>15</v>
      </c>
      <c r="J51838" t="s">
        <v>18</v>
      </c>
      <c r="K51838" t="s">
        <v>22</v>
      </c>
      <c r="L51838" t="s">
        <v>25</v>
      </c>
      <c r="M51838">
        <v>48.445</v>
      </c>
      <c r="N51838">
        <v>1</v>
      </c>
    </row>
    <row r="51839" spans="1:14" x14ac:dyDescent="0.2">
      <c r="A51839" t="s">
        <v>301</v>
      </c>
      <c r="B51839" t="s">
        <v>66</v>
      </c>
      <c r="C51839">
        <v>2018</v>
      </c>
      <c r="D51839">
        <v>2018</v>
      </c>
      <c r="E51839" t="s">
        <v>94</v>
      </c>
      <c r="F51839" t="s">
        <v>95</v>
      </c>
      <c r="G51839" t="s">
        <v>15</v>
      </c>
      <c r="H51839" t="s">
        <v>18</v>
      </c>
      <c r="I51839" t="s">
        <v>15</v>
      </c>
      <c r="J51839" t="s">
        <v>18</v>
      </c>
      <c r="K51839" t="s">
        <v>41</v>
      </c>
      <c r="L51839" t="s">
        <v>43</v>
      </c>
      <c r="M51839">
        <v>17.303000000000001</v>
      </c>
      <c r="N51839">
        <v>1</v>
      </c>
    </row>
    <row r="51840" spans="1:14" x14ac:dyDescent="0.2">
      <c r="A51840" t="s">
        <v>301</v>
      </c>
      <c r="B51840" t="s">
        <v>66</v>
      </c>
      <c r="C51840">
        <v>2018</v>
      </c>
      <c r="D51840">
        <v>2018</v>
      </c>
      <c r="E51840" t="s">
        <v>94</v>
      </c>
      <c r="F51840" t="s">
        <v>95</v>
      </c>
      <c r="G51840" t="s">
        <v>15</v>
      </c>
      <c r="H51840" t="s">
        <v>18</v>
      </c>
      <c r="I51840" t="s">
        <v>15</v>
      </c>
      <c r="J51840" t="s">
        <v>18</v>
      </c>
      <c r="K51840" t="s">
        <v>50</v>
      </c>
      <c r="L51840" t="s">
        <v>51</v>
      </c>
      <c r="M51840">
        <v>1528568594.059</v>
      </c>
      <c r="N51840">
        <v>1</v>
      </c>
    </row>
    <row r="51841" spans="1:14" x14ac:dyDescent="0.2">
      <c r="A51841" t="s">
        <v>301</v>
      </c>
      <c r="B51841" t="s">
        <v>66</v>
      </c>
      <c r="C51841">
        <v>2018</v>
      </c>
      <c r="D51841">
        <v>2018</v>
      </c>
      <c r="E51841" t="s">
        <v>94</v>
      </c>
      <c r="F51841" t="s">
        <v>95</v>
      </c>
      <c r="G51841" t="s">
        <v>15</v>
      </c>
      <c r="H51841" t="s">
        <v>18</v>
      </c>
      <c r="I51841" t="s">
        <v>15</v>
      </c>
      <c r="J51841" t="s">
        <v>18</v>
      </c>
      <c r="K51841" t="s">
        <v>53</v>
      </c>
      <c r="L51841" t="s">
        <v>55</v>
      </c>
      <c r="M51841">
        <v>112.752</v>
      </c>
      <c r="N51841">
        <v>1</v>
      </c>
    </row>
    <row r="51842" spans="1:14" x14ac:dyDescent="0.2">
      <c r="A51842" t="s">
        <v>301</v>
      </c>
      <c r="B51842" t="s">
        <v>66</v>
      </c>
      <c r="C51842">
        <v>2018</v>
      </c>
      <c r="D51842">
        <v>2018</v>
      </c>
      <c r="E51842" t="s">
        <v>94</v>
      </c>
      <c r="F51842" t="s">
        <v>95</v>
      </c>
      <c r="G51842" t="s">
        <v>15</v>
      </c>
      <c r="H51842" t="s">
        <v>18</v>
      </c>
      <c r="I51842" t="s">
        <v>15</v>
      </c>
      <c r="J51842" t="s">
        <v>18</v>
      </c>
      <c r="K51842" t="s">
        <v>77</v>
      </c>
      <c r="L51842" t="s">
        <v>79</v>
      </c>
      <c r="M51842">
        <v>40.271999999999998</v>
      </c>
      <c r="N51842">
        <v>1</v>
      </c>
    </row>
    <row r="51843" spans="1:14" x14ac:dyDescent="0.2">
      <c r="A51843" t="s">
        <v>301</v>
      </c>
      <c r="B51843" t="s">
        <v>66</v>
      </c>
      <c r="C51843">
        <v>2018</v>
      </c>
      <c r="D51843">
        <v>2018</v>
      </c>
      <c r="E51843" t="s">
        <v>94</v>
      </c>
      <c r="F51843" t="s">
        <v>95</v>
      </c>
      <c r="G51843" t="s">
        <v>15</v>
      </c>
      <c r="H51843" t="s">
        <v>18</v>
      </c>
      <c r="I51843" t="s">
        <v>174</v>
      </c>
      <c r="J51843" t="s">
        <v>175</v>
      </c>
      <c r="K51843" t="s">
        <v>16</v>
      </c>
      <c r="L51843" t="s">
        <v>16</v>
      </c>
      <c r="M51843">
        <v>38103900.512000002</v>
      </c>
      <c r="N51843">
        <v>1</v>
      </c>
    </row>
    <row r="51844" spans="1:14" x14ac:dyDescent="0.2">
      <c r="A51844" t="s">
        <v>301</v>
      </c>
      <c r="B51844" t="s">
        <v>66</v>
      </c>
      <c r="C51844">
        <v>2018</v>
      </c>
      <c r="D51844">
        <v>2018</v>
      </c>
      <c r="E51844" t="s">
        <v>94</v>
      </c>
      <c r="F51844" t="s">
        <v>95</v>
      </c>
      <c r="G51844" t="s">
        <v>15</v>
      </c>
      <c r="H51844" t="s">
        <v>18</v>
      </c>
      <c r="I51844" t="s">
        <v>174</v>
      </c>
      <c r="J51844" t="s">
        <v>175</v>
      </c>
      <c r="K51844" t="s">
        <v>22</v>
      </c>
      <c r="L51844" t="s">
        <v>25</v>
      </c>
      <c r="M51844">
        <v>2.8109999999999999</v>
      </c>
      <c r="N51844">
        <v>1</v>
      </c>
    </row>
    <row r="51845" spans="1:14" x14ac:dyDescent="0.2">
      <c r="A51845" t="s">
        <v>301</v>
      </c>
      <c r="B51845" t="s">
        <v>66</v>
      </c>
      <c r="C51845">
        <v>2018</v>
      </c>
      <c r="D51845">
        <v>2018</v>
      </c>
      <c r="E51845" t="s">
        <v>94</v>
      </c>
      <c r="F51845" t="s">
        <v>95</v>
      </c>
      <c r="G51845" t="s">
        <v>15</v>
      </c>
      <c r="H51845" t="s">
        <v>18</v>
      </c>
      <c r="I51845" t="s">
        <v>174</v>
      </c>
      <c r="J51845" t="s">
        <v>175</v>
      </c>
      <c r="K51845" t="s">
        <v>41</v>
      </c>
      <c r="L51845" t="s">
        <v>43</v>
      </c>
      <c r="M51845">
        <v>1.004</v>
      </c>
      <c r="N51845">
        <v>1</v>
      </c>
    </row>
    <row r="51846" spans="1:14" x14ac:dyDescent="0.2">
      <c r="A51846" t="s">
        <v>301</v>
      </c>
      <c r="B51846" t="s">
        <v>66</v>
      </c>
      <c r="C51846">
        <v>2018</v>
      </c>
      <c r="D51846">
        <v>2018</v>
      </c>
      <c r="E51846" t="s">
        <v>94</v>
      </c>
      <c r="F51846" t="s">
        <v>95</v>
      </c>
      <c r="G51846" t="s">
        <v>15</v>
      </c>
      <c r="H51846" t="s">
        <v>18</v>
      </c>
      <c r="I51846" t="s">
        <v>174</v>
      </c>
      <c r="J51846" t="s">
        <v>175</v>
      </c>
      <c r="K51846" t="s">
        <v>50</v>
      </c>
      <c r="L51846" t="s">
        <v>51</v>
      </c>
      <c r="M51846">
        <v>88684728.566</v>
      </c>
      <c r="N51846">
        <v>1</v>
      </c>
    </row>
    <row r="51847" spans="1:14" x14ac:dyDescent="0.2">
      <c r="A51847" t="s">
        <v>301</v>
      </c>
      <c r="B51847" t="s">
        <v>66</v>
      </c>
      <c r="C51847">
        <v>2018</v>
      </c>
      <c r="D51847">
        <v>2018</v>
      </c>
      <c r="E51847" t="s">
        <v>94</v>
      </c>
      <c r="F51847" t="s">
        <v>95</v>
      </c>
      <c r="G51847" t="s">
        <v>15</v>
      </c>
      <c r="H51847" t="s">
        <v>18</v>
      </c>
      <c r="I51847" t="s">
        <v>174</v>
      </c>
      <c r="J51847" t="s">
        <v>175</v>
      </c>
      <c r="K51847" t="s">
        <v>53</v>
      </c>
      <c r="L51847" t="s">
        <v>55</v>
      </c>
      <c r="M51847">
        <v>6.5419999999999998</v>
      </c>
      <c r="N51847">
        <v>1</v>
      </c>
    </row>
    <row r="51848" spans="1:14" x14ac:dyDescent="0.2">
      <c r="A51848" t="s">
        <v>301</v>
      </c>
      <c r="B51848" t="s">
        <v>66</v>
      </c>
      <c r="C51848">
        <v>2018</v>
      </c>
      <c r="D51848">
        <v>2018</v>
      </c>
      <c r="E51848" t="s">
        <v>94</v>
      </c>
      <c r="F51848" t="s">
        <v>95</v>
      </c>
      <c r="G51848" t="s">
        <v>15</v>
      </c>
      <c r="H51848" t="s">
        <v>18</v>
      </c>
      <c r="I51848" t="s">
        <v>174</v>
      </c>
      <c r="J51848" t="s">
        <v>175</v>
      </c>
      <c r="K51848" t="s">
        <v>77</v>
      </c>
      <c r="L51848" t="s">
        <v>79</v>
      </c>
      <c r="M51848">
        <v>2.3370000000000002</v>
      </c>
      <c r="N51848">
        <v>1</v>
      </c>
    </row>
    <row r="51849" spans="1:14" x14ac:dyDescent="0.2">
      <c r="A51849" t="s">
        <v>301</v>
      </c>
      <c r="B51849" t="s">
        <v>66</v>
      </c>
      <c r="C51849">
        <v>2018</v>
      </c>
      <c r="D51849">
        <v>2018</v>
      </c>
      <c r="E51849" t="s">
        <v>162</v>
      </c>
      <c r="F51849" t="s">
        <v>163</v>
      </c>
      <c r="G51849" t="s">
        <v>15</v>
      </c>
      <c r="H51849" t="s">
        <v>18</v>
      </c>
      <c r="I51849" t="s">
        <v>14</v>
      </c>
      <c r="J51849" t="s">
        <v>17</v>
      </c>
      <c r="K51849" t="s">
        <v>16</v>
      </c>
      <c r="L51849" t="s">
        <v>16</v>
      </c>
      <c r="M51849">
        <v>34591906.888999999</v>
      </c>
      <c r="N51849">
        <v>1</v>
      </c>
    </row>
    <row r="51850" spans="1:14" x14ac:dyDescent="0.2">
      <c r="A51850" t="s">
        <v>301</v>
      </c>
      <c r="B51850" t="s">
        <v>66</v>
      </c>
      <c r="C51850">
        <v>2018</v>
      </c>
      <c r="D51850">
        <v>2018</v>
      </c>
      <c r="E51850" t="s">
        <v>162</v>
      </c>
      <c r="F51850" t="s">
        <v>163</v>
      </c>
      <c r="G51850" t="s">
        <v>15</v>
      </c>
      <c r="H51850" t="s">
        <v>18</v>
      </c>
      <c r="I51850" t="s">
        <v>14</v>
      </c>
      <c r="J51850" t="s">
        <v>17</v>
      </c>
      <c r="K51850" t="s">
        <v>22</v>
      </c>
      <c r="L51850" t="s">
        <v>25</v>
      </c>
      <c r="M51850">
        <v>2.552</v>
      </c>
      <c r="N51850">
        <v>1</v>
      </c>
    </row>
    <row r="51851" spans="1:14" x14ac:dyDescent="0.2">
      <c r="A51851" t="s">
        <v>301</v>
      </c>
      <c r="B51851" t="s">
        <v>66</v>
      </c>
      <c r="C51851">
        <v>2018</v>
      </c>
      <c r="D51851">
        <v>2018</v>
      </c>
      <c r="E51851" t="s">
        <v>162</v>
      </c>
      <c r="F51851" t="s">
        <v>163</v>
      </c>
      <c r="G51851" t="s">
        <v>15</v>
      </c>
      <c r="H51851" t="s">
        <v>18</v>
      </c>
      <c r="I51851" t="s">
        <v>14</v>
      </c>
      <c r="J51851" t="s">
        <v>17</v>
      </c>
      <c r="K51851" t="s">
        <v>41</v>
      </c>
      <c r="L51851" t="s">
        <v>43</v>
      </c>
      <c r="M51851">
        <v>0.91100000000000003</v>
      </c>
      <c r="N51851">
        <v>1</v>
      </c>
    </row>
    <row r="51852" spans="1:14" x14ac:dyDescent="0.2">
      <c r="A51852" t="s">
        <v>301</v>
      </c>
      <c r="B51852" t="s">
        <v>66</v>
      </c>
      <c r="C51852">
        <v>2018</v>
      </c>
      <c r="D51852">
        <v>2018</v>
      </c>
      <c r="E51852" t="s">
        <v>162</v>
      </c>
      <c r="F51852" t="s">
        <v>163</v>
      </c>
      <c r="G51852" t="s">
        <v>15</v>
      </c>
      <c r="H51852" t="s">
        <v>18</v>
      </c>
      <c r="I51852" t="s">
        <v>14</v>
      </c>
      <c r="J51852" t="s">
        <v>17</v>
      </c>
      <c r="K51852" t="s">
        <v>50</v>
      </c>
      <c r="L51852" t="s">
        <v>51</v>
      </c>
      <c r="M51852">
        <v>80510756.952000007</v>
      </c>
      <c r="N51852">
        <v>1</v>
      </c>
    </row>
    <row r="51853" spans="1:14" x14ac:dyDescent="0.2">
      <c r="A51853" t="s">
        <v>301</v>
      </c>
      <c r="B51853" t="s">
        <v>66</v>
      </c>
      <c r="C51853">
        <v>2018</v>
      </c>
      <c r="D51853">
        <v>2018</v>
      </c>
      <c r="E51853" t="s">
        <v>162</v>
      </c>
      <c r="F51853" t="s">
        <v>163</v>
      </c>
      <c r="G51853" t="s">
        <v>15</v>
      </c>
      <c r="H51853" t="s">
        <v>18</v>
      </c>
      <c r="I51853" t="s">
        <v>14</v>
      </c>
      <c r="J51853" t="s">
        <v>17</v>
      </c>
      <c r="K51853" t="s">
        <v>53</v>
      </c>
      <c r="L51853" t="s">
        <v>55</v>
      </c>
      <c r="M51853">
        <v>5.9390000000000001</v>
      </c>
      <c r="N51853">
        <v>1</v>
      </c>
    </row>
    <row r="51854" spans="1:14" x14ac:dyDescent="0.2">
      <c r="A51854" t="s">
        <v>301</v>
      </c>
      <c r="B51854" t="s">
        <v>66</v>
      </c>
      <c r="C51854">
        <v>2018</v>
      </c>
      <c r="D51854">
        <v>2018</v>
      </c>
      <c r="E51854" t="s">
        <v>162</v>
      </c>
      <c r="F51854" t="s">
        <v>163</v>
      </c>
      <c r="G51854" t="s">
        <v>15</v>
      </c>
      <c r="H51854" t="s">
        <v>18</v>
      </c>
      <c r="I51854" t="s">
        <v>14</v>
      </c>
      <c r="J51854" t="s">
        <v>17</v>
      </c>
      <c r="K51854" t="s">
        <v>77</v>
      </c>
      <c r="L51854" t="s">
        <v>79</v>
      </c>
      <c r="M51854">
        <v>2.121</v>
      </c>
      <c r="N51854">
        <v>1</v>
      </c>
    </row>
    <row r="51855" spans="1:14" x14ac:dyDescent="0.2">
      <c r="A51855" t="s">
        <v>301</v>
      </c>
      <c r="B51855" t="s">
        <v>66</v>
      </c>
      <c r="C51855">
        <v>2018</v>
      </c>
      <c r="D51855">
        <v>2018</v>
      </c>
      <c r="E51855" t="s">
        <v>162</v>
      </c>
      <c r="F51855" t="s">
        <v>163</v>
      </c>
      <c r="G51855" t="s">
        <v>15</v>
      </c>
      <c r="H51855" t="s">
        <v>18</v>
      </c>
      <c r="I51855" t="s">
        <v>172</v>
      </c>
      <c r="J51855" t="s">
        <v>173</v>
      </c>
      <c r="K51855" t="s">
        <v>16</v>
      </c>
      <c r="L51855" t="s">
        <v>16</v>
      </c>
      <c r="M51855">
        <v>2492236359.1859999</v>
      </c>
      <c r="N51855">
        <v>1</v>
      </c>
    </row>
    <row r="51856" spans="1:14" x14ac:dyDescent="0.2">
      <c r="A51856" t="s">
        <v>301</v>
      </c>
      <c r="B51856" t="s">
        <v>66</v>
      </c>
      <c r="C51856">
        <v>2018</v>
      </c>
      <c r="D51856">
        <v>2018</v>
      </c>
      <c r="E51856" t="s">
        <v>162</v>
      </c>
      <c r="F51856" t="s">
        <v>163</v>
      </c>
      <c r="G51856" t="s">
        <v>15</v>
      </c>
      <c r="H51856" t="s">
        <v>18</v>
      </c>
      <c r="I51856" t="s">
        <v>172</v>
      </c>
      <c r="J51856" t="s">
        <v>173</v>
      </c>
      <c r="K51856" t="s">
        <v>22</v>
      </c>
      <c r="L51856" t="s">
        <v>25</v>
      </c>
      <c r="M51856">
        <v>183.83500000000001</v>
      </c>
      <c r="N51856">
        <v>1</v>
      </c>
    </row>
    <row r="51857" spans="1:14" x14ac:dyDescent="0.2">
      <c r="A51857" t="s">
        <v>301</v>
      </c>
      <c r="B51857" t="s">
        <v>66</v>
      </c>
      <c r="C51857">
        <v>2018</v>
      </c>
      <c r="D51857">
        <v>2018</v>
      </c>
      <c r="E51857" t="s">
        <v>162</v>
      </c>
      <c r="F51857" t="s">
        <v>163</v>
      </c>
      <c r="G51857" t="s">
        <v>15</v>
      </c>
      <c r="H51857" t="s">
        <v>18</v>
      </c>
      <c r="I51857" t="s">
        <v>172</v>
      </c>
      <c r="J51857" t="s">
        <v>173</v>
      </c>
      <c r="K51857" t="s">
        <v>41</v>
      </c>
      <c r="L51857" t="s">
        <v>43</v>
      </c>
      <c r="M51857">
        <v>65.661000000000001</v>
      </c>
      <c r="N51857">
        <v>1</v>
      </c>
    </row>
    <row r="51858" spans="1:14" x14ac:dyDescent="0.2">
      <c r="A51858" t="s">
        <v>301</v>
      </c>
      <c r="B51858" t="s">
        <v>66</v>
      </c>
      <c r="C51858">
        <v>2018</v>
      </c>
      <c r="D51858">
        <v>2018</v>
      </c>
      <c r="E51858" t="s">
        <v>162</v>
      </c>
      <c r="F51858" t="s">
        <v>163</v>
      </c>
      <c r="G51858" t="s">
        <v>15</v>
      </c>
      <c r="H51858" t="s">
        <v>18</v>
      </c>
      <c r="I51858" t="s">
        <v>172</v>
      </c>
      <c r="J51858" t="s">
        <v>173</v>
      </c>
      <c r="K51858" t="s">
        <v>50</v>
      </c>
      <c r="L51858" t="s">
        <v>51</v>
      </c>
      <c r="M51858">
        <v>5800542780.7799997</v>
      </c>
      <c r="N51858">
        <v>1</v>
      </c>
    </row>
    <row r="51859" spans="1:14" x14ac:dyDescent="0.2">
      <c r="A51859" t="s">
        <v>301</v>
      </c>
      <c r="B51859" t="s">
        <v>66</v>
      </c>
      <c r="C51859">
        <v>2018</v>
      </c>
      <c r="D51859">
        <v>2018</v>
      </c>
      <c r="E51859" t="s">
        <v>162</v>
      </c>
      <c r="F51859" t="s">
        <v>163</v>
      </c>
      <c r="G51859" t="s">
        <v>15</v>
      </c>
      <c r="H51859" t="s">
        <v>18</v>
      </c>
      <c r="I51859" t="s">
        <v>172</v>
      </c>
      <c r="J51859" t="s">
        <v>173</v>
      </c>
      <c r="K51859" t="s">
        <v>53</v>
      </c>
      <c r="L51859" t="s">
        <v>55</v>
      </c>
      <c r="M51859">
        <v>427.86599999999999</v>
      </c>
      <c r="N51859">
        <v>1</v>
      </c>
    </row>
    <row r="51860" spans="1:14" x14ac:dyDescent="0.2">
      <c r="A51860" t="s">
        <v>301</v>
      </c>
      <c r="B51860" t="s">
        <v>66</v>
      </c>
      <c r="C51860">
        <v>2018</v>
      </c>
      <c r="D51860">
        <v>2018</v>
      </c>
      <c r="E51860" t="s">
        <v>162</v>
      </c>
      <c r="F51860" t="s">
        <v>163</v>
      </c>
      <c r="G51860" t="s">
        <v>15</v>
      </c>
      <c r="H51860" t="s">
        <v>18</v>
      </c>
      <c r="I51860" t="s">
        <v>172</v>
      </c>
      <c r="J51860" t="s">
        <v>173</v>
      </c>
      <c r="K51860" t="s">
        <v>77</v>
      </c>
      <c r="L51860" t="s">
        <v>79</v>
      </c>
      <c r="M51860">
        <v>152.82300000000001</v>
      </c>
      <c r="N51860">
        <v>1</v>
      </c>
    </row>
    <row r="51861" spans="1:14" x14ac:dyDescent="0.2">
      <c r="A51861" t="s">
        <v>301</v>
      </c>
      <c r="B51861" t="s">
        <v>66</v>
      </c>
      <c r="C51861">
        <v>2018</v>
      </c>
      <c r="D51861">
        <v>2018</v>
      </c>
      <c r="E51861" t="s">
        <v>162</v>
      </c>
      <c r="F51861" t="s">
        <v>163</v>
      </c>
      <c r="G51861" t="s">
        <v>15</v>
      </c>
      <c r="H51861" t="s">
        <v>18</v>
      </c>
      <c r="I51861" t="s">
        <v>15</v>
      </c>
      <c r="J51861" t="s">
        <v>18</v>
      </c>
      <c r="K51861" t="s">
        <v>168</v>
      </c>
      <c r="L51861" t="s">
        <v>169</v>
      </c>
      <c r="M51861">
        <v>1.2999999999999999E-2</v>
      </c>
      <c r="N51861">
        <v>1</v>
      </c>
    </row>
    <row r="51862" spans="1:14" x14ac:dyDescent="0.2">
      <c r="A51862" t="s">
        <v>301</v>
      </c>
      <c r="B51862" t="s">
        <v>66</v>
      </c>
      <c r="C51862">
        <v>2018</v>
      </c>
      <c r="D51862">
        <v>2018</v>
      </c>
      <c r="E51862" t="s">
        <v>162</v>
      </c>
      <c r="F51862" t="s">
        <v>163</v>
      </c>
      <c r="G51862" t="s">
        <v>15</v>
      </c>
      <c r="H51862" t="s">
        <v>18</v>
      </c>
      <c r="I51862" t="s">
        <v>15</v>
      </c>
      <c r="J51862" t="s">
        <v>18</v>
      </c>
      <c r="K51862" t="s">
        <v>16</v>
      </c>
      <c r="L51862" t="s">
        <v>16</v>
      </c>
      <c r="M51862">
        <v>2775655439.0949998</v>
      </c>
      <c r="N51862">
        <v>1</v>
      </c>
    </row>
    <row r="51863" spans="1:14" x14ac:dyDescent="0.2">
      <c r="A51863" t="s">
        <v>301</v>
      </c>
      <c r="B51863" t="s">
        <v>66</v>
      </c>
      <c r="C51863">
        <v>2018</v>
      </c>
      <c r="D51863">
        <v>2018</v>
      </c>
      <c r="E51863" t="s">
        <v>162</v>
      </c>
      <c r="F51863" t="s">
        <v>163</v>
      </c>
      <c r="G51863" t="s">
        <v>15</v>
      </c>
      <c r="H51863" t="s">
        <v>18</v>
      </c>
      <c r="I51863" t="s">
        <v>15</v>
      </c>
      <c r="J51863" t="s">
        <v>18</v>
      </c>
      <c r="K51863" t="s">
        <v>22</v>
      </c>
      <c r="L51863" t="s">
        <v>25</v>
      </c>
      <c r="M51863">
        <v>204.74100000000001</v>
      </c>
      <c r="N51863">
        <v>1</v>
      </c>
    </row>
    <row r="51864" spans="1:14" x14ac:dyDescent="0.2">
      <c r="A51864" t="s">
        <v>301</v>
      </c>
      <c r="B51864" t="s">
        <v>66</v>
      </c>
      <c r="C51864">
        <v>2018</v>
      </c>
      <c r="D51864">
        <v>2018</v>
      </c>
      <c r="E51864" t="s">
        <v>162</v>
      </c>
      <c r="F51864" t="s">
        <v>163</v>
      </c>
      <c r="G51864" t="s">
        <v>15</v>
      </c>
      <c r="H51864" t="s">
        <v>18</v>
      </c>
      <c r="I51864" t="s">
        <v>15</v>
      </c>
      <c r="J51864" t="s">
        <v>18</v>
      </c>
      <c r="K51864" t="s">
        <v>41</v>
      </c>
      <c r="L51864" t="s">
        <v>43</v>
      </c>
      <c r="M51864">
        <v>73.128</v>
      </c>
      <c r="N51864">
        <v>1</v>
      </c>
    </row>
    <row r="51865" spans="1:14" x14ac:dyDescent="0.2">
      <c r="A51865" t="s">
        <v>301</v>
      </c>
      <c r="B51865" t="s">
        <v>66</v>
      </c>
      <c r="C51865">
        <v>2018</v>
      </c>
      <c r="D51865">
        <v>2018</v>
      </c>
      <c r="E51865" t="s">
        <v>162</v>
      </c>
      <c r="F51865" t="s">
        <v>163</v>
      </c>
      <c r="G51865" t="s">
        <v>15</v>
      </c>
      <c r="H51865" t="s">
        <v>18</v>
      </c>
      <c r="I51865" t="s">
        <v>15</v>
      </c>
      <c r="J51865" t="s">
        <v>18</v>
      </c>
      <c r="K51865" t="s">
        <v>50</v>
      </c>
      <c r="L51865" t="s">
        <v>51</v>
      </c>
      <c r="M51865">
        <v>6460185070.2600002</v>
      </c>
      <c r="N51865">
        <v>1</v>
      </c>
    </row>
    <row r="51866" spans="1:14" x14ac:dyDescent="0.2">
      <c r="A51866" t="s">
        <v>301</v>
      </c>
      <c r="B51866" t="s">
        <v>66</v>
      </c>
      <c r="C51866">
        <v>2018</v>
      </c>
      <c r="D51866">
        <v>2018</v>
      </c>
      <c r="E51866" t="s">
        <v>162</v>
      </c>
      <c r="F51866" t="s">
        <v>163</v>
      </c>
      <c r="G51866" t="s">
        <v>15</v>
      </c>
      <c r="H51866" t="s">
        <v>18</v>
      </c>
      <c r="I51866" t="s">
        <v>15</v>
      </c>
      <c r="J51866" t="s">
        <v>18</v>
      </c>
      <c r="K51866" t="s">
        <v>53</v>
      </c>
      <c r="L51866" t="s">
        <v>55</v>
      </c>
      <c r="M51866">
        <v>476.524</v>
      </c>
      <c r="N51866">
        <v>1</v>
      </c>
    </row>
    <row r="51867" spans="1:14" x14ac:dyDescent="0.2">
      <c r="A51867" t="s">
        <v>301</v>
      </c>
      <c r="B51867" t="s">
        <v>66</v>
      </c>
      <c r="C51867">
        <v>2018</v>
      </c>
      <c r="D51867">
        <v>2018</v>
      </c>
      <c r="E51867" t="s">
        <v>162</v>
      </c>
      <c r="F51867" t="s">
        <v>163</v>
      </c>
      <c r="G51867" t="s">
        <v>15</v>
      </c>
      <c r="H51867" t="s">
        <v>18</v>
      </c>
      <c r="I51867" t="s">
        <v>15</v>
      </c>
      <c r="J51867" t="s">
        <v>18</v>
      </c>
      <c r="K51867" t="s">
        <v>77</v>
      </c>
      <c r="L51867" t="s">
        <v>79</v>
      </c>
      <c r="M51867">
        <v>170.202</v>
      </c>
      <c r="N51867">
        <v>1</v>
      </c>
    </row>
    <row r="51868" spans="1:14" x14ac:dyDescent="0.2">
      <c r="A51868" t="s">
        <v>301</v>
      </c>
      <c r="B51868" t="s">
        <v>66</v>
      </c>
      <c r="C51868">
        <v>2018</v>
      </c>
      <c r="D51868">
        <v>2018</v>
      </c>
      <c r="E51868" t="s">
        <v>162</v>
      </c>
      <c r="F51868" t="s">
        <v>163</v>
      </c>
      <c r="G51868" t="s">
        <v>15</v>
      </c>
      <c r="H51868" t="s">
        <v>18</v>
      </c>
      <c r="I51868" t="s">
        <v>174</v>
      </c>
      <c r="J51868" t="s">
        <v>175</v>
      </c>
      <c r="K51868" t="s">
        <v>16</v>
      </c>
      <c r="L51868" t="s">
        <v>16</v>
      </c>
      <c r="M51868">
        <v>248827173.01899999</v>
      </c>
      <c r="N51868">
        <v>1</v>
      </c>
    </row>
    <row r="51869" spans="1:14" x14ac:dyDescent="0.2">
      <c r="A51869" t="s">
        <v>301</v>
      </c>
      <c r="B51869" t="s">
        <v>66</v>
      </c>
      <c r="C51869">
        <v>2018</v>
      </c>
      <c r="D51869">
        <v>2018</v>
      </c>
      <c r="E51869" t="s">
        <v>162</v>
      </c>
      <c r="F51869" t="s">
        <v>163</v>
      </c>
      <c r="G51869" t="s">
        <v>15</v>
      </c>
      <c r="H51869" t="s">
        <v>18</v>
      </c>
      <c r="I51869" t="s">
        <v>174</v>
      </c>
      <c r="J51869" t="s">
        <v>175</v>
      </c>
      <c r="K51869" t="s">
        <v>22</v>
      </c>
      <c r="L51869" t="s">
        <v>25</v>
      </c>
      <c r="M51869">
        <v>18.353999999999999</v>
      </c>
      <c r="N51869">
        <v>1</v>
      </c>
    </row>
    <row r="51870" spans="1:14" x14ac:dyDescent="0.2">
      <c r="A51870" t="s">
        <v>301</v>
      </c>
      <c r="B51870" t="s">
        <v>66</v>
      </c>
      <c r="C51870">
        <v>2018</v>
      </c>
      <c r="D51870">
        <v>2018</v>
      </c>
      <c r="E51870" t="s">
        <v>162</v>
      </c>
      <c r="F51870" t="s">
        <v>163</v>
      </c>
      <c r="G51870" t="s">
        <v>15</v>
      </c>
      <c r="H51870" t="s">
        <v>18</v>
      </c>
      <c r="I51870" t="s">
        <v>174</v>
      </c>
      <c r="J51870" t="s">
        <v>175</v>
      </c>
      <c r="K51870" t="s">
        <v>41</v>
      </c>
      <c r="L51870" t="s">
        <v>43</v>
      </c>
      <c r="M51870">
        <v>6.556</v>
      </c>
      <c r="N51870">
        <v>1</v>
      </c>
    </row>
    <row r="51871" spans="1:14" x14ac:dyDescent="0.2">
      <c r="A51871" t="s">
        <v>301</v>
      </c>
      <c r="B51871" t="s">
        <v>66</v>
      </c>
      <c r="C51871">
        <v>2018</v>
      </c>
      <c r="D51871">
        <v>2018</v>
      </c>
      <c r="E51871" t="s">
        <v>162</v>
      </c>
      <c r="F51871" t="s">
        <v>163</v>
      </c>
      <c r="G51871" t="s">
        <v>15</v>
      </c>
      <c r="H51871" t="s">
        <v>18</v>
      </c>
      <c r="I51871" t="s">
        <v>174</v>
      </c>
      <c r="J51871" t="s">
        <v>175</v>
      </c>
      <c r="K51871" t="s">
        <v>50</v>
      </c>
      <c r="L51871" t="s">
        <v>51</v>
      </c>
      <c r="M51871">
        <v>579131532.52900004</v>
      </c>
      <c r="N51871">
        <v>1</v>
      </c>
    </row>
    <row r="51872" spans="1:14" x14ac:dyDescent="0.2">
      <c r="A51872" t="s">
        <v>301</v>
      </c>
      <c r="B51872" t="s">
        <v>66</v>
      </c>
      <c r="C51872">
        <v>2018</v>
      </c>
      <c r="D51872">
        <v>2018</v>
      </c>
      <c r="E51872" t="s">
        <v>162</v>
      </c>
      <c r="F51872" t="s">
        <v>163</v>
      </c>
      <c r="G51872" t="s">
        <v>15</v>
      </c>
      <c r="H51872" t="s">
        <v>18</v>
      </c>
      <c r="I51872" t="s">
        <v>174</v>
      </c>
      <c r="J51872" t="s">
        <v>175</v>
      </c>
      <c r="K51872" t="s">
        <v>53</v>
      </c>
      <c r="L51872" t="s">
        <v>55</v>
      </c>
      <c r="M51872">
        <v>42.719000000000001</v>
      </c>
      <c r="N51872">
        <v>1</v>
      </c>
    </row>
    <row r="51873" spans="1:14" x14ac:dyDescent="0.2">
      <c r="A51873" t="s">
        <v>301</v>
      </c>
      <c r="B51873" t="s">
        <v>66</v>
      </c>
      <c r="C51873">
        <v>2018</v>
      </c>
      <c r="D51873">
        <v>2018</v>
      </c>
      <c r="E51873" t="s">
        <v>162</v>
      </c>
      <c r="F51873" t="s">
        <v>163</v>
      </c>
      <c r="G51873" t="s">
        <v>15</v>
      </c>
      <c r="H51873" t="s">
        <v>18</v>
      </c>
      <c r="I51873" t="s">
        <v>174</v>
      </c>
      <c r="J51873" t="s">
        <v>175</v>
      </c>
      <c r="K51873" t="s">
        <v>77</v>
      </c>
      <c r="L51873" t="s">
        <v>79</v>
      </c>
      <c r="M51873">
        <v>15.257999999999999</v>
      </c>
      <c r="N51873">
        <v>1</v>
      </c>
    </row>
    <row r="51874" spans="1:14" x14ac:dyDescent="0.2">
      <c r="A51874" t="s">
        <v>301</v>
      </c>
      <c r="B51874" t="s">
        <v>66</v>
      </c>
      <c r="C51874">
        <v>2018</v>
      </c>
      <c r="D51874">
        <v>2018</v>
      </c>
      <c r="E51874" t="s">
        <v>92</v>
      </c>
      <c r="F51874" t="s">
        <v>93</v>
      </c>
      <c r="G51874" t="s">
        <v>15</v>
      </c>
      <c r="H51874" t="s">
        <v>18</v>
      </c>
      <c r="I51874" t="s">
        <v>14</v>
      </c>
      <c r="J51874" t="s">
        <v>17</v>
      </c>
      <c r="K51874" t="s">
        <v>16</v>
      </c>
      <c r="L51874" t="s">
        <v>16</v>
      </c>
      <c r="M51874">
        <v>1699796765.244</v>
      </c>
      <c r="N51874">
        <v>0.93</v>
      </c>
    </row>
    <row r="51875" spans="1:14" x14ac:dyDescent="0.2">
      <c r="A51875" t="s">
        <v>301</v>
      </c>
      <c r="B51875" t="s">
        <v>66</v>
      </c>
      <c r="C51875">
        <v>2018</v>
      </c>
      <c r="D51875">
        <v>2018</v>
      </c>
      <c r="E51875" t="s">
        <v>92</v>
      </c>
      <c r="F51875" t="s">
        <v>93</v>
      </c>
      <c r="G51875" t="s">
        <v>15</v>
      </c>
      <c r="H51875" t="s">
        <v>18</v>
      </c>
      <c r="I51875" t="s">
        <v>14</v>
      </c>
      <c r="J51875" t="s">
        <v>17</v>
      </c>
      <c r="K51875" t="s">
        <v>22</v>
      </c>
      <c r="L51875" t="s">
        <v>25</v>
      </c>
      <c r="M51875">
        <v>125.38200000000001</v>
      </c>
      <c r="N51875">
        <v>0.93</v>
      </c>
    </row>
    <row r="51876" spans="1:14" x14ac:dyDescent="0.2">
      <c r="A51876" t="s">
        <v>301</v>
      </c>
      <c r="B51876" t="s">
        <v>66</v>
      </c>
      <c r="C51876">
        <v>2018</v>
      </c>
      <c r="D51876">
        <v>2018</v>
      </c>
      <c r="E51876" t="s">
        <v>92</v>
      </c>
      <c r="F51876" t="s">
        <v>93</v>
      </c>
      <c r="G51876" t="s">
        <v>15</v>
      </c>
      <c r="H51876" t="s">
        <v>18</v>
      </c>
      <c r="I51876" t="s">
        <v>14</v>
      </c>
      <c r="J51876" t="s">
        <v>17</v>
      </c>
      <c r="K51876" t="s">
        <v>41</v>
      </c>
      <c r="L51876" t="s">
        <v>43</v>
      </c>
      <c r="M51876">
        <v>44.783000000000001</v>
      </c>
      <c r="N51876">
        <v>0.93</v>
      </c>
    </row>
    <row r="51877" spans="1:14" x14ac:dyDescent="0.2">
      <c r="A51877" t="s">
        <v>301</v>
      </c>
      <c r="B51877" t="s">
        <v>66</v>
      </c>
      <c r="C51877">
        <v>2018</v>
      </c>
      <c r="D51877">
        <v>2018</v>
      </c>
      <c r="E51877" t="s">
        <v>92</v>
      </c>
      <c r="F51877" t="s">
        <v>93</v>
      </c>
      <c r="G51877" t="s">
        <v>15</v>
      </c>
      <c r="H51877" t="s">
        <v>18</v>
      </c>
      <c r="I51877" t="s">
        <v>14</v>
      </c>
      <c r="J51877" t="s">
        <v>17</v>
      </c>
      <c r="K51877" t="s">
        <v>50</v>
      </c>
      <c r="L51877" t="s">
        <v>51</v>
      </c>
      <c r="M51877">
        <v>3956183296.6139998</v>
      </c>
      <c r="N51877">
        <v>0.93</v>
      </c>
    </row>
    <row r="51878" spans="1:14" x14ac:dyDescent="0.2">
      <c r="A51878" t="s">
        <v>301</v>
      </c>
      <c r="B51878" t="s">
        <v>66</v>
      </c>
      <c r="C51878">
        <v>2018</v>
      </c>
      <c r="D51878">
        <v>2018</v>
      </c>
      <c r="E51878" t="s">
        <v>92</v>
      </c>
      <c r="F51878" t="s">
        <v>93</v>
      </c>
      <c r="G51878" t="s">
        <v>15</v>
      </c>
      <c r="H51878" t="s">
        <v>18</v>
      </c>
      <c r="I51878" t="s">
        <v>14</v>
      </c>
      <c r="J51878" t="s">
        <v>17</v>
      </c>
      <c r="K51878" t="s">
        <v>53</v>
      </c>
      <c r="L51878" t="s">
        <v>55</v>
      </c>
      <c r="M51878">
        <v>291.82100000000003</v>
      </c>
      <c r="N51878">
        <v>0.93</v>
      </c>
    </row>
    <row r="51879" spans="1:14" x14ac:dyDescent="0.2">
      <c r="A51879" t="s">
        <v>301</v>
      </c>
      <c r="B51879" t="s">
        <v>66</v>
      </c>
      <c r="C51879">
        <v>2018</v>
      </c>
      <c r="D51879">
        <v>2018</v>
      </c>
      <c r="E51879" t="s">
        <v>92</v>
      </c>
      <c r="F51879" t="s">
        <v>93</v>
      </c>
      <c r="G51879" t="s">
        <v>15</v>
      </c>
      <c r="H51879" t="s">
        <v>18</v>
      </c>
      <c r="I51879" t="s">
        <v>14</v>
      </c>
      <c r="J51879" t="s">
        <v>17</v>
      </c>
      <c r="K51879" t="s">
        <v>77</v>
      </c>
      <c r="L51879" t="s">
        <v>79</v>
      </c>
      <c r="M51879">
        <v>104.23099999999999</v>
      </c>
      <c r="N51879">
        <v>0.93</v>
      </c>
    </row>
    <row r="51880" spans="1:14" x14ac:dyDescent="0.2">
      <c r="A51880" t="s">
        <v>301</v>
      </c>
      <c r="B51880" t="s">
        <v>66</v>
      </c>
      <c r="C51880">
        <v>2018</v>
      </c>
      <c r="D51880">
        <v>2018</v>
      </c>
      <c r="E51880" t="s">
        <v>92</v>
      </c>
      <c r="F51880" t="s">
        <v>93</v>
      </c>
      <c r="G51880" t="s">
        <v>15</v>
      </c>
      <c r="H51880" t="s">
        <v>18</v>
      </c>
      <c r="I51880" t="s">
        <v>172</v>
      </c>
      <c r="J51880" t="s">
        <v>173</v>
      </c>
      <c r="K51880" t="s">
        <v>16</v>
      </c>
      <c r="L51880" t="s">
        <v>16</v>
      </c>
      <c r="M51880">
        <v>9735154434.7689991</v>
      </c>
      <c r="N51880">
        <v>0.49</v>
      </c>
    </row>
    <row r="51881" spans="1:14" x14ac:dyDescent="0.2">
      <c r="A51881" t="s">
        <v>301</v>
      </c>
      <c r="B51881" t="s">
        <v>66</v>
      </c>
      <c r="C51881">
        <v>2018</v>
      </c>
      <c r="D51881">
        <v>2018</v>
      </c>
      <c r="E51881" t="s">
        <v>92</v>
      </c>
      <c r="F51881" t="s">
        <v>93</v>
      </c>
      <c r="G51881" t="s">
        <v>15</v>
      </c>
      <c r="H51881" t="s">
        <v>18</v>
      </c>
      <c r="I51881" t="s">
        <v>172</v>
      </c>
      <c r="J51881" t="s">
        <v>173</v>
      </c>
      <c r="K51881" t="s">
        <v>22</v>
      </c>
      <c r="L51881" t="s">
        <v>25</v>
      </c>
      <c r="M51881">
        <v>718.096</v>
      </c>
      <c r="N51881">
        <v>0.49</v>
      </c>
    </row>
    <row r="51882" spans="1:14" x14ac:dyDescent="0.2">
      <c r="A51882" t="s">
        <v>301</v>
      </c>
      <c r="B51882" t="s">
        <v>66</v>
      </c>
      <c r="C51882">
        <v>2018</v>
      </c>
      <c r="D51882">
        <v>2018</v>
      </c>
      <c r="E51882" t="s">
        <v>92</v>
      </c>
      <c r="F51882" t="s">
        <v>93</v>
      </c>
      <c r="G51882" t="s">
        <v>15</v>
      </c>
      <c r="H51882" t="s">
        <v>18</v>
      </c>
      <c r="I51882" t="s">
        <v>172</v>
      </c>
      <c r="J51882" t="s">
        <v>173</v>
      </c>
      <c r="K51882" t="s">
        <v>41</v>
      </c>
      <c r="L51882" t="s">
        <v>43</v>
      </c>
      <c r="M51882">
        <v>256.48500000000001</v>
      </c>
      <c r="N51882">
        <v>0.49</v>
      </c>
    </row>
    <row r="51883" spans="1:14" x14ac:dyDescent="0.2">
      <c r="A51883" t="s">
        <v>301</v>
      </c>
      <c r="B51883" t="s">
        <v>66</v>
      </c>
      <c r="C51883">
        <v>2018</v>
      </c>
      <c r="D51883">
        <v>2018</v>
      </c>
      <c r="E51883" t="s">
        <v>92</v>
      </c>
      <c r="F51883" t="s">
        <v>93</v>
      </c>
      <c r="G51883" t="s">
        <v>15</v>
      </c>
      <c r="H51883" t="s">
        <v>18</v>
      </c>
      <c r="I51883" t="s">
        <v>172</v>
      </c>
      <c r="J51883" t="s">
        <v>173</v>
      </c>
      <c r="K51883" t="s">
        <v>50</v>
      </c>
      <c r="L51883" t="s">
        <v>51</v>
      </c>
      <c r="M51883">
        <v>22658035450.063</v>
      </c>
      <c r="N51883">
        <v>0.49</v>
      </c>
    </row>
    <row r="51884" spans="1:14" x14ac:dyDescent="0.2">
      <c r="A51884" t="s">
        <v>301</v>
      </c>
      <c r="B51884" t="s">
        <v>66</v>
      </c>
      <c r="C51884">
        <v>2018</v>
      </c>
      <c r="D51884">
        <v>2018</v>
      </c>
      <c r="E51884" t="s">
        <v>92</v>
      </c>
      <c r="F51884" t="s">
        <v>93</v>
      </c>
      <c r="G51884" t="s">
        <v>15</v>
      </c>
      <c r="H51884" t="s">
        <v>18</v>
      </c>
      <c r="I51884" t="s">
        <v>172</v>
      </c>
      <c r="J51884" t="s">
        <v>173</v>
      </c>
      <c r="K51884" t="s">
        <v>53</v>
      </c>
      <c r="L51884" t="s">
        <v>55</v>
      </c>
      <c r="M51884">
        <v>1671.329</v>
      </c>
      <c r="N51884">
        <v>0.49</v>
      </c>
    </row>
    <row r="51885" spans="1:14" x14ac:dyDescent="0.2">
      <c r="A51885" t="s">
        <v>301</v>
      </c>
      <c r="B51885" t="s">
        <v>66</v>
      </c>
      <c r="C51885">
        <v>2018</v>
      </c>
      <c r="D51885">
        <v>2018</v>
      </c>
      <c r="E51885" t="s">
        <v>92</v>
      </c>
      <c r="F51885" t="s">
        <v>93</v>
      </c>
      <c r="G51885" t="s">
        <v>15</v>
      </c>
      <c r="H51885" t="s">
        <v>18</v>
      </c>
      <c r="I51885" t="s">
        <v>172</v>
      </c>
      <c r="J51885" t="s">
        <v>173</v>
      </c>
      <c r="K51885" t="s">
        <v>77</v>
      </c>
      <c r="L51885" t="s">
        <v>79</v>
      </c>
      <c r="M51885">
        <v>596.95500000000004</v>
      </c>
      <c r="N51885">
        <v>0.49</v>
      </c>
    </row>
    <row r="51886" spans="1:14" x14ac:dyDescent="0.2">
      <c r="A51886" t="s">
        <v>301</v>
      </c>
      <c r="B51886" t="s">
        <v>66</v>
      </c>
      <c r="C51886">
        <v>2018</v>
      </c>
      <c r="D51886">
        <v>2018</v>
      </c>
      <c r="E51886" t="s">
        <v>92</v>
      </c>
      <c r="F51886" t="s">
        <v>93</v>
      </c>
      <c r="G51886" t="s">
        <v>15</v>
      </c>
      <c r="H51886" t="s">
        <v>18</v>
      </c>
      <c r="I51886" t="s">
        <v>15</v>
      </c>
      <c r="J51886" t="s">
        <v>18</v>
      </c>
      <c r="K51886" t="s">
        <v>168</v>
      </c>
      <c r="L51886" t="s">
        <v>169</v>
      </c>
      <c r="M51886">
        <v>8.3000000000000004E-2</v>
      </c>
      <c r="N51886">
        <v>0.56999999999999995</v>
      </c>
    </row>
    <row r="51887" spans="1:14" x14ac:dyDescent="0.2">
      <c r="A51887" t="s">
        <v>301</v>
      </c>
      <c r="B51887" t="s">
        <v>66</v>
      </c>
      <c r="C51887">
        <v>2018</v>
      </c>
      <c r="D51887">
        <v>2018</v>
      </c>
      <c r="E51887" t="s">
        <v>92</v>
      </c>
      <c r="F51887" t="s">
        <v>93</v>
      </c>
      <c r="G51887" t="s">
        <v>15</v>
      </c>
      <c r="H51887" t="s">
        <v>18</v>
      </c>
      <c r="I51887" t="s">
        <v>15</v>
      </c>
      <c r="J51887" t="s">
        <v>18</v>
      </c>
      <c r="K51887" t="s">
        <v>16</v>
      </c>
      <c r="L51887" t="s">
        <v>16</v>
      </c>
      <c r="M51887">
        <v>17915352398.383999</v>
      </c>
      <c r="N51887">
        <v>0.56999999999999995</v>
      </c>
    </row>
    <row r="51888" spans="1:14" x14ac:dyDescent="0.2">
      <c r="A51888" t="s">
        <v>301</v>
      </c>
      <c r="B51888" t="s">
        <v>66</v>
      </c>
      <c r="C51888">
        <v>2018</v>
      </c>
      <c r="D51888">
        <v>2018</v>
      </c>
      <c r="E51888" t="s">
        <v>92</v>
      </c>
      <c r="F51888" t="s">
        <v>93</v>
      </c>
      <c r="G51888" t="s">
        <v>15</v>
      </c>
      <c r="H51888" t="s">
        <v>18</v>
      </c>
      <c r="I51888" t="s">
        <v>15</v>
      </c>
      <c r="J51888" t="s">
        <v>18</v>
      </c>
      <c r="K51888" t="s">
        <v>22</v>
      </c>
      <c r="L51888" t="s">
        <v>25</v>
      </c>
      <c r="M51888">
        <v>1321.4929999999999</v>
      </c>
      <c r="N51888">
        <v>0.56999999999999995</v>
      </c>
    </row>
    <row r="51889" spans="1:14" x14ac:dyDescent="0.2">
      <c r="A51889" t="s">
        <v>301</v>
      </c>
      <c r="B51889" t="s">
        <v>66</v>
      </c>
      <c r="C51889">
        <v>2018</v>
      </c>
      <c r="D51889">
        <v>2018</v>
      </c>
      <c r="E51889" t="s">
        <v>92</v>
      </c>
      <c r="F51889" t="s">
        <v>93</v>
      </c>
      <c r="G51889" t="s">
        <v>15</v>
      </c>
      <c r="H51889" t="s">
        <v>18</v>
      </c>
      <c r="I51889" t="s">
        <v>15</v>
      </c>
      <c r="J51889" t="s">
        <v>18</v>
      </c>
      <c r="K51889" t="s">
        <v>41</v>
      </c>
      <c r="L51889" t="s">
        <v>43</v>
      </c>
      <c r="M51889">
        <v>472.00299999999999</v>
      </c>
      <c r="N51889">
        <v>0.56999999999999995</v>
      </c>
    </row>
    <row r="51890" spans="1:14" x14ac:dyDescent="0.2">
      <c r="A51890" t="s">
        <v>301</v>
      </c>
      <c r="B51890" t="s">
        <v>66</v>
      </c>
      <c r="C51890">
        <v>2018</v>
      </c>
      <c r="D51890">
        <v>2018</v>
      </c>
      <c r="E51890" t="s">
        <v>92</v>
      </c>
      <c r="F51890" t="s">
        <v>93</v>
      </c>
      <c r="G51890" t="s">
        <v>15</v>
      </c>
      <c r="H51890" t="s">
        <v>18</v>
      </c>
      <c r="I51890" t="s">
        <v>15</v>
      </c>
      <c r="J51890" t="s">
        <v>18</v>
      </c>
      <c r="K51890" t="s">
        <v>50</v>
      </c>
      <c r="L51890" t="s">
        <v>51</v>
      </c>
      <c r="M51890">
        <v>41696995405.967003</v>
      </c>
      <c r="N51890">
        <v>0.56999999999999995</v>
      </c>
    </row>
    <row r="51891" spans="1:14" x14ac:dyDescent="0.2">
      <c r="A51891" t="s">
        <v>301</v>
      </c>
      <c r="B51891" t="s">
        <v>66</v>
      </c>
      <c r="C51891">
        <v>2018</v>
      </c>
      <c r="D51891">
        <v>2018</v>
      </c>
      <c r="E51891" t="s">
        <v>92</v>
      </c>
      <c r="F51891" t="s">
        <v>93</v>
      </c>
      <c r="G51891" t="s">
        <v>15</v>
      </c>
      <c r="H51891" t="s">
        <v>18</v>
      </c>
      <c r="I51891" t="s">
        <v>15</v>
      </c>
      <c r="J51891" t="s">
        <v>18</v>
      </c>
      <c r="K51891" t="s">
        <v>53</v>
      </c>
      <c r="L51891" t="s">
        <v>55</v>
      </c>
      <c r="M51891">
        <v>3075.703</v>
      </c>
      <c r="N51891">
        <v>0.56999999999999995</v>
      </c>
    </row>
    <row r="51892" spans="1:14" x14ac:dyDescent="0.2">
      <c r="A51892" t="s">
        <v>301</v>
      </c>
      <c r="B51892" t="s">
        <v>66</v>
      </c>
      <c r="C51892">
        <v>2018</v>
      </c>
      <c r="D51892">
        <v>2018</v>
      </c>
      <c r="E51892" t="s">
        <v>92</v>
      </c>
      <c r="F51892" t="s">
        <v>93</v>
      </c>
      <c r="G51892" t="s">
        <v>15</v>
      </c>
      <c r="H51892" t="s">
        <v>18</v>
      </c>
      <c r="I51892" t="s">
        <v>15</v>
      </c>
      <c r="J51892" t="s">
        <v>18</v>
      </c>
      <c r="K51892" t="s">
        <v>77</v>
      </c>
      <c r="L51892" t="s">
        <v>79</v>
      </c>
      <c r="M51892">
        <v>1098.5609999999999</v>
      </c>
      <c r="N51892">
        <v>0.56999999999999995</v>
      </c>
    </row>
    <row r="51893" spans="1:14" x14ac:dyDescent="0.2">
      <c r="A51893" t="s">
        <v>301</v>
      </c>
      <c r="B51893" t="s">
        <v>66</v>
      </c>
      <c r="C51893">
        <v>2018</v>
      </c>
      <c r="D51893">
        <v>2018</v>
      </c>
      <c r="E51893" t="s">
        <v>92</v>
      </c>
      <c r="F51893" t="s">
        <v>93</v>
      </c>
      <c r="G51893" t="s">
        <v>15</v>
      </c>
      <c r="H51893" t="s">
        <v>18</v>
      </c>
      <c r="I51893" t="s">
        <v>174</v>
      </c>
      <c r="J51893" t="s">
        <v>175</v>
      </c>
      <c r="K51893" t="s">
        <v>16</v>
      </c>
      <c r="L51893" t="s">
        <v>16</v>
      </c>
      <c r="M51893">
        <v>2572781222.869</v>
      </c>
      <c r="N51893">
        <v>0.5</v>
      </c>
    </row>
    <row r="51894" spans="1:14" x14ac:dyDescent="0.2">
      <c r="A51894" t="s">
        <v>301</v>
      </c>
      <c r="B51894" t="s">
        <v>66</v>
      </c>
      <c r="C51894">
        <v>2018</v>
      </c>
      <c r="D51894">
        <v>2018</v>
      </c>
      <c r="E51894" t="s">
        <v>92</v>
      </c>
      <c r="F51894" t="s">
        <v>93</v>
      </c>
      <c r="G51894" t="s">
        <v>15</v>
      </c>
      <c r="H51894" t="s">
        <v>18</v>
      </c>
      <c r="I51894" t="s">
        <v>174</v>
      </c>
      <c r="J51894" t="s">
        <v>175</v>
      </c>
      <c r="K51894" t="s">
        <v>22</v>
      </c>
      <c r="L51894" t="s">
        <v>25</v>
      </c>
      <c r="M51894">
        <v>189.77699999999999</v>
      </c>
      <c r="N51894">
        <v>0.5</v>
      </c>
    </row>
    <row r="51895" spans="1:14" x14ac:dyDescent="0.2">
      <c r="A51895" t="s">
        <v>301</v>
      </c>
      <c r="B51895" t="s">
        <v>66</v>
      </c>
      <c r="C51895">
        <v>2018</v>
      </c>
      <c r="D51895">
        <v>2018</v>
      </c>
      <c r="E51895" t="s">
        <v>92</v>
      </c>
      <c r="F51895" t="s">
        <v>93</v>
      </c>
      <c r="G51895" t="s">
        <v>15</v>
      </c>
      <c r="H51895" t="s">
        <v>18</v>
      </c>
      <c r="I51895" t="s">
        <v>174</v>
      </c>
      <c r="J51895" t="s">
        <v>175</v>
      </c>
      <c r="K51895" t="s">
        <v>41</v>
      </c>
      <c r="L51895" t="s">
        <v>43</v>
      </c>
      <c r="M51895">
        <v>67.783000000000001</v>
      </c>
      <c r="N51895">
        <v>0.5</v>
      </c>
    </row>
    <row r="51896" spans="1:14" x14ac:dyDescent="0.2">
      <c r="A51896" t="s">
        <v>301</v>
      </c>
      <c r="B51896" t="s">
        <v>66</v>
      </c>
      <c r="C51896">
        <v>2018</v>
      </c>
      <c r="D51896">
        <v>2018</v>
      </c>
      <c r="E51896" t="s">
        <v>92</v>
      </c>
      <c r="F51896" t="s">
        <v>93</v>
      </c>
      <c r="G51896" t="s">
        <v>15</v>
      </c>
      <c r="H51896" t="s">
        <v>18</v>
      </c>
      <c r="I51896" t="s">
        <v>174</v>
      </c>
      <c r="J51896" t="s">
        <v>175</v>
      </c>
      <c r="K51896" t="s">
        <v>50</v>
      </c>
      <c r="L51896" t="s">
        <v>51</v>
      </c>
      <c r="M51896">
        <v>5988006512.2360001</v>
      </c>
      <c r="N51896">
        <v>0.5</v>
      </c>
    </row>
    <row r="51897" spans="1:14" x14ac:dyDescent="0.2">
      <c r="A51897" t="s">
        <v>301</v>
      </c>
      <c r="B51897" t="s">
        <v>66</v>
      </c>
      <c r="C51897">
        <v>2018</v>
      </c>
      <c r="D51897">
        <v>2018</v>
      </c>
      <c r="E51897" t="s">
        <v>92</v>
      </c>
      <c r="F51897" t="s">
        <v>93</v>
      </c>
      <c r="G51897" t="s">
        <v>15</v>
      </c>
      <c r="H51897" t="s">
        <v>18</v>
      </c>
      <c r="I51897" t="s">
        <v>174</v>
      </c>
      <c r="J51897" t="s">
        <v>175</v>
      </c>
      <c r="K51897" t="s">
        <v>53</v>
      </c>
      <c r="L51897" t="s">
        <v>55</v>
      </c>
      <c r="M51897">
        <v>441.69400000000002</v>
      </c>
      <c r="N51897">
        <v>0.5</v>
      </c>
    </row>
    <row r="51898" spans="1:14" x14ac:dyDescent="0.2">
      <c r="A51898" t="s">
        <v>301</v>
      </c>
      <c r="B51898" t="s">
        <v>66</v>
      </c>
      <c r="C51898">
        <v>2018</v>
      </c>
      <c r="D51898">
        <v>2018</v>
      </c>
      <c r="E51898" t="s">
        <v>92</v>
      </c>
      <c r="F51898" t="s">
        <v>93</v>
      </c>
      <c r="G51898" t="s">
        <v>15</v>
      </c>
      <c r="H51898" t="s">
        <v>18</v>
      </c>
      <c r="I51898" t="s">
        <v>174</v>
      </c>
      <c r="J51898" t="s">
        <v>175</v>
      </c>
      <c r="K51898" t="s">
        <v>77</v>
      </c>
      <c r="L51898" t="s">
        <v>79</v>
      </c>
      <c r="M51898">
        <v>157.762</v>
      </c>
      <c r="N51898">
        <v>0.5</v>
      </c>
    </row>
    <row r="51899" spans="1:14" x14ac:dyDescent="0.2">
      <c r="A51899" t="s">
        <v>301</v>
      </c>
      <c r="B51899" t="s">
        <v>66</v>
      </c>
      <c r="C51899">
        <v>2019</v>
      </c>
      <c r="D51899">
        <v>2019</v>
      </c>
      <c r="E51899" t="s">
        <v>160</v>
      </c>
      <c r="F51899" t="s">
        <v>161</v>
      </c>
      <c r="G51899" t="s">
        <v>15</v>
      </c>
      <c r="H51899" t="s">
        <v>18</v>
      </c>
      <c r="I51899" t="s">
        <v>14</v>
      </c>
      <c r="J51899" t="s">
        <v>17</v>
      </c>
      <c r="K51899" t="s">
        <v>16</v>
      </c>
      <c r="L51899" t="s">
        <v>16</v>
      </c>
      <c r="M51899">
        <v>27489728.952</v>
      </c>
      <c r="N51899">
        <v>0.99</v>
      </c>
    </row>
    <row r="51900" spans="1:14" x14ac:dyDescent="0.2">
      <c r="A51900" t="s">
        <v>301</v>
      </c>
      <c r="B51900" t="s">
        <v>66</v>
      </c>
      <c r="C51900">
        <v>2019</v>
      </c>
      <c r="D51900">
        <v>2019</v>
      </c>
      <c r="E51900" t="s">
        <v>160</v>
      </c>
      <c r="F51900" t="s">
        <v>161</v>
      </c>
      <c r="G51900" t="s">
        <v>15</v>
      </c>
      <c r="H51900" t="s">
        <v>18</v>
      </c>
      <c r="I51900" t="s">
        <v>14</v>
      </c>
      <c r="J51900" t="s">
        <v>17</v>
      </c>
      <c r="K51900" t="s">
        <v>22</v>
      </c>
      <c r="L51900" t="s">
        <v>25</v>
      </c>
      <c r="M51900">
        <v>2.0009999999999999</v>
      </c>
      <c r="N51900">
        <v>0.99</v>
      </c>
    </row>
    <row r="51901" spans="1:14" x14ac:dyDescent="0.2">
      <c r="A51901" t="s">
        <v>301</v>
      </c>
      <c r="B51901" t="s">
        <v>66</v>
      </c>
      <c r="C51901">
        <v>2019</v>
      </c>
      <c r="D51901">
        <v>2019</v>
      </c>
      <c r="E51901" t="s">
        <v>160</v>
      </c>
      <c r="F51901" t="s">
        <v>161</v>
      </c>
      <c r="G51901" t="s">
        <v>15</v>
      </c>
      <c r="H51901" t="s">
        <v>18</v>
      </c>
      <c r="I51901" t="s">
        <v>14</v>
      </c>
      <c r="J51901" t="s">
        <v>17</v>
      </c>
      <c r="K51901" t="s">
        <v>41</v>
      </c>
      <c r="L51901" t="s">
        <v>43</v>
      </c>
      <c r="M51901">
        <v>0.72399999999999998</v>
      </c>
      <c r="N51901">
        <v>0.99</v>
      </c>
    </row>
    <row r="51902" spans="1:14" x14ac:dyDescent="0.2">
      <c r="A51902" t="s">
        <v>301</v>
      </c>
      <c r="B51902" t="s">
        <v>66</v>
      </c>
      <c r="C51902">
        <v>2019</v>
      </c>
      <c r="D51902">
        <v>2019</v>
      </c>
      <c r="E51902" t="s">
        <v>160</v>
      </c>
      <c r="F51902" t="s">
        <v>161</v>
      </c>
      <c r="G51902" t="s">
        <v>15</v>
      </c>
      <c r="H51902" t="s">
        <v>18</v>
      </c>
      <c r="I51902" t="s">
        <v>14</v>
      </c>
      <c r="J51902" t="s">
        <v>17</v>
      </c>
      <c r="K51902" t="s">
        <v>50</v>
      </c>
      <c r="L51902" t="s">
        <v>51</v>
      </c>
      <c r="M51902">
        <v>66531763.055</v>
      </c>
      <c r="N51902">
        <v>0.99</v>
      </c>
    </row>
    <row r="51903" spans="1:14" x14ac:dyDescent="0.2">
      <c r="A51903" t="s">
        <v>301</v>
      </c>
      <c r="B51903" t="s">
        <v>66</v>
      </c>
      <c r="C51903">
        <v>2019</v>
      </c>
      <c r="D51903">
        <v>2019</v>
      </c>
      <c r="E51903" t="s">
        <v>160</v>
      </c>
      <c r="F51903" t="s">
        <v>161</v>
      </c>
      <c r="G51903" t="s">
        <v>15</v>
      </c>
      <c r="H51903" t="s">
        <v>18</v>
      </c>
      <c r="I51903" t="s">
        <v>14</v>
      </c>
      <c r="J51903" t="s">
        <v>17</v>
      </c>
      <c r="K51903" t="s">
        <v>53</v>
      </c>
      <c r="L51903" t="s">
        <v>55</v>
      </c>
      <c r="M51903">
        <v>4.8419999999999996</v>
      </c>
      <c r="N51903">
        <v>0.99</v>
      </c>
    </row>
    <row r="51904" spans="1:14" x14ac:dyDescent="0.2">
      <c r="A51904" t="s">
        <v>301</v>
      </c>
      <c r="B51904" t="s">
        <v>66</v>
      </c>
      <c r="C51904">
        <v>2019</v>
      </c>
      <c r="D51904">
        <v>2019</v>
      </c>
      <c r="E51904" t="s">
        <v>160</v>
      </c>
      <c r="F51904" t="s">
        <v>161</v>
      </c>
      <c r="G51904" t="s">
        <v>15</v>
      </c>
      <c r="H51904" t="s">
        <v>18</v>
      </c>
      <c r="I51904" t="s">
        <v>14</v>
      </c>
      <c r="J51904" t="s">
        <v>17</v>
      </c>
      <c r="K51904" t="s">
        <v>77</v>
      </c>
      <c r="L51904" t="s">
        <v>79</v>
      </c>
      <c r="M51904">
        <v>1.7529999999999999</v>
      </c>
      <c r="N51904">
        <v>0.99</v>
      </c>
    </row>
    <row r="51905" spans="1:14" x14ac:dyDescent="0.2">
      <c r="A51905" t="s">
        <v>301</v>
      </c>
      <c r="B51905" t="s">
        <v>66</v>
      </c>
      <c r="C51905">
        <v>2019</v>
      </c>
      <c r="D51905">
        <v>2019</v>
      </c>
      <c r="E51905" t="s">
        <v>160</v>
      </c>
      <c r="F51905" t="s">
        <v>161</v>
      </c>
      <c r="G51905" t="s">
        <v>15</v>
      </c>
      <c r="H51905" t="s">
        <v>18</v>
      </c>
      <c r="I51905" t="s">
        <v>172</v>
      </c>
      <c r="J51905" t="s">
        <v>173</v>
      </c>
      <c r="K51905" t="s">
        <v>16</v>
      </c>
      <c r="L51905" t="s">
        <v>16</v>
      </c>
      <c r="M51905">
        <v>1962035590.6500001</v>
      </c>
      <c r="N51905">
        <v>0.99</v>
      </c>
    </row>
    <row r="51906" spans="1:14" x14ac:dyDescent="0.2">
      <c r="A51906" t="s">
        <v>301</v>
      </c>
      <c r="B51906" t="s">
        <v>66</v>
      </c>
      <c r="C51906">
        <v>2019</v>
      </c>
      <c r="D51906">
        <v>2019</v>
      </c>
      <c r="E51906" t="s">
        <v>160</v>
      </c>
      <c r="F51906" t="s">
        <v>161</v>
      </c>
      <c r="G51906" t="s">
        <v>15</v>
      </c>
      <c r="H51906" t="s">
        <v>18</v>
      </c>
      <c r="I51906" t="s">
        <v>172</v>
      </c>
      <c r="J51906" t="s">
        <v>173</v>
      </c>
      <c r="K51906" t="s">
        <v>22</v>
      </c>
      <c r="L51906" t="s">
        <v>25</v>
      </c>
      <c r="M51906">
        <v>142.791</v>
      </c>
      <c r="N51906">
        <v>0.99</v>
      </c>
    </row>
    <row r="51907" spans="1:14" x14ac:dyDescent="0.2">
      <c r="A51907" t="s">
        <v>301</v>
      </c>
      <c r="B51907" t="s">
        <v>66</v>
      </c>
      <c r="C51907">
        <v>2019</v>
      </c>
      <c r="D51907">
        <v>2019</v>
      </c>
      <c r="E51907" t="s">
        <v>160</v>
      </c>
      <c r="F51907" t="s">
        <v>161</v>
      </c>
      <c r="G51907" t="s">
        <v>15</v>
      </c>
      <c r="H51907" t="s">
        <v>18</v>
      </c>
      <c r="I51907" t="s">
        <v>172</v>
      </c>
      <c r="J51907" t="s">
        <v>173</v>
      </c>
      <c r="K51907" t="s">
        <v>41</v>
      </c>
      <c r="L51907" t="s">
        <v>43</v>
      </c>
      <c r="M51907">
        <v>51.703000000000003</v>
      </c>
      <c r="N51907">
        <v>0.99</v>
      </c>
    </row>
    <row r="51908" spans="1:14" x14ac:dyDescent="0.2">
      <c r="A51908" t="s">
        <v>301</v>
      </c>
      <c r="B51908" t="s">
        <v>66</v>
      </c>
      <c r="C51908">
        <v>2019</v>
      </c>
      <c r="D51908">
        <v>2019</v>
      </c>
      <c r="E51908" t="s">
        <v>160</v>
      </c>
      <c r="F51908" t="s">
        <v>161</v>
      </c>
      <c r="G51908" t="s">
        <v>15</v>
      </c>
      <c r="H51908" t="s">
        <v>18</v>
      </c>
      <c r="I51908" t="s">
        <v>172</v>
      </c>
      <c r="J51908" t="s">
        <v>173</v>
      </c>
      <c r="K51908" t="s">
        <v>50</v>
      </c>
      <c r="L51908" t="s">
        <v>51</v>
      </c>
      <c r="M51908">
        <v>4748598549.283</v>
      </c>
      <c r="N51908">
        <v>0.99</v>
      </c>
    </row>
    <row r="51909" spans="1:14" x14ac:dyDescent="0.2">
      <c r="A51909" t="s">
        <v>301</v>
      </c>
      <c r="B51909" t="s">
        <v>66</v>
      </c>
      <c r="C51909">
        <v>2019</v>
      </c>
      <c r="D51909">
        <v>2019</v>
      </c>
      <c r="E51909" t="s">
        <v>160</v>
      </c>
      <c r="F51909" t="s">
        <v>161</v>
      </c>
      <c r="G51909" t="s">
        <v>15</v>
      </c>
      <c r="H51909" t="s">
        <v>18</v>
      </c>
      <c r="I51909" t="s">
        <v>172</v>
      </c>
      <c r="J51909" t="s">
        <v>173</v>
      </c>
      <c r="K51909" t="s">
        <v>53</v>
      </c>
      <c r="L51909" t="s">
        <v>55</v>
      </c>
      <c r="M51909">
        <v>345.589</v>
      </c>
      <c r="N51909">
        <v>0.99</v>
      </c>
    </row>
    <row r="51910" spans="1:14" x14ac:dyDescent="0.2">
      <c r="A51910" t="s">
        <v>301</v>
      </c>
      <c r="B51910" t="s">
        <v>66</v>
      </c>
      <c r="C51910">
        <v>2019</v>
      </c>
      <c r="D51910">
        <v>2019</v>
      </c>
      <c r="E51910" t="s">
        <v>160</v>
      </c>
      <c r="F51910" t="s">
        <v>161</v>
      </c>
      <c r="G51910" t="s">
        <v>15</v>
      </c>
      <c r="H51910" t="s">
        <v>18</v>
      </c>
      <c r="I51910" t="s">
        <v>172</v>
      </c>
      <c r="J51910" t="s">
        <v>173</v>
      </c>
      <c r="K51910" t="s">
        <v>77</v>
      </c>
      <c r="L51910" t="s">
        <v>79</v>
      </c>
      <c r="M51910">
        <v>125.134</v>
      </c>
      <c r="N51910">
        <v>0.99</v>
      </c>
    </row>
    <row r="51911" spans="1:14" x14ac:dyDescent="0.2">
      <c r="A51911" t="s">
        <v>301</v>
      </c>
      <c r="B51911" t="s">
        <v>66</v>
      </c>
      <c r="C51911">
        <v>2019</v>
      </c>
      <c r="D51911">
        <v>2019</v>
      </c>
      <c r="E51911" t="s">
        <v>160</v>
      </c>
      <c r="F51911" t="s">
        <v>161</v>
      </c>
      <c r="G51911" t="s">
        <v>15</v>
      </c>
      <c r="H51911" t="s">
        <v>18</v>
      </c>
      <c r="I51911" t="s">
        <v>15</v>
      </c>
      <c r="J51911" t="s">
        <v>18</v>
      </c>
      <c r="K51911" t="s">
        <v>168</v>
      </c>
      <c r="L51911" t="s">
        <v>169</v>
      </c>
      <c r="M51911">
        <v>0.01</v>
      </c>
      <c r="N51911">
        <v>0.99</v>
      </c>
    </row>
    <row r="51912" spans="1:14" x14ac:dyDescent="0.2">
      <c r="A51912" t="s">
        <v>301</v>
      </c>
      <c r="B51912" t="s">
        <v>66</v>
      </c>
      <c r="C51912">
        <v>2019</v>
      </c>
      <c r="D51912">
        <v>2019</v>
      </c>
      <c r="E51912" t="s">
        <v>160</v>
      </c>
      <c r="F51912" t="s">
        <v>161</v>
      </c>
      <c r="G51912" t="s">
        <v>15</v>
      </c>
      <c r="H51912" t="s">
        <v>18</v>
      </c>
      <c r="I51912" t="s">
        <v>15</v>
      </c>
      <c r="J51912" t="s">
        <v>18</v>
      </c>
      <c r="K51912" t="s">
        <v>16</v>
      </c>
      <c r="L51912" t="s">
        <v>16</v>
      </c>
      <c r="M51912">
        <v>2184477069.5170002</v>
      </c>
      <c r="N51912">
        <v>0.99</v>
      </c>
    </row>
    <row r="51913" spans="1:14" x14ac:dyDescent="0.2">
      <c r="A51913" t="s">
        <v>301</v>
      </c>
      <c r="B51913" t="s">
        <v>66</v>
      </c>
      <c r="C51913">
        <v>2019</v>
      </c>
      <c r="D51913">
        <v>2019</v>
      </c>
      <c r="E51913" t="s">
        <v>160</v>
      </c>
      <c r="F51913" t="s">
        <v>161</v>
      </c>
      <c r="G51913" t="s">
        <v>15</v>
      </c>
      <c r="H51913" t="s">
        <v>18</v>
      </c>
      <c r="I51913" t="s">
        <v>15</v>
      </c>
      <c r="J51913" t="s">
        <v>18</v>
      </c>
      <c r="K51913" t="s">
        <v>22</v>
      </c>
      <c r="L51913" t="s">
        <v>25</v>
      </c>
      <c r="M51913">
        <v>158.97999999999999</v>
      </c>
      <c r="N51913">
        <v>0.99</v>
      </c>
    </row>
    <row r="51914" spans="1:14" x14ac:dyDescent="0.2">
      <c r="A51914" t="s">
        <v>301</v>
      </c>
      <c r="B51914" t="s">
        <v>66</v>
      </c>
      <c r="C51914">
        <v>2019</v>
      </c>
      <c r="D51914">
        <v>2019</v>
      </c>
      <c r="E51914" t="s">
        <v>160</v>
      </c>
      <c r="F51914" t="s">
        <v>161</v>
      </c>
      <c r="G51914" t="s">
        <v>15</v>
      </c>
      <c r="H51914" t="s">
        <v>18</v>
      </c>
      <c r="I51914" t="s">
        <v>15</v>
      </c>
      <c r="J51914" t="s">
        <v>18</v>
      </c>
      <c r="K51914" t="s">
        <v>41</v>
      </c>
      <c r="L51914" t="s">
        <v>43</v>
      </c>
      <c r="M51914">
        <v>57.564999999999998</v>
      </c>
      <c r="N51914">
        <v>0.99</v>
      </c>
    </row>
    <row r="51915" spans="1:14" x14ac:dyDescent="0.2">
      <c r="A51915" t="s">
        <v>301</v>
      </c>
      <c r="B51915" t="s">
        <v>66</v>
      </c>
      <c r="C51915">
        <v>2019</v>
      </c>
      <c r="D51915">
        <v>2019</v>
      </c>
      <c r="E51915" t="s">
        <v>160</v>
      </c>
      <c r="F51915" t="s">
        <v>161</v>
      </c>
      <c r="G51915" t="s">
        <v>15</v>
      </c>
      <c r="H51915" t="s">
        <v>18</v>
      </c>
      <c r="I51915" t="s">
        <v>15</v>
      </c>
      <c r="J51915" t="s">
        <v>18</v>
      </c>
      <c r="K51915" t="s">
        <v>50</v>
      </c>
      <c r="L51915" t="s">
        <v>51</v>
      </c>
      <c r="M51915">
        <v>5286960487.7110004</v>
      </c>
      <c r="N51915">
        <v>0.99</v>
      </c>
    </row>
    <row r="51916" spans="1:14" x14ac:dyDescent="0.2">
      <c r="A51916" t="s">
        <v>301</v>
      </c>
      <c r="B51916" t="s">
        <v>66</v>
      </c>
      <c r="C51916">
        <v>2019</v>
      </c>
      <c r="D51916">
        <v>2019</v>
      </c>
      <c r="E51916" t="s">
        <v>160</v>
      </c>
      <c r="F51916" t="s">
        <v>161</v>
      </c>
      <c r="G51916" t="s">
        <v>15</v>
      </c>
      <c r="H51916" t="s">
        <v>18</v>
      </c>
      <c r="I51916" t="s">
        <v>15</v>
      </c>
      <c r="J51916" t="s">
        <v>18</v>
      </c>
      <c r="K51916" t="s">
        <v>53</v>
      </c>
      <c r="L51916" t="s">
        <v>55</v>
      </c>
      <c r="M51916">
        <v>384.76900000000001</v>
      </c>
      <c r="N51916">
        <v>0.99</v>
      </c>
    </row>
    <row r="51917" spans="1:14" x14ac:dyDescent="0.2">
      <c r="A51917" t="s">
        <v>301</v>
      </c>
      <c r="B51917" t="s">
        <v>66</v>
      </c>
      <c r="C51917">
        <v>2019</v>
      </c>
      <c r="D51917">
        <v>2019</v>
      </c>
      <c r="E51917" t="s">
        <v>160</v>
      </c>
      <c r="F51917" t="s">
        <v>161</v>
      </c>
      <c r="G51917" t="s">
        <v>15</v>
      </c>
      <c r="H51917" t="s">
        <v>18</v>
      </c>
      <c r="I51917" t="s">
        <v>15</v>
      </c>
      <c r="J51917" t="s">
        <v>18</v>
      </c>
      <c r="K51917" t="s">
        <v>77</v>
      </c>
      <c r="L51917" t="s">
        <v>79</v>
      </c>
      <c r="M51917">
        <v>139.321</v>
      </c>
      <c r="N51917">
        <v>0.99</v>
      </c>
    </row>
    <row r="51918" spans="1:14" x14ac:dyDescent="0.2">
      <c r="A51918" t="s">
        <v>301</v>
      </c>
      <c r="B51918" t="s">
        <v>66</v>
      </c>
      <c r="C51918">
        <v>2019</v>
      </c>
      <c r="D51918">
        <v>2019</v>
      </c>
      <c r="E51918" t="s">
        <v>160</v>
      </c>
      <c r="F51918" t="s">
        <v>161</v>
      </c>
      <c r="G51918" t="s">
        <v>15</v>
      </c>
      <c r="H51918" t="s">
        <v>18</v>
      </c>
      <c r="I51918" t="s">
        <v>174</v>
      </c>
      <c r="J51918" t="s">
        <v>175</v>
      </c>
      <c r="K51918" t="s">
        <v>16</v>
      </c>
      <c r="L51918" t="s">
        <v>16</v>
      </c>
      <c r="M51918">
        <v>194951749.914</v>
      </c>
      <c r="N51918">
        <v>0.99</v>
      </c>
    </row>
    <row r="51919" spans="1:14" x14ac:dyDescent="0.2">
      <c r="A51919" t="s">
        <v>301</v>
      </c>
      <c r="B51919" t="s">
        <v>66</v>
      </c>
      <c r="C51919">
        <v>2019</v>
      </c>
      <c r="D51919">
        <v>2019</v>
      </c>
      <c r="E51919" t="s">
        <v>160</v>
      </c>
      <c r="F51919" t="s">
        <v>161</v>
      </c>
      <c r="G51919" t="s">
        <v>15</v>
      </c>
      <c r="H51919" t="s">
        <v>18</v>
      </c>
      <c r="I51919" t="s">
        <v>174</v>
      </c>
      <c r="J51919" t="s">
        <v>175</v>
      </c>
      <c r="K51919" t="s">
        <v>22</v>
      </c>
      <c r="L51919" t="s">
        <v>25</v>
      </c>
      <c r="M51919">
        <v>14.188000000000001</v>
      </c>
      <c r="N51919">
        <v>0.99</v>
      </c>
    </row>
    <row r="51920" spans="1:14" x14ac:dyDescent="0.2">
      <c r="A51920" t="s">
        <v>301</v>
      </c>
      <c r="B51920" t="s">
        <v>66</v>
      </c>
      <c r="C51920">
        <v>2019</v>
      </c>
      <c r="D51920">
        <v>2019</v>
      </c>
      <c r="E51920" t="s">
        <v>160</v>
      </c>
      <c r="F51920" t="s">
        <v>161</v>
      </c>
      <c r="G51920" t="s">
        <v>15</v>
      </c>
      <c r="H51920" t="s">
        <v>18</v>
      </c>
      <c r="I51920" t="s">
        <v>174</v>
      </c>
      <c r="J51920" t="s">
        <v>175</v>
      </c>
      <c r="K51920" t="s">
        <v>41</v>
      </c>
      <c r="L51920" t="s">
        <v>43</v>
      </c>
      <c r="M51920">
        <v>5.1369999999999996</v>
      </c>
      <c r="N51920">
        <v>0.99</v>
      </c>
    </row>
    <row r="51921" spans="1:14" x14ac:dyDescent="0.2">
      <c r="A51921" t="s">
        <v>301</v>
      </c>
      <c r="B51921" t="s">
        <v>66</v>
      </c>
      <c r="C51921">
        <v>2019</v>
      </c>
      <c r="D51921">
        <v>2019</v>
      </c>
      <c r="E51921" t="s">
        <v>160</v>
      </c>
      <c r="F51921" t="s">
        <v>161</v>
      </c>
      <c r="G51921" t="s">
        <v>15</v>
      </c>
      <c r="H51921" t="s">
        <v>18</v>
      </c>
      <c r="I51921" t="s">
        <v>174</v>
      </c>
      <c r="J51921" t="s">
        <v>175</v>
      </c>
      <c r="K51921" t="s">
        <v>50</v>
      </c>
      <c r="L51921" t="s">
        <v>51</v>
      </c>
      <c r="M51921">
        <v>471830175.37199998</v>
      </c>
      <c r="N51921">
        <v>0.99</v>
      </c>
    </row>
    <row r="51922" spans="1:14" x14ac:dyDescent="0.2">
      <c r="A51922" t="s">
        <v>301</v>
      </c>
      <c r="B51922" t="s">
        <v>66</v>
      </c>
      <c r="C51922">
        <v>2019</v>
      </c>
      <c r="D51922">
        <v>2019</v>
      </c>
      <c r="E51922" t="s">
        <v>160</v>
      </c>
      <c r="F51922" t="s">
        <v>161</v>
      </c>
      <c r="G51922" t="s">
        <v>15</v>
      </c>
      <c r="H51922" t="s">
        <v>18</v>
      </c>
      <c r="I51922" t="s">
        <v>174</v>
      </c>
      <c r="J51922" t="s">
        <v>175</v>
      </c>
      <c r="K51922" t="s">
        <v>53</v>
      </c>
      <c r="L51922" t="s">
        <v>55</v>
      </c>
      <c r="M51922">
        <v>34.338000000000001</v>
      </c>
      <c r="N51922">
        <v>0.99</v>
      </c>
    </row>
    <row r="51923" spans="1:14" x14ac:dyDescent="0.2">
      <c r="A51923" t="s">
        <v>301</v>
      </c>
      <c r="B51923" t="s">
        <v>66</v>
      </c>
      <c r="C51923">
        <v>2019</v>
      </c>
      <c r="D51923">
        <v>2019</v>
      </c>
      <c r="E51923" t="s">
        <v>160</v>
      </c>
      <c r="F51923" t="s">
        <v>161</v>
      </c>
      <c r="G51923" t="s">
        <v>15</v>
      </c>
      <c r="H51923" t="s">
        <v>18</v>
      </c>
      <c r="I51923" t="s">
        <v>174</v>
      </c>
      <c r="J51923" t="s">
        <v>175</v>
      </c>
      <c r="K51923" t="s">
        <v>77</v>
      </c>
      <c r="L51923" t="s">
        <v>79</v>
      </c>
      <c r="M51923">
        <v>12.433999999999999</v>
      </c>
      <c r="N51923">
        <v>0.99</v>
      </c>
    </row>
    <row r="51924" spans="1:14" x14ac:dyDescent="0.2">
      <c r="A51924" t="s">
        <v>301</v>
      </c>
      <c r="B51924" t="s">
        <v>66</v>
      </c>
      <c r="C51924">
        <v>2019</v>
      </c>
      <c r="D51924">
        <v>2019</v>
      </c>
      <c r="E51924" t="s">
        <v>23</v>
      </c>
      <c r="F51924" t="s">
        <v>26</v>
      </c>
      <c r="G51924" t="s">
        <v>15</v>
      </c>
      <c r="H51924" t="s">
        <v>18</v>
      </c>
      <c r="I51924" t="s">
        <v>14</v>
      </c>
      <c r="J51924" t="s">
        <v>17</v>
      </c>
      <c r="K51924" t="s">
        <v>16</v>
      </c>
      <c r="L51924" t="s">
        <v>16</v>
      </c>
      <c r="M51924">
        <v>495697570.421</v>
      </c>
      <c r="N51924">
        <v>1</v>
      </c>
    </row>
    <row r="51925" spans="1:14" x14ac:dyDescent="0.2">
      <c r="A51925" t="s">
        <v>301</v>
      </c>
      <c r="B51925" t="s">
        <v>66</v>
      </c>
      <c r="C51925">
        <v>2019</v>
      </c>
      <c r="D51925">
        <v>2019</v>
      </c>
      <c r="E51925" t="s">
        <v>23</v>
      </c>
      <c r="F51925" t="s">
        <v>26</v>
      </c>
      <c r="G51925" t="s">
        <v>15</v>
      </c>
      <c r="H51925" t="s">
        <v>18</v>
      </c>
      <c r="I51925" t="s">
        <v>14</v>
      </c>
      <c r="J51925" t="s">
        <v>17</v>
      </c>
      <c r="K51925" t="s">
        <v>22</v>
      </c>
      <c r="L51925" t="s">
        <v>25</v>
      </c>
      <c r="M51925">
        <v>36.075000000000003</v>
      </c>
      <c r="N51925">
        <v>1</v>
      </c>
    </row>
    <row r="51926" spans="1:14" x14ac:dyDescent="0.2">
      <c r="A51926" t="s">
        <v>301</v>
      </c>
      <c r="B51926" t="s">
        <v>66</v>
      </c>
      <c r="C51926">
        <v>2019</v>
      </c>
      <c r="D51926">
        <v>2019</v>
      </c>
      <c r="E51926" t="s">
        <v>23</v>
      </c>
      <c r="F51926" t="s">
        <v>26</v>
      </c>
      <c r="G51926" t="s">
        <v>15</v>
      </c>
      <c r="H51926" t="s">
        <v>18</v>
      </c>
      <c r="I51926" t="s">
        <v>14</v>
      </c>
      <c r="J51926" t="s">
        <v>17</v>
      </c>
      <c r="K51926" t="s">
        <v>41</v>
      </c>
      <c r="L51926" t="s">
        <v>43</v>
      </c>
      <c r="M51926">
        <v>13.063000000000001</v>
      </c>
      <c r="N51926">
        <v>1</v>
      </c>
    </row>
    <row r="51927" spans="1:14" x14ac:dyDescent="0.2">
      <c r="A51927" t="s">
        <v>301</v>
      </c>
      <c r="B51927" t="s">
        <v>66</v>
      </c>
      <c r="C51927">
        <v>2019</v>
      </c>
      <c r="D51927">
        <v>2019</v>
      </c>
      <c r="E51927" t="s">
        <v>23</v>
      </c>
      <c r="F51927" t="s">
        <v>26</v>
      </c>
      <c r="G51927" t="s">
        <v>15</v>
      </c>
      <c r="H51927" t="s">
        <v>18</v>
      </c>
      <c r="I51927" t="s">
        <v>14</v>
      </c>
      <c r="J51927" t="s">
        <v>17</v>
      </c>
      <c r="K51927" t="s">
        <v>50</v>
      </c>
      <c r="L51927" t="s">
        <v>51</v>
      </c>
      <c r="M51927">
        <v>1199707474.7279999</v>
      </c>
      <c r="N51927">
        <v>1</v>
      </c>
    </row>
    <row r="51928" spans="1:14" x14ac:dyDescent="0.2">
      <c r="A51928" t="s">
        <v>301</v>
      </c>
      <c r="B51928" t="s">
        <v>66</v>
      </c>
      <c r="C51928">
        <v>2019</v>
      </c>
      <c r="D51928">
        <v>2019</v>
      </c>
      <c r="E51928" t="s">
        <v>23</v>
      </c>
      <c r="F51928" t="s">
        <v>26</v>
      </c>
      <c r="G51928" t="s">
        <v>15</v>
      </c>
      <c r="H51928" t="s">
        <v>18</v>
      </c>
      <c r="I51928" t="s">
        <v>14</v>
      </c>
      <c r="J51928" t="s">
        <v>17</v>
      </c>
      <c r="K51928" t="s">
        <v>53</v>
      </c>
      <c r="L51928" t="s">
        <v>55</v>
      </c>
      <c r="M51928">
        <v>87.311000000000007</v>
      </c>
      <c r="N51928">
        <v>1</v>
      </c>
    </row>
    <row r="51929" spans="1:14" x14ac:dyDescent="0.2">
      <c r="A51929" t="s">
        <v>301</v>
      </c>
      <c r="B51929" t="s">
        <v>66</v>
      </c>
      <c r="C51929">
        <v>2019</v>
      </c>
      <c r="D51929">
        <v>2019</v>
      </c>
      <c r="E51929" t="s">
        <v>23</v>
      </c>
      <c r="F51929" t="s">
        <v>26</v>
      </c>
      <c r="G51929" t="s">
        <v>15</v>
      </c>
      <c r="H51929" t="s">
        <v>18</v>
      </c>
      <c r="I51929" t="s">
        <v>14</v>
      </c>
      <c r="J51929" t="s">
        <v>17</v>
      </c>
      <c r="K51929" t="s">
        <v>77</v>
      </c>
      <c r="L51929" t="s">
        <v>79</v>
      </c>
      <c r="M51929">
        <v>31.614999999999998</v>
      </c>
      <c r="N51929">
        <v>1</v>
      </c>
    </row>
    <row r="51930" spans="1:14" x14ac:dyDescent="0.2">
      <c r="A51930" t="s">
        <v>301</v>
      </c>
      <c r="B51930" t="s">
        <v>66</v>
      </c>
      <c r="C51930">
        <v>2019</v>
      </c>
      <c r="D51930">
        <v>2019</v>
      </c>
      <c r="E51930" t="s">
        <v>23</v>
      </c>
      <c r="F51930" t="s">
        <v>26</v>
      </c>
      <c r="G51930" t="s">
        <v>15</v>
      </c>
      <c r="H51930" t="s">
        <v>18</v>
      </c>
      <c r="I51930" t="s">
        <v>172</v>
      </c>
      <c r="J51930" t="s">
        <v>173</v>
      </c>
      <c r="K51930" t="s">
        <v>16</v>
      </c>
      <c r="L51930" t="s">
        <v>16</v>
      </c>
      <c r="M51930">
        <v>203423059.56</v>
      </c>
      <c r="N51930">
        <v>1</v>
      </c>
    </row>
    <row r="51931" spans="1:14" x14ac:dyDescent="0.2">
      <c r="A51931" t="s">
        <v>301</v>
      </c>
      <c r="B51931" t="s">
        <v>66</v>
      </c>
      <c r="C51931">
        <v>2019</v>
      </c>
      <c r="D51931">
        <v>2019</v>
      </c>
      <c r="E51931" t="s">
        <v>23</v>
      </c>
      <c r="F51931" t="s">
        <v>26</v>
      </c>
      <c r="G51931" t="s">
        <v>15</v>
      </c>
      <c r="H51931" t="s">
        <v>18</v>
      </c>
      <c r="I51931" t="s">
        <v>172</v>
      </c>
      <c r="J51931" t="s">
        <v>173</v>
      </c>
      <c r="K51931" t="s">
        <v>22</v>
      </c>
      <c r="L51931" t="s">
        <v>25</v>
      </c>
      <c r="M51931">
        <v>14.805</v>
      </c>
      <c r="N51931">
        <v>1</v>
      </c>
    </row>
    <row r="51932" spans="1:14" x14ac:dyDescent="0.2">
      <c r="A51932" t="s">
        <v>301</v>
      </c>
      <c r="B51932" t="s">
        <v>66</v>
      </c>
      <c r="C51932">
        <v>2019</v>
      </c>
      <c r="D51932">
        <v>2019</v>
      </c>
      <c r="E51932" t="s">
        <v>23</v>
      </c>
      <c r="F51932" t="s">
        <v>26</v>
      </c>
      <c r="G51932" t="s">
        <v>15</v>
      </c>
      <c r="H51932" t="s">
        <v>18</v>
      </c>
      <c r="I51932" t="s">
        <v>172</v>
      </c>
      <c r="J51932" t="s">
        <v>173</v>
      </c>
      <c r="K51932" t="s">
        <v>41</v>
      </c>
      <c r="L51932" t="s">
        <v>43</v>
      </c>
      <c r="M51932">
        <v>5.3609999999999998</v>
      </c>
      <c r="N51932">
        <v>1</v>
      </c>
    </row>
    <row r="51933" spans="1:14" x14ac:dyDescent="0.2">
      <c r="A51933" t="s">
        <v>301</v>
      </c>
      <c r="B51933" t="s">
        <v>66</v>
      </c>
      <c r="C51933">
        <v>2019</v>
      </c>
      <c r="D51933">
        <v>2019</v>
      </c>
      <c r="E51933" t="s">
        <v>23</v>
      </c>
      <c r="F51933" t="s">
        <v>26</v>
      </c>
      <c r="G51933" t="s">
        <v>15</v>
      </c>
      <c r="H51933" t="s">
        <v>18</v>
      </c>
      <c r="I51933" t="s">
        <v>172</v>
      </c>
      <c r="J51933" t="s">
        <v>173</v>
      </c>
      <c r="K51933" t="s">
        <v>50</v>
      </c>
      <c r="L51933" t="s">
        <v>51</v>
      </c>
      <c r="M51933">
        <v>492332784.44</v>
      </c>
      <c r="N51933">
        <v>1</v>
      </c>
    </row>
    <row r="51934" spans="1:14" x14ac:dyDescent="0.2">
      <c r="A51934" t="s">
        <v>301</v>
      </c>
      <c r="B51934" t="s">
        <v>66</v>
      </c>
      <c r="C51934">
        <v>2019</v>
      </c>
      <c r="D51934">
        <v>2019</v>
      </c>
      <c r="E51934" t="s">
        <v>23</v>
      </c>
      <c r="F51934" t="s">
        <v>26</v>
      </c>
      <c r="G51934" t="s">
        <v>15</v>
      </c>
      <c r="H51934" t="s">
        <v>18</v>
      </c>
      <c r="I51934" t="s">
        <v>172</v>
      </c>
      <c r="J51934" t="s">
        <v>173</v>
      </c>
      <c r="K51934" t="s">
        <v>53</v>
      </c>
      <c r="L51934" t="s">
        <v>55</v>
      </c>
      <c r="M51934">
        <v>35.831000000000003</v>
      </c>
      <c r="N51934">
        <v>1</v>
      </c>
    </row>
    <row r="51935" spans="1:14" x14ac:dyDescent="0.2">
      <c r="A51935" t="s">
        <v>301</v>
      </c>
      <c r="B51935" t="s">
        <v>66</v>
      </c>
      <c r="C51935">
        <v>2019</v>
      </c>
      <c r="D51935">
        <v>2019</v>
      </c>
      <c r="E51935" t="s">
        <v>23</v>
      </c>
      <c r="F51935" t="s">
        <v>26</v>
      </c>
      <c r="G51935" t="s">
        <v>15</v>
      </c>
      <c r="H51935" t="s">
        <v>18</v>
      </c>
      <c r="I51935" t="s">
        <v>172</v>
      </c>
      <c r="J51935" t="s">
        <v>173</v>
      </c>
      <c r="K51935" t="s">
        <v>77</v>
      </c>
      <c r="L51935" t="s">
        <v>79</v>
      </c>
      <c r="M51935">
        <v>12.974</v>
      </c>
      <c r="N51935">
        <v>1</v>
      </c>
    </row>
    <row r="51936" spans="1:14" x14ac:dyDescent="0.2">
      <c r="A51936" t="s">
        <v>301</v>
      </c>
      <c r="B51936" t="s">
        <v>66</v>
      </c>
      <c r="C51936">
        <v>2019</v>
      </c>
      <c r="D51936">
        <v>2019</v>
      </c>
      <c r="E51936" t="s">
        <v>23</v>
      </c>
      <c r="F51936" t="s">
        <v>26</v>
      </c>
      <c r="G51936" t="s">
        <v>15</v>
      </c>
      <c r="H51936" t="s">
        <v>18</v>
      </c>
      <c r="I51936" t="s">
        <v>15</v>
      </c>
      <c r="J51936" t="s">
        <v>18</v>
      </c>
      <c r="K51936" t="s">
        <v>168</v>
      </c>
      <c r="L51936" t="s">
        <v>169</v>
      </c>
      <c r="M51936">
        <v>0.02</v>
      </c>
      <c r="N51936">
        <v>1</v>
      </c>
    </row>
    <row r="51937" spans="1:14" x14ac:dyDescent="0.2">
      <c r="A51937" t="s">
        <v>301</v>
      </c>
      <c r="B51937" t="s">
        <v>66</v>
      </c>
      <c r="C51937">
        <v>2019</v>
      </c>
      <c r="D51937">
        <v>2019</v>
      </c>
      <c r="E51937" t="s">
        <v>23</v>
      </c>
      <c r="F51937" t="s">
        <v>26</v>
      </c>
      <c r="G51937" t="s">
        <v>15</v>
      </c>
      <c r="H51937" t="s">
        <v>18</v>
      </c>
      <c r="I51937" t="s">
        <v>15</v>
      </c>
      <c r="J51937" t="s">
        <v>18</v>
      </c>
      <c r="K51937" t="s">
        <v>16</v>
      </c>
      <c r="L51937" t="s">
        <v>16</v>
      </c>
      <c r="M51937">
        <v>4581781832.1219997</v>
      </c>
      <c r="N51937">
        <v>1</v>
      </c>
    </row>
    <row r="51938" spans="1:14" x14ac:dyDescent="0.2">
      <c r="A51938" t="s">
        <v>301</v>
      </c>
      <c r="B51938" t="s">
        <v>66</v>
      </c>
      <c r="C51938">
        <v>2019</v>
      </c>
      <c r="D51938">
        <v>2019</v>
      </c>
      <c r="E51938" t="s">
        <v>23</v>
      </c>
      <c r="F51938" t="s">
        <v>26</v>
      </c>
      <c r="G51938" t="s">
        <v>15</v>
      </c>
      <c r="H51938" t="s">
        <v>18</v>
      </c>
      <c r="I51938" t="s">
        <v>15</v>
      </c>
      <c r="J51938" t="s">
        <v>18</v>
      </c>
      <c r="K51938" t="s">
        <v>22</v>
      </c>
      <c r="L51938" t="s">
        <v>25</v>
      </c>
      <c r="M51938">
        <v>333.44799999999998</v>
      </c>
      <c r="N51938">
        <v>1</v>
      </c>
    </row>
    <row r="51939" spans="1:14" x14ac:dyDescent="0.2">
      <c r="A51939" t="s">
        <v>301</v>
      </c>
      <c r="B51939" t="s">
        <v>66</v>
      </c>
      <c r="C51939">
        <v>2019</v>
      </c>
      <c r="D51939">
        <v>2019</v>
      </c>
      <c r="E51939" t="s">
        <v>23</v>
      </c>
      <c r="F51939" t="s">
        <v>26</v>
      </c>
      <c r="G51939" t="s">
        <v>15</v>
      </c>
      <c r="H51939" t="s">
        <v>18</v>
      </c>
      <c r="I51939" t="s">
        <v>15</v>
      </c>
      <c r="J51939" t="s">
        <v>18</v>
      </c>
      <c r="K51939" t="s">
        <v>41</v>
      </c>
      <c r="L51939" t="s">
        <v>43</v>
      </c>
      <c r="M51939">
        <v>120.738</v>
      </c>
      <c r="N51939">
        <v>1</v>
      </c>
    </row>
    <row r="51940" spans="1:14" x14ac:dyDescent="0.2">
      <c r="A51940" t="s">
        <v>301</v>
      </c>
      <c r="B51940" t="s">
        <v>66</v>
      </c>
      <c r="C51940">
        <v>2019</v>
      </c>
      <c r="D51940">
        <v>2019</v>
      </c>
      <c r="E51940" t="s">
        <v>23</v>
      </c>
      <c r="F51940" t="s">
        <v>26</v>
      </c>
      <c r="G51940" t="s">
        <v>15</v>
      </c>
      <c r="H51940" t="s">
        <v>18</v>
      </c>
      <c r="I51940" t="s">
        <v>15</v>
      </c>
      <c r="J51940" t="s">
        <v>18</v>
      </c>
      <c r="K51940" t="s">
        <v>50</v>
      </c>
      <c r="L51940" t="s">
        <v>51</v>
      </c>
      <c r="M51940">
        <v>11089015237.452999</v>
      </c>
      <c r="N51940">
        <v>1</v>
      </c>
    </row>
    <row r="51941" spans="1:14" x14ac:dyDescent="0.2">
      <c r="A51941" t="s">
        <v>301</v>
      </c>
      <c r="B51941" t="s">
        <v>66</v>
      </c>
      <c r="C51941">
        <v>2019</v>
      </c>
      <c r="D51941">
        <v>2019</v>
      </c>
      <c r="E51941" t="s">
        <v>23</v>
      </c>
      <c r="F51941" t="s">
        <v>26</v>
      </c>
      <c r="G51941" t="s">
        <v>15</v>
      </c>
      <c r="H51941" t="s">
        <v>18</v>
      </c>
      <c r="I51941" t="s">
        <v>15</v>
      </c>
      <c r="J51941" t="s">
        <v>18</v>
      </c>
      <c r="K51941" t="s">
        <v>53</v>
      </c>
      <c r="L51941" t="s">
        <v>55</v>
      </c>
      <c r="M51941">
        <v>807.02599999999995</v>
      </c>
      <c r="N51941">
        <v>1</v>
      </c>
    </row>
    <row r="51942" spans="1:14" x14ac:dyDescent="0.2">
      <c r="A51942" t="s">
        <v>301</v>
      </c>
      <c r="B51942" t="s">
        <v>66</v>
      </c>
      <c r="C51942">
        <v>2019</v>
      </c>
      <c r="D51942">
        <v>2019</v>
      </c>
      <c r="E51942" t="s">
        <v>23</v>
      </c>
      <c r="F51942" t="s">
        <v>26</v>
      </c>
      <c r="G51942" t="s">
        <v>15</v>
      </c>
      <c r="H51942" t="s">
        <v>18</v>
      </c>
      <c r="I51942" t="s">
        <v>15</v>
      </c>
      <c r="J51942" t="s">
        <v>18</v>
      </c>
      <c r="K51942" t="s">
        <v>77</v>
      </c>
      <c r="L51942" t="s">
        <v>79</v>
      </c>
      <c r="M51942">
        <v>292.21600000000001</v>
      </c>
      <c r="N51942">
        <v>1</v>
      </c>
    </row>
    <row r="51943" spans="1:14" x14ac:dyDescent="0.2">
      <c r="A51943" t="s">
        <v>301</v>
      </c>
      <c r="B51943" t="s">
        <v>66</v>
      </c>
      <c r="C51943">
        <v>2019</v>
      </c>
      <c r="D51943">
        <v>2019</v>
      </c>
      <c r="E51943" t="s">
        <v>23</v>
      </c>
      <c r="F51943" t="s">
        <v>26</v>
      </c>
      <c r="G51943" t="s">
        <v>15</v>
      </c>
      <c r="H51943" t="s">
        <v>18</v>
      </c>
      <c r="I51943" t="s">
        <v>174</v>
      </c>
      <c r="J51943" t="s">
        <v>175</v>
      </c>
      <c r="K51943" t="s">
        <v>16</v>
      </c>
      <c r="L51943" t="s">
        <v>16</v>
      </c>
      <c r="M51943">
        <v>331417645.35299999</v>
      </c>
      <c r="N51943">
        <v>1</v>
      </c>
    </row>
    <row r="51944" spans="1:14" x14ac:dyDescent="0.2">
      <c r="A51944" t="s">
        <v>301</v>
      </c>
      <c r="B51944" t="s">
        <v>66</v>
      </c>
      <c r="C51944">
        <v>2019</v>
      </c>
      <c r="D51944">
        <v>2019</v>
      </c>
      <c r="E51944" t="s">
        <v>23</v>
      </c>
      <c r="F51944" t="s">
        <v>26</v>
      </c>
      <c r="G51944" t="s">
        <v>15</v>
      </c>
      <c r="H51944" t="s">
        <v>18</v>
      </c>
      <c r="I51944" t="s">
        <v>174</v>
      </c>
      <c r="J51944" t="s">
        <v>175</v>
      </c>
      <c r="K51944" t="s">
        <v>22</v>
      </c>
      <c r="L51944" t="s">
        <v>25</v>
      </c>
      <c r="M51944">
        <v>24.12</v>
      </c>
      <c r="N51944">
        <v>1</v>
      </c>
    </row>
    <row r="51945" spans="1:14" x14ac:dyDescent="0.2">
      <c r="A51945" t="s">
        <v>301</v>
      </c>
      <c r="B51945" t="s">
        <v>66</v>
      </c>
      <c r="C51945">
        <v>2019</v>
      </c>
      <c r="D51945">
        <v>2019</v>
      </c>
      <c r="E51945" t="s">
        <v>23</v>
      </c>
      <c r="F51945" t="s">
        <v>26</v>
      </c>
      <c r="G51945" t="s">
        <v>15</v>
      </c>
      <c r="H51945" t="s">
        <v>18</v>
      </c>
      <c r="I51945" t="s">
        <v>174</v>
      </c>
      <c r="J51945" t="s">
        <v>175</v>
      </c>
      <c r="K51945" t="s">
        <v>41</v>
      </c>
      <c r="L51945" t="s">
        <v>43</v>
      </c>
      <c r="M51945">
        <v>8.7330000000000005</v>
      </c>
      <c r="N51945">
        <v>1</v>
      </c>
    </row>
    <row r="51946" spans="1:14" x14ac:dyDescent="0.2">
      <c r="A51946" t="s">
        <v>301</v>
      </c>
      <c r="B51946" t="s">
        <v>66</v>
      </c>
      <c r="C51946">
        <v>2019</v>
      </c>
      <c r="D51946">
        <v>2019</v>
      </c>
      <c r="E51946" t="s">
        <v>23</v>
      </c>
      <c r="F51946" t="s">
        <v>26</v>
      </c>
      <c r="G51946" t="s">
        <v>15</v>
      </c>
      <c r="H51946" t="s">
        <v>18</v>
      </c>
      <c r="I51946" t="s">
        <v>174</v>
      </c>
      <c r="J51946" t="s">
        <v>175</v>
      </c>
      <c r="K51946" t="s">
        <v>50</v>
      </c>
      <c r="L51946" t="s">
        <v>51</v>
      </c>
      <c r="M51946">
        <v>802110500.66100001</v>
      </c>
      <c r="N51946">
        <v>1</v>
      </c>
    </row>
    <row r="51947" spans="1:14" x14ac:dyDescent="0.2">
      <c r="A51947" t="s">
        <v>301</v>
      </c>
      <c r="B51947" t="s">
        <v>66</v>
      </c>
      <c r="C51947">
        <v>2019</v>
      </c>
      <c r="D51947">
        <v>2019</v>
      </c>
      <c r="E51947" t="s">
        <v>23</v>
      </c>
      <c r="F51947" t="s">
        <v>26</v>
      </c>
      <c r="G51947" t="s">
        <v>15</v>
      </c>
      <c r="H51947" t="s">
        <v>18</v>
      </c>
      <c r="I51947" t="s">
        <v>174</v>
      </c>
      <c r="J51947" t="s">
        <v>175</v>
      </c>
      <c r="K51947" t="s">
        <v>53</v>
      </c>
      <c r="L51947" t="s">
        <v>55</v>
      </c>
      <c r="M51947">
        <v>58.375</v>
      </c>
      <c r="N51947">
        <v>1</v>
      </c>
    </row>
    <row r="51948" spans="1:14" x14ac:dyDescent="0.2">
      <c r="A51948" t="s">
        <v>301</v>
      </c>
      <c r="B51948" t="s">
        <v>66</v>
      </c>
      <c r="C51948">
        <v>2019</v>
      </c>
      <c r="D51948">
        <v>2019</v>
      </c>
      <c r="E51948" t="s">
        <v>23</v>
      </c>
      <c r="F51948" t="s">
        <v>26</v>
      </c>
      <c r="G51948" t="s">
        <v>15</v>
      </c>
      <c r="H51948" t="s">
        <v>18</v>
      </c>
      <c r="I51948" t="s">
        <v>174</v>
      </c>
      <c r="J51948" t="s">
        <v>175</v>
      </c>
      <c r="K51948" t="s">
        <v>77</v>
      </c>
      <c r="L51948" t="s">
        <v>79</v>
      </c>
      <c r="M51948">
        <v>21.137</v>
      </c>
      <c r="N51948">
        <v>1</v>
      </c>
    </row>
    <row r="51949" spans="1:14" x14ac:dyDescent="0.2">
      <c r="A51949" t="s">
        <v>301</v>
      </c>
      <c r="B51949" t="s">
        <v>66</v>
      </c>
      <c r="C51949">
        <v>2019</v>
      </c>
      <c r="D51949">
        <v>2019</v>
      </c>
      <c r="E51949" t="s">
        <v>90</v>
      </c>
      <c r="F51949" t="s">
        <v>91</v>
      </c>
      <c r="G51949" t="s">
        <v>15</v>
      </c>
      <c r="H51949" t="s">
        <v>18</v>
      </c>
      <c r="I51949" t="s">
        <v>14</v>
      </c>
      <c r="J51949" t="s">
        <v>17</v>
      </c>
      <c r="K51949" t="s">
        <v>16</v>
      </c>
      <c r="L51949" t="s">
        <v>16</v>
      </c>
      <c r="M51949">
        <v>55036161.666000001</v>
      </c>
      <c r="N51949">
        <v>1</v>
      </c>
    </row>
    <row r="51950" spans="1:14" x14ac:dyDescent="0.2">
      <c r="A51950" t="s">
        <v>301</v>
      </c>
      <c r="B51950" t="s">
        <v>66</v>
      </c>
      <c r="C51950">
        <v>2019</v>
      </c>
      <c r="D51950">
        <v>2019</v>
      </c>
      <c r="E51950" t="s">
        <v>90</v>
      </c>
      <c r="F51950" t="s">
        <v>91</v>
      </c>
      <c r="G51950" t="s">
        <v>15</v>
      </c>
      <c r="H51950" t="s">
        <v>18</v>
      </c>
      <c r="I51950" t="s">
        <v>14</v>
      </c>
      <c r="J51950" t="s">
        <v>17</v>
      </c>
      <c r="K51950" t="s">
        <v>22</v>
      </c>
      <c r="L51950" t="s">
        <v>25</v>
      </c>
      <c r="M51950">
        <v>4.0049999999999999</v>
      </c>
      <c r="N51950">
        <v>1</v>
      </c>
    </row>
    <row r="51951" spans="1:14" x14ac:dyDescent="0.2">
      <c r="A51951" t="s">
        <v>301</v>
      </c>
      <c r="B51951" t="s">
        <v>66</v>
      </c>
      <c r="C51951">
        <v>2019</v>
      </c>
      <c r="D51951">
        <v>2019</v>
      </c>
      <c r="E51951" t="s">
        <v>90</v>
      </c>
      <c r="F51951" t="s">
        <v>91</v>
      </c>
      <c r="G51951" t="s">
        <v>15</v>
      </c>
      <c r="H51951" t="s">
        <v>18</v>
      </c>
      <c r="I51951" t="s">
        <v>14</v>
      </c>
      <c r="J51951" t="s">
        <v>17</v>
      </c>
      <c r="K51951" t="s">
        <v>41</v>
      </c>
      <c r="L51951" t="s">
        <v>43</v>
      </c>
      <c r="M51951">
        <v>1.45</v>
      </c>
      <c r="N51951">
        <v>1</v>
      </c>
    </row>
    <row r="51952" spans="1:14" x14ac:dyDescent="0.2">
      <c r="A51952" t="s">
        <v>301</v>
      </c>
      <c r="B51952" t="s">
        <v>66</v>
      </c>
      <c r="C51952">
        <v>2019</v>
      </c>
      <c r="D51952">
        <v>2019</v>
      </c>
      <c r="E51952" t="s">
        <v>90</v>
      </c>
      <c r="F51952" t="s">
        <v>91</v>
      </c>
      <c r="G51952" t="s">
        <v>15</v>
      </c>
      <c r="H51952" t="s">
        <v>18</v>
      </c>
      <c r="I51952" t="s">
        <v>14</v>
      </c>
      <c r="J51952" t="s">
        <v>17</v>
      </c>
      <c r="K51952" t="s">
        <v>50</v>
      </c>
      <c r="L51952" t="s">
        <v>51</v>
      </c>
      <c r="M51952">
        <v>133200762.867</v>
      </c>
      <c r="N51952">
        <v>1</v>
      </c>
    </row>
    <row r="51953" spans="1:14" x14ac:dyDescent="0.2">
      <c r="A51953" t="s">
        <v>301</v>
      </c>
      <c r="B51953" t="s">
        <v>66</v>
      </c>
      <c r="C51953">
        <v>2019</v>
      </c>
      <c r="D51953">
        <v>2019</v>
      </c>
      <c r="E51953" t="s">
        <v>90</v>
      </c>
      <c r="F51953" t="s">
        <v>91</v>
      </c>
      <c r="G51953" t="s">
        <v>15</v>
      </c>
      <c r="H51953" t="s">
        <v>18</v>
      </c>
      <c r="I51953" t="s">
        <v>14</v>
      </c>
      <c r="J51953" t="s">
        <v>17</v>
      </c>
      <c r="K51953" t="s">
        <v>53</v>
      </c>
      <c r="L51953" t="s">
        <v>55</v>
      </c>
      <c r="M51953">
        <v>9.6940000000000008</v>
      </c>
      <c r="N51953">
        <v>1</v>
      </c>
    </row>
    <row r="51954" spans="1:14" x14ac:dyDescent="0.2">
      <c r="A51954" t="s">
        <v>301</v>
      </c>
      <c r="B51954" t="s">
        <v>66</v>
      </c>
      <c r="C51954">
        <v>2019</v>
      </c>
      <c r="D51954">
        <v>2019</v>
      </c>
      <c r="E51954" t="s">
        <v>90</v>
      </c>
      <c r="F51954" t="s">
        <v>91</v>
      </c>
      <c r="G51954" t="s">
        <v>15</v>
      </c>
      <c r="H51954" t="s">
        <v>18</v>
      </c>
      <c r="I51954" t="s">
        <v>14</v>
      </c>
      <c r="J51954" t="s">
        <v>17</v>
      </c>
      <c r="K51954" t="s">
        <v>77</v>
      </c>
      <c r="L51954" t="s">
        <v>79</v>
      </c>
      <c r="M51954">
        <v>3.51</v>
      </c>
      <c r="N51954">
        <v>1</v>
      </c>
    </row>
    <row r="51955" spans="1:14" x14ac:dyDescent="0.2">
      <c r="A51955" t="s">
        <v>301</v>
      </c>
      <c r="B51955" t="s">
        <v>66</v>
      </c>
      <c r="C51955">
        <v>2019</v>
      </c>
      <c r="D51955">
        <v>2019</v>
      </c>
      <c r="E51955" t="s">
        <v>90</v>
      </c>
      <c r="F51955" t="s">
        <v>91</v>
      </c>
      <c r="G51955" t="s">
        <v>15</v>
      </c>
      <c r="H51955" t="s">
        <v>18</v>
      </c>
      <c r="I51955" t="s">
        <v>172</v>
      </c>
      <c r="J51955" t="s">
        <v>173</v>
      </c>
      <c r="K51955" t="s">
        <v>16</v>
      </c>
      <c r="L51955" t="s">
        <v>16</v>
      </c>
      <c r="M51955">
        <v>8868527.8379999995</v>
      </c>
      <c r="N51955">
        <v>1</v>
      </c>
    </row>
    <row r="51956" spans="1:14" x14ac:dyDescent="0.2">
      <c r="A51956" t="s">
        <v>301</v>
      </c>
      <c r="B51956" t="s">
        <v>66</v>
      </c>
      <c r="C51956">
        <v>2019</v>
      </c>
      <c r="D51956">
        <v>2019</v>
      </c>
      <c r="E51956" t="s">
        <v>90</v>
      </c>
      <c r="F51956" t="s">
        <v>91</v>
      </c>
      <c r="G51956" t="s">
        <v>15</v>
      </c>
      <c r="H51956" t="s">
        <v>18</v>
      </c>
      <c r="I51956" t="s">
        <v>172</v>
      </c>
      <c r="J51956" t="s">
        <v>173</v>
      </c>
      <c r="K51956" t="s">
        <v>22</v>
      </c>
      <c r="L51956" t="s">
        <v>25</v>
      </c>
      <c r="M51956">
        <v>0.64500000000000002</v>
      </c>
      <c r="N51956">
        <v>1</v>
      </c>
    </row>
    <row r="51957" spans="1:14" x14ac:dyDescent="0.2">
      <c r="A51957" t="s">
        <v>301</v>
      </c>
      <c r="B51957" t="s">
        <v>66</v>
      </c>
      <c r="C51957">
        <v>2019</v>
      </c>
      <c r="D51957">
        <v>2019</v>
      </c>
      <c r="E51957" t="s">
        <v>90</v>
      </c>
      <c r="F51957" t="s">
        <v>91</v>
      </c>
      <c r="G51957" t="s">
        <v>15</v>
      </c>
      <c r="H51957" t="s">
        <v>18</v>
      </c>
      <c r="I51957" t="s">
        <v>172</v>
      </c>
      <c r="J51957" t="s">
        <v>173</v>
      </c>
      <c r="K51957" t="s">
        <v>41</v>
      </c>
      <c r="L51957" t="s">
        <v>43</v>
      </c>
      <c r="M51957">
        <v>0.23400000000000001</v>
      </c>
      <c r="N51957">
        <v>1</v>
      </c>
    </row>
    <row r="51958" spans="1:14" x14ac:dyDescent="0.2">
      <c r="A51958" t="s">
        <v>301</v>
      </c>
      <c r="B51958" t="s">
        <v>66</v>
      </c>
      <c r="C51958">
        <v>2019</v>
      </c>
      <c r="D51958">
        <v>2019</v>
      </c>
      <c r="E51958" t="s">
        <v>90</v>
      </c>
      <c r="F51958" t="s">
        <v>91</v>
      </c>
      <c r="G51958" t="s">
        <v>15</v>
      </c>
      <c r="H51958" t="s">
        <v>18</v>
      </c>
      <c r="I51958" t="s">
        <v>172</v>
      </c>
      <c r="J51958" t="s">
        <v>173</v>
      </c>
      <c r="K51958" t="s">
        <v>50</v>
      </c>
      <c r="L51958" t="s">
        <v>51</v>
      </c>
      <c r="M51958">
        <v>21463972.736000001</v>
      </c>
      <c r="N51958">
        <v>1</v>
      </c>
    </row>
    <row r="51959" spans="1:14" x14ac:dyDescent="0.2">
      <c r="A51959" t="s">
        <v>301</v>
      </c>
      <c r="B51959" t="s">
        <v>66</v>
      </c>
      <c r="C51959">
        <v>2019</v>
      </c>
      <c r="D51959">
        <v>2019</v>
      </c>
      <c r="E51959" t="s">
        <v>90</v>
      </c>
      <c r="F51959" t="s">
        <v>91</v>
      </c>
      <c r="G51959" t="s">
        <v>15</v>
      </c>
      <c r="H51959" t="s">
        <v>18</v>
      </c>
      <c r="I51959" t="s">
        <v>172</v>
      </c>
      <c r="J51959" t="s">
        <v>173</v>
      </c>
      <c r="K51959" t="s">
        <v>53</v>
      </c>
      <c r="L51959" t="s">
        <v>55</v>
      </c>
      <c r="M51959">
        <v>1.5620000000000001</v>
      </c>
      <c r="N51959">
        <v>1</v>
      </c>
    </row>
    <row r="51960" spans="1:14" x14ac:dyDescent="0.2">
      <c r="A51960" t="s">
        <v>301</v>
      </c>
      <c r="B51960" t="s">
        <v>66</v>
      </c>
      <c r="C51960">
        <v>2019</v>
      </c>
      <c r="D51960">
        <v>2019</v>
      </c>
      <c r="E51960" t="s">
        <v>90</v>
      </c>
      <c r="F51960" t="s">
        <v>91</v>
      </c>
      <c r="G51960" t="s">
        <v>15</v>
      </c>
      <c r="H51960" t="s">
        <v>18</v>
      </c>
      <c r="I51960" t="s">
        <v>172</v>
      </c>
      <c r="J51960" t="s">
        <v>173</v>
      </c>
      <c r="K51960" t="s">
        <v>77</v>
      </c>
      <c r="L51960" t="s">
        <v>79</v>
      </c>
      <c r="M51960">
        <v>0.56599999999999995</v>
      </c>
      <c r="N51960">
        <v>1</v>
      </c>
    </row>
    <row r="51961" spans="1:14" x14ac:dyDescent="0.2">
      <c r="A51961" t="s">
        <v>301</v>
      </c>
      <c r="B51961" t="s">
        <v>66</v>
      </c>
      <c r="C51961">
        <v>2019</v>
      </c>
      <c r="D51961">
        <v>2019</v>
      </c>
      <c r="E51961" t="s">
        <v>90</v>
      </c>
      <c r="F51961" t="s">
        <v>91</v>
      </c>
      <c r="G51961" t="s">
        <v>15</v>
      </c>
      <c r="H51961" t="s">
        <v>18</v>
      </c>
      <c r="I51961" t="s">
        <v>15</v>
      </c>
      <c r="J51961" t="s">
        <v>18</v>
      </c>
      <c r="K51961" t="s">
        <v>168</v>
      </c>
      <c r="L51961" t="s">
        <v>169</v>
      </c>
      <c r="M51961">
        <v>0</v>
      </c>
      <c r="N51961">
        <v>1</v>
      </c>
    </row>
    <row r="51962" spans="1:14" x14ac:dyDescent="0.2">
      <c r="A51962" t="s">
        <v>301</v>
      </c>
      <c r="B51962" t="s">
        <v>66</v>
      </c>
      <c r="C51962">
        <v>2019</v>
      </c>
      <c r="D51962">
        <v>2019</v>
      </c>
      <c r="E51962" t="s">
        <v>90</v>
      </c>
      <c r="F51962" t="s">
        <v>91</v>
      </c>
      <c r="G51962" t="s">
        <v>15</v>
      </c>
      <c r="H51962" t="s">
        <v>18</v>
      </c>
      <c r="I51962" t="s">
        <v>15</v>
      </c>
      <c r="J51962" t="s">
        <v>18</v>
      </c>
      <c r="K51962" t="s">
        <v>16</v>
      </c>
      <c r="L51962" t="s">
        <v>16</v>
      </c>
      <c r="M51962">
        <v>67656758.974000007</v>
      </c>
      <c r="N51962">
        <v>1</v>
      </c>
    </row>
    <row r="51963" spans="1:14" x14ac:dyDescent="0.2">
      <c r="A51963" t="s">
        <v>301</v>
      </c>
      <c r="B51963" t="s">
        <v>66</v>
      </c>
      <c r="C51963">
        <v>2019</v>
      </c>
      <c r="D51963">
        <v>2019</v>
      </c>
      <c r="E51963" t="s">
        <v>90</v>
      </c>
      <c r="F51963" t="s">
        <v>91</v>
      </c>
      <c r="G51963" t="s">
        <v>15</v>
      </c>
      <c r="H51963" t="s">
        <v>18</v>
      </c>
      <c r="I51963" t="s">
        <v>15</v>
      </c>
      <c r="J51963" t="s">
        <v>18</v>
      </c>
      <c r="K51963" t="s">
        <v>22</v>
      </c>
      <c r="L51963" t="s">
        <v>25</v>
      </c>
      <c r="M51963">
        <v>4.9240000000000004</v>
      </c>
      <c r="N51963">
        <v>1</v>
      </c>
    </row>
    <row r="51964" spans="1:14" x14ac:dyDescent="0.2">
      <c r="A51964" t="s">
        <v>301</v>
      </c>
      <c r="B51964" t="s">
        <v>66</v>
      </c>
      <c r="C51964">
        <v>2019</v>
      </c>
      <c r="D51964">
        <v>2019</v>
      </c>
      <c r="E51964" t="s">
        <v>90</v>
      </c>
      <c r="F51964" t="s">
        <v>91</v>
      </c>
      <c r="G51964" t="s">
        <v>15</v>
      </c>
      <c r="H51964" t="s">
        <v>18</v>
      </c>
      <c r="I51964" t="s">
        <v>15</v>
      </c>
      <c r="J51964" t="s">
        <v>18</v>
      </c>
      <c r="K51964" t="s">
        <v>41</v>
      </c>
      <c r="L51964" t="s">
        <v>43</v>
      </c>
      <c r="M51964">
        <v>1.7829999999999999</v>
      </c>
      <c r="N51964">
        <v>1</v>
      </c>
    </row>
    <row r="51965" spans="1:14" x14ac:dyDescent="0.2">
      <c r="A51965" t="s">
        <v>301</v>
      </c>
      <c r="B51965" t="s">
        <v>66</v>
      </c>
      <c r="C51965">
        <v>2019</v>
      </c>
      <c r="D51965">
        <v>2019</v>
      </c>
      <c r="E51965" t="s">
        <v>90</v>
      </c>
      <c r="F51965" t="s">
        <v>91</v>
      </c>
      <c r="G51965" t="s">
        <v>15</v>
      </c>
      <c r="H51965" t="s">
        <v>18</v>
      </c>
      <c r="I51965" t="s">
        <v>15</v>
      </c>
      <c r="J51965" t="s">
        <v>18</v>
      </c>
      <c r="K51965" t="s">
        <v>50</v>
      </c>
      <c r="L51965" t="s">
        <v>51</v>
      </c>
      <c r="M51965">
        <v>163745647.14500001</v>
      </c>
      <c r="N51965">
        <v>1</v>
      </c>
    </row>
    <row r="51966" spans="1:14" x14ac:dyDescent="0.2">
      <c r="A51966" t="s">
        <v>301</v>
      </c>
      <c r="B51966" t="s">
        <v>66</v>
      </c>
      <c r="C51966">
        <v>2019</v>
      </c>
      <c r="D51966">
        <v>2019</v>
      </c>
      <c r="E51966" t="s">
        <v>90</v>
      </c>
      <c r="F51966" t="s">
        <v>91</v>
      </c>
      <c r="G51966" t="s">
        <v>15</v>
      </c>
      <c r="H51966" t="s">
        <v>18</v>
      </c>
      <c r="I51966" t="s">
        <v>15</v>
      </c>
      <c r="J51966" t="s">
        <v>18</v>
      </c>
      <c r="K51966" t="s">
        <v>53</v>
      </c>
      <c r="L51966" t="s">
        <v>55</v>
      </c>
      <c r="M51966">
        <v>11.917</v>
      </c>
      <c r="N51966">
        <v>1</v>
      </c>
    </row>
    <row r="51967" spans="1:14" x14ac:dyDescent="0.2">
      <c r="A51967" t="s">
        <v>301</v>
      </c>
      <c r="B51967" t="s">
        <v>66</v>
      </c>
      <c r="C51967">
        <v>2019</v>
      </c>
      <c r="D51967">
        <v>2019</v>
      </c>
      <c r="E51967" t="s">
        <v>90</v>
      </c>
      <c r="F51967" t="s">
        <v>91</v>
      </c>
      <c r="G51967" t="s">
        <v>15</v>
      </c>
      <c r="H51967" t="s">
        <v>18</v>
      </c>
      <c r="I51967" t="s">
        <v>15</v>
      </c>
      <c r="J51967" t="s">
        <v>18</v>
      </c>
      <c r="K51967" t="s">
        <v>77</v>
      </c>
      <c r="L51967" t="s">
        <v>79</v>
      </c>
      <c r="M51967">
        <v>4.3150000000000004</v>
      </c>
      <c r="N51967">
        <v>1</v>
      </c>
    </row>
    <row r="51968" spans="1:14" x14ac:dyDescent="0.2">
      <c r="A51968" t="s">
        <v>301</v>
      </c>
      <c r="B51968" t="s">
        <v>66</v>
      </c>
      <c r="C51968">
        <v>2019</v>
      </c>
      <c r="D51968">
        <v>2019</v>
      </c>
      <c r="E51968" t="s">
        <v>90</v>
      </c>
      <c r="F51968" t="s">
        <v>91</v>
      </c>
      <c r="G51968" t="s">
        <v>15</v>
      </c>
      <c r="H51968" t="s">
        <v>18</v>
      </c>
      <c r="I51968" t="s">
        <v>174</v>
      </c>
      <c r="J51968" t="s">
        <v>175</v>
      </c>
      <c r="K51968" t="s">
        <v>16</v>
      </c>
      <c r="L51968" t="s">
        <v>16</v>
      </c>
      <c r="M51968">
        <v>3752069.47</v>
      </c>
      <c r="N51968">
        <v>1</v>
      </c>
    </row>
    <row r="51969" spans="1:14" x14ac:dyDescent="0.2">
      <c r="A51969" t="s">
        <v>301</v>
      </c>
      <c r="B51969" t="s">
        <v>66</v>
      </c>
      <c r="C51969">
        <v>2019</v>
      </c>
      <c r="D51969">
        <v>2019</v>
      </c>
      <c r="E51969" t="s">
        <v>90</v>
      </c>
      <c r="F51969" t="s">
        <v>91</v>
      </c>
      <c r="G51969" t="s">
        <v>15</v>
      </c>
      <c r="H51969" t="s">
        <v>18</v>
      </c>
      <c r="I51969" t="s">
        <v>174</v>
      </c>
      <c r="J51969" t="s">
        <v>175</v>
      </c>
      <c r="K51969" t="s">
        <v>22</v>
      </c>
      <c r="L51969" t="s">
        <v>25</v>
      </c>
      <c r="M51969">
        <v>0.27300000000000002</v>
      </c>
      <c r="N51969">
        <v>1</v>
      </c>
    </row>
    <row r="51970" spans="1:14" x14ac:dyDescent="0.2">
      <c r="A51970" t="s">
        <v>301</v>
      </c>
      <c r="B51970" t="s">
        <v>66</v>
      </c>
      <c r="C51970">
        <v>2019</v>
      </c>
      <c r="D51970">
        <v>2019</v>
      </c>
      <c r="E51970" t="s">
        <v>90</v>
      </c>
      <c r="F51970" t="s">
        <v>91</v>
      </c>
      <c r="G51970" t="s">
        <v>15</v>
      </c>
      <c r="H51970" t="s">
        <v>18</v>
      </c>
      <c r="I51970" t="s">
        <v>174</v>
      </c>
      <c r="J51970" t="s">
        <v>175</v>
      </c>
      <c r="K51970" t="s">
        <v>41</v>
      </c>
      <c r="L51970" t="s">
        <v>43</v>
      </c>
      <c r="M51970">
        <v>9.9000000000000005E-2</v>
      </c>
      <c r="N51970">
        <v>1</v>
      </c>
    </row>
    <row r="51971" spans="1:14" x14ac:dyDescent="0.2">
      <c r="A51971" t="s">
        <v>301</v>
      </c>
      <c r="B51971" t="s">
        <v>66</v>
      </c>
      <c r="C51971">
        <v>2019</v>
      </c>
      <c r="D51971">
        <v>2019</v>
      </c>
      <c r="E51971" t="s">
        <v>90</v>
      </c>
      <c r="F51971" t="s">
        <v>91</v>
      </c>
      <c r="G51971" t="s">
        <v>15</v>
      </c>
      <c r="H51971" t="s">
        <v>18</v>
      </c>
      <c r="I51971" t="s">
        <v>174</v>
      </c>
      <c r="J51971" t="s">
        <v>175</v>
      </c>
      <c r="K51971" t="s">
        <v>50</v>
      </c>
      <c r="L51971" t="s">
        <v>51</v>
      </c>
      <c r="M51971">
        <v>9080911.5419999994</v>
      </c>
      <c r="N51971">
        <v>1</v>
      </c>
    </row>
    <row r="51972" spans="1:14" x14ac:dyDescent="0.2">
      <c r="A51972" t="s">
        <v>301</v>
      </c>
      <c r="B51972" t="s">
        <v>66</v>
      </c>
      <c r="C51972">
        <v>2019</v>
      </c>
      <c r="D51972">
        <v>2019</v>
      </c>
      <c r="E51972" t="s">
        <v>90</v>
      </c>
      <c r="F51972" t="s">
        <v>91</v>
      </c>
      <c r="G51972" t="s">
        <v>15</v>
      </c>
      <c r="H51972" t="s">
        <v>18</v>
      </c>
      <c r="I51972" t="s">
        <v>174</v>
      </c>
      <c r="J51972" t="s">
        <v>175</v>
      </c>
      <c r="K51972" t="s">
        <v>53</v>
      </c>
      <c r="L51972" t="s">
        <v>55</v>
      </c>
      <c r="M51972">
        <v>0.66100000000000003</v>
      </c>
      <c r="N51972">
        <v>1</v>
      </c>
    </row>
    <row r="51973" spans="1:14" x14ac:dyDescent="0.2">
      <c r="A51973" t="s">
        <v>301</v>
      </c>
      <c r="B51973" t="s">
        <v>66</v>
      </c>
      <c r="C51973">
        <v>2019</v>
      </c>
      <c r="D51973">
        <v>2019</v>
      </c>
      <c r="E51973" t="s">
        <v>90</v>
      </c>
      <c r="F51973" t="s">
        <v>91</v>
      </c>
      <c r="G51973" t="s">
        <v>15</v>
      </c>
      <c r="H51973" t="s">
        <v>18</v>
      </c>
      <c r="I51973" t="s">
        <v>174</v>
      </c>
      <c r="J51973" t="s">
        <v>175</v>
      </c>
      <c r="K51973" t="s">
        <v>77</v>
      </c>
      <c r="L51973" t="s">
        <v>79</v>
      </c>
      <c r="M51973">
        <v>0.23899999999999999</v>
      </c>
      <c r="N51973">
        <v>1</v>
      </c>
    </row>
    <row r="51974" spans="1:14" x14ac:dyDescent="0.2">
      <c r="A51974" t="s">
        <v>301</v>
      </c>
      <c r="B51974" t="s">
        <v>66</v>
      </c>
      <c r="C51974">
        <v>2019</v>
      </c>
      <c r="D51974">
        <v>2019</v>
      </c>
      <c r="E51974" t="s">
        <v>85</v>
      </c>
      <c r="F51974" t="s">
        <v>86</v>
      </c>
      <c r="G51974" t="s">
        <v>15</v>
      </c>
      <c r="H51974" t="s">
        <v>18</v>
      </c>
      <c r="I51974" t="s">
        <v>14</v>
      </c>
      <c r="J51974" t="s">
        <v>17</v>
      </c>
      <c r="K51974" t="s">
        <v>16</v>
      </c>
      <c r="L51974" t="s">
        <v>16</v>
      </c>
      <c r="M51974">
        <v>441498390.89999998</v>
      </c>
      <c r="N51974">
        <v>1</v>
      </c>
    </row>
    <row r="51975" spans="1:14" x14ac:dyDescent="0.2">
      <c r="A51975" t="s">
        <v>301</v>
      </c>
      <c r="B51975" t="s">
        <v>66</v>
      </c>
      <c r="C51975">
        <v>2019</v>
      </c>
      <c r="D51975">
        <v>2019</v>
      </c>
      <c r="E51975" t="s">
        <v>85</v>
      </c>
      <c r="F51975" t="s">
        <v>86</v>
      </c>
      <c r="G51975" t="s">
        <v>15</v>
      </c>
      <c r="H51975" t="s">
        <v>18</v>
      </c>
      <c r="I51975" t="s">
        <v>14</v>
      </c>
      <c r="J51975" t="s">
        <v>17</v>
      </c>
      <c r="K51975" t="s">
        <v>22</v>
      </c>
      <c r="L51975" t="s">
        <v>25</v>
      </c>
      <c r="M51975">
        <v>32.131</v>
      </c>
      <c r="N51975">
        <v>1</v>
      </c>
    </row>
    <row r="51976" spans="1:14" x14ac:dyDescent="0.2">
      <c r="A51976" t="s">
        <v>301</v>
      </c>
      <c r="B51976" t="s">
        <v>66</v>
      </c>
      <c r="C51976">
        <v>2019</v>
      </c>
      <c r="D51976">
        <v>2019</v>
      </c>
      <c r="E51976" t="s">
        <v>85</v>
      </c>
      <c r="F51976" t="s">
        <v>86</v>
      </c>
      <c r="G51976" t="s">
        <v>15</v>
      </c>
      <c r="H51976" t="s">
        <v>18</v>
      </c>
      <c r="I51976" t="s">
        <v>14</v>
      </c>
      <c r="J51976" t="s">
        <v>17</v>
      </c>
      <c r="K51976" t="s">
        <v>41</v>
      </c>
      <c r="L51976" t="s">
        <v>43</v>
      </c>
      <c r="M51976">
        <v>11.634</v>
      </c>
      <c r="N51976">
        <v>1</v>
      </c>
    </row>
    <row r="51977" spans="1:14" x14ac:dyDescent="0.2">
      <c r="A51977" t="s">
        <v>301</v>
      </c>
      <c r="B51977" t="s">
        <v>66</v>
      </c>
      <c r="C51977">
        <v>2019</v>
      </c>
      <c r="D51977">
        <v>2019</v>
      </c>
      <c r="E51977" t="s">
        <v>85</v>
      </c>
      <c r="F51977" t="s">
        <v>86</v>
      </c>
      <c r="G51977" t="s">
        <v>15</v>
      </c>
      <c r="H51977" t="s">
        <v>18</v>
      </c>
      <c r="I51977" t="s">
        <v>14</v>
      </c>
      <c r="J51977" t="s">
        <v>17</v>
      </c>
      <c r="K51977" t="s">
        <v>50</v>
      </c>
      <c r="L51977" t="s">
        <v>51</v>
      </c>
      <c r="M51977">
        <v>1068532410.181</v>
      </c>
      <c r="N51977">
        <v>1</v>
      </c>
    </row>
    <row r="51978" spans="1:14" x14ac:dyDescent="0.2">
      <c r="A51978" t="s">
        <v>301</v>
      </c>
      <c r="B51978" t="s">
        <v>66</v>
      </c>
      <c r="C51978">
        <v>2019</v>
      </c>
      <c r="D51978">
        <v>2019</v>
      </c>
      <c r="E51978" t="s">
        <v>85</v>
      </c>
      <c r="F51978" t="s">
        <v>86</v>
      </c>
      <c r="G51978" t="s">
        <v>15</v>
      </c>
      <c r="H51978" t="s">
        <v>18</v>
      </c>
      <c r="I51978" t="s">
        <v>14</v>
      </c>
      <c r="J51978" t="s">
        <v>17</v>
      </c>
      <c r="K51978" t="s">
        <v>53</v>
      </c>
      <c r="L51978" t="s">
        <v>55</v>
      </c>
      <c r="M51978">
        <v>77.765000000000001</v>
      </c>
      <c r="N51978">
        <v>1</v>
      </c>
    </row>
    <row r="51979" spans="1:14" x14ac:dyDescent="0.2">
      <c r="A51979" t="s">
        <v>301</v>
      </c>
      <c r="B51979" t="s">
        <v>66</v>
      </c>
      <c r="C51979">
        <v>2019</v>
      </c>
      <c r="D51979">
        <v>2019</v>
      </c>
      <c r="E51979" t="s">
        <v>85</v>
      </c>
      <c r="F51979" t="s">
        <v>86</v>
      </c>
      <c r="G51979" t="s">
        <v>15</v>
      </c>
      <c r="H51979" t="s">
        <v>18</v>
      </c>
      <c r="I51979" t="s">
        <v>14</v>
      </c>
      <c r="J51979" t="s">
        <v>17</v>
      </c>
      <c r="K51979" t="s">
        <v>77</v>
      </c>
      <c r="L51979" t="s">
        <v>79</v>
      </c>
      <c r="M51979">
        <v>28.158000000000001</v>
      </c>
      <c r="N51979">
        <v>1</v>
      </c>
    </row>
    <row r="51980" spans="1:14" x14ac:dyDescent="0.2">
      <c r="A51980" t="s">
        <v>301</v>
      </c>
      <c r="B51980" t="s">
        <v>66</v>
      </c>
      <c r="C51980">
        <v>2019</v>
      </c>
      <c r="D51980">
        <v>2019</v>
      </c>
      <c r="E51980" t="s">
        <v>85</v>
      </c>
      <c r="F51980" t="s">
        <v>86</v>
      </c>
      <c r="G51980" t="s">
        <v>15</v>
      </c>
      <c r="H51980" t="s">
        <v>18</v>
      </c>
      <c r="I51980" t="s">
        <v>172</v>
      </c>
      <c r="J51980" t="s">
        <v>173</v>
      </c>
      <c r="K51980" t="s">
        <v>16</v>
      </c>
      <c r="L51980" t="s">
        <v>16</v>
      </c>
      <c r="M51980">
        <v>71143056.701000005</v>
      </c>
      <c r="N51980">
        <v>1</v>
      </c>
    </row>
    <row r="51981" spans="1:14" x14ac:dyDescent="0.2">
      <c r="A51981" t="s">
        <v>301</v>
      </c>
      <c r="B51981" t="s">
        <v>66</v>
      </c>
      <c r="C51981">
        <v>2019</v>
      </c>
      <c r="D51981">
        <v>2019</v>
      </c>
      <c r="E51981" t="s">
        <v>85</v>
      </c>
      <c r="F51981" t="s">
        <v>86</v>
      </c>
      <c r="G51981" t="s">
        <v>15</v>
      </c>
      <c r="H51981" t="s">
        <v>18</v>
      </c>
      <c r="I51981" t="s">
        <v>172</v>
      </c>
      <c r="J51981" t="s">
        <v>173</v>
      </c>
      <c r="K51981" t="s">
        <v>22</v>
      </c>
      <c r="L51981" t="s">
        <v>25</v>
      </c>
      <c r="M51981">
        <v>5.1779999999999999</v>
      </c>
      <c r="N51981">
        <v>1</v>
      </c>
    </row>
    <row r="51982" spans="1:14" x14ac:dyDescent="0.2">
      <c r="A51982" t="s">
        <v>301</v>
      </c>
      <c r="B51982" t="s">
        <v>66</v>
      </c>
      <c r="C51982">
        <v>2019</v>
      </c>
      <c r="D51982">
        <v>2019</v>
      </c>
      <c r="E51982" t="s">
        <v>85</v>
      </c>
      <c r="F51982" t="s">
        <v>86</v>
      </c>
      <c r="G51982" t="s">
        <v>15</v>
      </c>
      <c r="H51982" t="s">
        <v>18</v>
      </c>
      <c r="I51982" t="s">
        <v>172</v>
      </c>
      <c r="J51982" t="s">
        <v>173</v>
      </c>
      <c r="K51982" t="s">
        <v>41</v>
      </c>
      <c r="L51982" t="s">
        <v>43</v>
      </c>
      <c r="M51982">
        <v>1.875</v>
      </c>
      <c r="N51982">
        <v>1</v>
      </c>
    </row>
    <row r="51983" spans="1:14" x14ac:dyDescent="0.2">
      <c r="A51983" t="s">
        <v>301</v>
      </c>
      <c r="B51983" t="s">
        <v>66</v>
      </c>
      <c r="C51983">
        <v>2019</v>
      </c>
      <c r="D51983">
        <v>2019</v>
      </c>
      <c r="E51983" t="s">
        <v>85</v>
      </c>
      <c r="F51983" t="s">
        <v>86</v>
      </c>
      <c r="G51983" t="s">
        <v>15</v>
      </c>
      <c r="H51983" t="s">
        <v>18</v>
      </c>
      <c r="I51983" t="s">
        <v>172</v>
      </c>
      <c r="J51983" t="s">
        <v>173</v>
      </c>
      <c r="K51983" t="s">
        <v>50</v>
      </c>
      <c r="L51983" t="s">
        <v>51</v>
      </c>
      <c r="M51983">
        <v>172183327.07800001</v>
      </c>
      <c r="N51983">
        <v>1</v>
      </c>
    </row>
    <row r="51984" spans="1:14" x14ac:dyDescent="0.2">
      <c r="A51984" t="s">
        <v>301</v>
      </c>
      <c r="B51984" t="s">
        <v>66</v>
      </c>
      <c r="C51984">
        <v>2019</v>
      </c>
      <c r="D51984">
        <v>2019</v>
      </c>
      <c r="E51984" t="s">
        <v>85</v>
      </c>
      <c r="F51984" t="s">
        <v>86</v>
      </c>
      <c r="G51984" t="s">
        <v>15</v>
      </c>
      <c r="H51984" t="s">
        <v>18</v>
      </c>
      <c r="I51984" t="s">
        <v>172</v>
      </c>
      <c r="J51984" t="s">
        <v>173</v>
      </c>
      <c r="K51984" t="s">
        <v>53</v>
      </c>
      <c r="L51984" t="s">
        <v>55</v>
      </c>
      <c r="M51984">
        <v>12.531000000000001</v>
      </c>
      <c r="N51984">
        <v>1</v>
      </c>
    </row>
    <row r="51985" spans="1:14" x14ac:dyDescent="0.2">
      <c r="A51985" t="s">
        <v>301</v>
      </c>
      <c r="B51985" t="s">
        <v>66</v>
      </c>
      <c r="C51985">
        <v>2019</v>
      </c>
      <c r="D51985">
        <v>2019</v>
      </c>
      <c r="E51985" t="s">
        <v>85</v>
      </c>
      <c r="F51985" t="s">
        <v>86</v>
      </c>
      <c r="G51985" t="s">
        <v>15</v>
      </c>
      <c r="H51985" t="s">
        <v>18</v>
      </c>
      <c r="I51985" t="s">
        <v>172</v>
      </c>
      <c r="J51985" t="s">
        <v>173</v>
      </c>
      <c r="K51985" t="s">
        <v>77</v>
      </c>
      <c r="L51985" t="s">
        <v>79</v>
      </c>
      <c r="M51985">
        <v>4.5369999999999999</v>
      </c>
      <c r="N51985">
        <v>1</v>
      </c>
    </row>
    <row r="51986" spans="1:14" x14ac:dyDescent="0.2">
      <c r="A51986" t="s">
        <v>301</v>
      </c>
      <c r="B51986" t="s">
        <v>66</v>
      </c>
      <c r="C51986">
        <v>2019</v>
      </c>
      <c r="D51986">
        <v>2019</v>
      </c>
      <c r="E51986" t="s">
        <v>85</v>
      </c>
      <c r="F51986" t="s">
        <v>86</v>
      </c>
      <c r="G51986" t="s">
        <v>15</v>
      </c>
      <c r="H51986" t="s">
        <v>18</v>
      </c>
      <c r="I51986" t="s">
        <v>15</v>
      </c>
      <c r="J51986" t="s">
        <v>18</v>
      </c>
      <c r="K51986" t="s">
        <v>168</v>
      </c>
      <c r="L51986" t="s">
        <v>169</v>
      </c>
      <c r="M51986">
        <v>2E-3</v>
      </c>
      <c r="N51986">
        <v>1</v>
      </c>
    </row>
    <row r="51987" spans="1:14" x14ac:dyDescent="0.2">
      <c r="A51987" t="s">
        <v>301</v>
      </c>
      <c r="B51987" t="s">
        <v>66</v>
      </c>
      <c r="C51987">
        <v>2019</v>
      </c>
      <c r="D51987">
        <v>2019</v>
      </c>
      <c r="E51987" t="s">
        <v>85</v>
      </c>
      <c r="F51987" t="s">
        <v>86</v>
      </c>
      <c r="G51987" t="s">
        <v>15</v>
      </c>
      <c r="H51987" t="s">
        <v>18</v>
      </c>
      <c r="I51987" t="s">
        <v>15</v>
      </c>
      <c r="J51987" t="s">
        <v>18</v>
      </c>
      <c r="K51987" t="s">
        <v>16</v>
      </c>
      <c r="L51987" t="s">
        <v>16</v>
      </c>
      <c r="M51987">
        <v>542740433.12899995</v>
      </c>
      <c r="N51987">
        <v>1</v>
      </c>
    </row>
    <row r="51988" spans="1:14" x14ac:dyDescent="0.2">
      <c r="A51988" t="s">
        <v>301</v>
      </c>
      <c r="B51988" t="s">
        <v>66</v>
      </c>
      <c r="C51988">
        <v>2019</v>
      </c>
      <c r="D51988">
        <v>2019</v>
      </c>
      <c r="E51988" t="s">
        <v>85</v>
      </c>
      <c r="F51988" t="s">
        <v>86</v>
      </c>
      <c r="G51988" t="s">
        <v>15</v>
      </c>
      <c r="H51988" t="s">
        <v>18</v>
      </c>
      <c r="I51988" t="s">
        <v>15</v>
      </c>
      <c r="J51988" t="s">
        <v>18</v>
      </c>
      <c r="K51988" t="s">
        <v>22</v>
      </c>
      <c r="L51988" t="s">
        <v>25</v>
      </c>
      <c r="M51988">
        <v>39.499000000000002</v>
      </c>
      <c r="N51988">
        <v>1</v>
      </c>
    </row>
    <row r="51989" spans="1:14" x14ac:dyDescent="0.2">
      <c r="A51989" t="s">
        <v>301</v>
      </c>
      <c r="B51989" t="s">
        <v>66</v>
      </c>
      <c r="C51989">
        <v>2019</v>
      </c>
      <c r="D51989">
        <v>2019</v>
      </c>
      <c r="E51989" t="s">
        <v>85</v>
      </c>
      <c r="F51989" t="s">
        <v>86</v>
      </c>
      <c r="G51989" t="s">
        <v>15</v>
      </c>
      <c r="H51989" t="s">
        <v>18</v>
      </c>
      <c r="I51989" t="s">
        <v>15</v>
      </c>
      <c r="J51989" t="s">
        <v>18</v>
      </c>
      <c r="K51989" t="s">
        <v>41</v>
      </c>
      <c r="L51989" t="s">
        <v>43</v>
      </c>
      <c r="M51989">
        <v>14.302</v>
      </c>
      <c r="N51989">
        <v>1</v>
      </c>
    </row>
    <row r="51990" spans="1:14" x14ac:dyDescent="0.2">
      <c r="A51990" t="s">
        <v>301</v>
      </c>
      <c r="B51990" t="s">
        <v>66</v>
      </c>
      <c r="C51990">
        <v>2019</v>
      </c>
      <c r="D51990">
        <v>2019</v>
      </c>
      <c r="E51990" t="s">
        <v>85</v>
      </c>
      <c r="F51990" t="s">
        <v>86</v>
      </c>
      <c r="G51990" t="s">
        <v>15</v>
      </c>
      <c r="H51990" t="s">
        <v>18</v>
      </c>
      <c r="I51990" t="s">
        <v>15</v>
      </c>
      <c r="J51990" t="s">
        <v>18</v>
      </c>
      <c r="K51990" t="s">
        <v>50</v>
      </c>
      <c r="L51990" t="s">
        <v>51</v>
      </c>
      <c r="M51990">
        <v>1313562529.4849999</v>
      </c>
      <c r="N51990">
        <v>1</v>
      </c>
    </row>
    <row r="51991" spans="1:14" x14ac:dyDescent="0.2">
      <c r="A51991" t="s">
        <v>301</v>
      </c>
      <c r="B51991" t="s">
        <v>66</v>
      </c>
      <c r="C51991">
        <v>2019</v>
      </c>
      <c r="D51991">
        <v>2019</v>
      </c>
      <c r="E51991" t="s">
        <v>85</v>
      </c>
      <c r="F51991" t="s">
        <v>86</v>
      </c>
      <c r="G51991" t="s">
        <v>15</v>
      </c>
      <c r="H51991" t="s">
        <v>18</v>
      </c>
      <c r="I51991" t="s">
        <v>15</v>
      </c>
      <c r="J51991" t="s">
        <v>18</v>
      </c>
      <c r="K51991" t="s">
        <v>53</v>
      </c>
      <c r="L51991" t="s">
        <v>55</v>
      </c>
      <c r="M51991">
        <v>95.596999999999994</v>
      </c>
      <c r="N51991">
        <v>1</v>
      </c>
    </row>
    <row r="51992" spans="1:14" x14ac:dyDescent="0.2">
      <c r="A51992" t="s">
        <v>301</v>
      </c>
      <c r="B51992" t="s">
        <v>66</v>
      </c>
      <c r="C51992">
        <v>2019</v>
      </c>
      <c r="D51992">
        <v>2019</v>
      </c>
      <c r="E51992" t="s">
        <v>85</v>
      </c>
      <c r="F51992" t="s">
        <v>86</v>
      </c>
      <c r="G51992" t="s">
        <v>15</v>
      </c>
      <c r="H51992" t="s">
        <v>18</v>
      </c>
      <c r="I51992" t="s">
        <v>15</v>
      </c>
      <c r="J51992" t="s">
        <v>18</v>
      </c>
      <c r="K51992" t="s">
        <v>77</v>
      </c>
      <c r="L51992" t="s">
        <v>79</v>
      </c>
      <c r="M51992">
        <v>34.615000000000002</v>
      </c>
      <c r="N51992">
        <v>1</v>
      </c>
    </row>
    <row r="51993" spans="1:14" x14ac:dyDescent="0.2">
      <c r="A51993" t="s">
        <v>301</v>
      </c>
      <c r="B51993" t="s">
        <v>66</v>
      </c>
      <c r="C51993">
        <v>2019</v>
      </c>
      <c r="D51993">
        <v>2019</v>
      </c>
      <c r="E51993" t="s">
        <v>85</v>
      </c>
      <c r="F51993" t="s">
        <v>86</v>
      </c>
      <c r="G51993" t="s">
        <v>15</v>
      </c>
      <c r="H51993" t="s">
        <v>18</v>
      </c>
      <c r="I51993" t="s">
        <v>174</v>
      </c>
      <c r="J51993" t="s">
        <v>175</v>
      </c>
      <c r="K51993" t="s">
        <v>16</v>
      </c>
      <c r="L51993" t="s">
        <v>16</v>
      </c>
      <c r="M51993">
        <v>30098985.528000001</v>
      </c>
      <c r="N51993">
        <v>1</v>
      </c>
    </row>
    <row r="51994" spans="1:14" x14ac:dyDescent="0.2">
      <c r="A51994" t="s">
        <v>301</v>
      </c>
      <c r="B51994" t="s">
        <v>66</v>
      </c>
      <c r="C51994">
        <v>2019</v>
      </c>
      <c r="D51994">
        <v>2019</v>
      </c>
      <c r="E51994" t="s">
        <v>85</v>
      </c>
      <c r="F51994" t="s">
        <v>86</v>
      </c>
      <c r="G51994" t="s">
        <v>15</v>
      </c>
      <c r="H51994" t="s">
        <v>18</v>
      </c>
      <c r="I51994" t="s">
        <v>174</v>
      </c>
      <c r="J51994" t="s">
        <v>175</v>
      </c>
      <c r="K51994" t="s">
        <v>22</v>
      </c>
      <c r="L51994" t="s">
        <v>25</v>
      </c>
      <c r="M51994">
        <v>2.1909999999999998</v>
      </c>
      <c r="N51994">
        <v>1</v>
      </c>
    </row>
    <row r="51995" spans="1:14" x14ac:dyDescent="0.2">
      <c r="A51995" t="s">
        <v>301</v>
      </c>
      <c r="B51995" t="s">
        <v>66</v>
      </c>
      <c r="C51995">
        <v>2019</v>
      </c>
      <c r="D51995">
        <v>2019</v>
      </c>
      <c r="E51995" t="s">
        <v>85</v>
      </c>
      <c r="F51995" t="s">
        <v>86</v>
      </c>
      <c r="G51995" t="s">
        <v>15</v>
      </c>
      <c r="H51995" t="s">
        <v>18</v>
      </c>
      <c r="I51995" t="s">
        <v>174</v>
      </c>
      <c r="J51995" t="s">
        <v>175</v>
      </c>
      <c r="K51995" t="s">
        <v>41</v>
      </c>
      <c r="L51995" t="s">
        <v>43</v>
      </c>
      <c r="M51995">
        <v>0.79300000000000004</v>
      </c>
      <c r="N51995">
        <v>1</v>
      </c>
    </row>
    <row r="51996" spans="1:14" x14ac:dyDescent="0.2">
      <c r="A51996" t="s">
        <v>301</v>
      </c>
      <c r="B51996" t="s">
        <v>66</v>
      </c>
      <c r="C51996">
        <v>2019</v>
      </c>
      <c r="D51996">
        <v>2019</v>
      </c>
      <c r="E51996" t="s">
        <v>85</v>
      </c>
      <c r="F51996" t="s">
        <v>86</v>
      </c>
      <c r="G51996" t="s">
        <v>15</v>
      </c>
      <c r="H51996" t="s">
        <v>18</v>
      </c>
      <c r="I51996" t="s">
        <v>174</v>
      </c>
      <c r="J51996" t="s">
        <v>175</v>
      </c>
      <c r="K51996" t="s">
        <v>50</v>
      </c>
      <c r="L51996" t="s">
        <v>51</v>
      </c>
      <c r="M51996">
        <v>72846792.224999994</v>
      </c>
      <c r="N51996">
        <v>1</v>
      </c>
    </row>
    <row r="51997" spans="1:14" x14ac:dyDescent="0.2">
      <c r="A51997" t="s">
        <v>301</v>
      </c>
      <c r="B51997" t="s">
        <v>66</v>
      </c>
      <c r="C51997">
        <v>2019</v>
      </c>
      <c r="D51997">
        <v>2019</v>
      </c>
      <c r="E51997" t="s">
        <v>85</v>
      </c>
      <c r="F51997" t="s">
        <v>86</v>
      </c>
      <c r="G51997" t="s">
        <v>15</v>
      </c>
      <c r="H51997" t="s">
        <v>18</v>
      </c>
      <c r="I51997" t="s">
        <v>174</v>
      </c>
      <c r="J51997" t="s">
        <v>175</v>
      </c>
      <c r="K51997" t="s">
        <v>53</v>
      </c>
      <c r="L51997" t="s">
        <v>55</v>
      </c>
      <c r="M51997">
        <v>5.3019999999999996</v>
      </c>
      <c r="N51997">
        <v>1</v>
      </c>
    </row>
    <row r="51998" spans="1:14" x14ac:dyDescent="0.2">
      <c r="A51998" t="s">
        <v>301</v>
      </c>
      <c r="B51998" t="s">
        <v>66</v>
      </c>
      <c r="C51998">
        <v>2019</v>
      </c>
      <c r="D51998">
        <v>2019</v>
      </c>
      <c r="E51998" t="s">
        <v>85</v>
      </c>
      <c r="F51998" t="s">
        <v>86</v>
      </c>
      <c r="G51998" t="s">
        <v>15</v>
      </c>
      <c r="H51998" t="s">
        <v>18</v>
      </c>
      <c r="I51998" t="s">
        <v>174</v>
      </c>
      <c r="J51998" t="s">
        <v>175</v>
      </c>
      <c r="K51998" t="s">
        <v>77</v>
      </c>
      <c r="L51998" t="s">
        <v>79</v>
      </c>
      <c r="M51998">
        <v>1.92</v>
      </c>
      <c r="N51998">
        <v>1</v>
      </c>
    </row>
    <row r="51999" spans="1:14" x14ac:dyDescent="0.2">
      <c r="A51999" t="s">
        <v>301</v>
      </c>
      <c r="B51999" t="s">
        <v>66</v>
      </c>
      <c r="C51999">
        <v>2019</v>
      </c>
      <c r="D51999">
        <v>2019</v>
      </c>
      <c r="E51999" t="s">
        <v>88</v>
      </c>
      <c r="F51999" t="s">
        <v>89</v>
      </c>
      <c r="G51999" t="s">
        <v>15</v>
      </c>
      <c r="H51999" t="s">
        <v>18</v>
      </c>
      <c r="I51999" t="s">
        <v>14</v>
      </c>
      <c r="J51999" t="s">
        <v>17</v>
      </c>
      <c r="K51999" t="s">
        <v>16</v>
      </c>
      <c r="L51999" t="s">
        <v>16</v>
      </c>
      <c r="M51999">
        <v>504246179.68599999</v>
      </c>
      <c r="N51999">
        <v>1</v>
      </c>
    </row>
    <row r="52000" spans="1:14" x14ac:dyDescent="0.2">
      <c r="A52000" t="s">
        <v>301</v>
      </c>
      <c r="B52000" t="s">
        <v>66</v>
      </c>
      <c r="C52000">
        <v>2019</v>
      </c>
      <c r="D52000">
        <v>2019</v>
      </c>
      <c r="E52000" t="s">
        <v>88</v>
      </c>
      <c r="F52000" t="s">
        <v>89</v>
      </c>
      <c r="G52000" t="s">
        <v>15</v>
      </c>
      <c r="H52000" t="s">
        <v>18</v>
      </c>
      <c r="I52000" t="s">
        <v>14</v>
      </c>
      <c r="J52000" t="s">
        <v>17</v>
      </c>
      <c r="K52000" t="s">
        <v>22</v>
      </c>
      <c r="L52000" t="s">
        <v>25</v>
      </c>
      <c r="M52000">
        <v>36.698</v>
      </c>
      <c r="N52000">
        <v>1</v>
      </c>
    </row>
    <row r="52001" spans="1:14" x14ac:dyDescent="0.2">
      <c r="A52001" t="s">
        <v>301</v>
      </c>
      <c r="B52001" t="s">
        <v>66</v>
      </c>
      <c r="C52001">
        <v>2019</v>
      </c>
      <c r="D52001">
        <v>2019</v>
      </c>
      <c r="E52001" t="s">
        <v>88</v>
      </c>
      <c r="F52001" t="s">
        <v>89</v>
      </c>
      <c r="G52001" t="s">
        <v>15</v>
      </c>
      <c r="H52001" t="s">
        <v>18</v>
      </c>
      <c r="I52001" t="s">
        <v>14</v>
      </c>
      <c r="J52001" t="s">
        <v>17</v>
      </c>
      <c r="K52001" t="s">
        <v>41</v>
      </c>
      <c r="L52001" t="s">
        <v>43</v>
      </c>
      <c r="M52001">
        <v>13.288</v>
      </c>
      <c r="N52001">
        <v>1</v>
      </c>
    </row>
    <row r="52002" spans="1:14" x14ac:dyDescent="0.2">
      <c r="A52002" t="s">
        <v>301</v>
      </c>
      <c r="B52002" t="s">
        <v>66</v>
      </c>
      <c r="C52002">
        <v>2019</v>
      </c>
      <c r="D52002">
        <v>2019</v>
      </c>
      <c r="E52002" t="s">
        <v>88</v>
      </c>
      <c r="F52002" t="s">
        <v>89</v>
      </c>
      <c r="G52002" t="s">
        <v>15</v>
      </c>
      <c r="H52002" t="s">
        <v>18</v>
      </c>
      <c r="I52002" t="s">
        <v>14</v>
      </c>
      <c r="J52002" t="s">
        <v>17</v>
      </c>
      <c r="K52002" t="s">
        <v>50</v>
      </c>
      <c r="L52002" t="s">
        <v>51</v>
      </c>
      <c r="M52002">
        <v>1220397167.4860001</v>
      </c>
      <c r="N52002">
        <v>1</v>
      </c>
    </row>
    <row r="52003" spans="1:14" x14ac:dyDescent="0.2">
      <c r="A52003" t="s">
        <v>301</v>
      </c>
      <c r="B52003" t="s">
        <v>66</v>
      </c>
      <c r="C52003">
        <v>2019</v>
      </c>
      <c r="D52003">
        <v>2019</v>
      </c>
      <c r="E52003" t="s">
        <v>88</v>
      </c>
      <c r="F52003" t="s">
        <v>89</v>
      </c>
      <c r="G52003" t="s">
        <v>15</v>
      </c>
      <c r="H52003" t="s">
        <v>18</v>
      </c>
      <c r="I52003" t="s">
        <v>14</v>
      </c>
      <c r="J52003" t="s">
        <v>17</v>
      </c>
      <c r="K52003" t="s">
        <v>53</v>
      </c>
      <c r="L52003" t="s">
        <v>55</v>
      </c>
      <c r="M52003">
        <v>88.816999999999993</v>
      </c>
      <c r="N52003">
        <v>1</v>
      </c>
    </row>
    <row r="52004" spans="1:14" x14ac:dyDescent="0.2">
      <c r="A52004" t="s">
        <v>301</v>
      </c>
      <c r="B52004" t="s">
        <v>66</v>
      </c>
      <c r="C52004">
        <v>2019</v>
      </c>
      <c r="D52004">
        <v>2019</v>
      </c>
      <c r="E52004" t="s">
        <v>88</v>
      </c>
      <c r="F52004" t="s">
        <v>89</v>
      </c>
      <c r="G52004" t="s">
        <v>15</v>
      </c>
      <c r="H52004" t="s">
        <v>18</v>
      </c>
      <c r="I52004" t="s">
        <v>14</v>
      </c>
      <c r="J52004" t="s">
        <v>17</v>
      </c>
      <c r="K52004" t="s">
        <v>77</v>
      </c>
      <c r="L52004" t="s">
        <v>79</v>
      </c>
      <c r="M52004">
        <v>32.159999999999997</v>
      </c>
      <c r="N52004">
        <v>1</v>
      </c>
    </row>
    <row r="52005" spans="1:14" x14ac:dyDescent="0.2">
      <c r="A52005" t="s">
        <v>301</v>
      </c>
      <c r="B52005" t="s">
        <v>66</v>
      </c>
      <c r="C52005">
        <v>2019</v>
      </c>
      <c r="D52005">
        <v>2019</v>
      </c>
      <c r="E52005" t="s">
        <v>88</v>
      </c>
      <c r="F52005" t="s">
        <v>89</v>
      </c>
      <c r="G52005" t="s">
        <v>15</v>
      </c>
      <c r="H52005" t="s">
        <v>18</v>
      </c>
      <c r="I52005" t="s">
        <v>172</v>
      </c>
      <c r="J52005" t="s">
        <v>173</v>
      </c>
      <c r="K52005" t="s">
        <v>16</v>
      </c>
      <c r="L52005" t="s">
        <v>16</v>
      </c>
      <c r="M52005">
        <v>1342430335.918</v>
      </c>
      <c r="N52005">
        <v>1</v>
      </c>
    </row>
    <row r="52006" spans="1:14" x14ac:dyDescent="0.2">
      <c r="A52006" t="s">
        <v>301</v>
      </c>
      <c r="B52006" t="s">
        <v>66</v>
      </c>
      <c r="C52006">
        <v>2019</v>
      </c>
      <c r="D52006">
        <v>2019</v>
      </c>
      <c r="E52006" t="s">
        <v>88</v>
      </c>
      <c r="F52006" t="s">
        <v>89</v>
      </c>
      <c r="G52006" t="s">
        <v>15</v>
      </c>
      <c r="H52006" t="s">
        <v>18</v>
      </c>
      <c r="I52006" t="s">
        <v>172</v>
      </c>
      <c r="J52006" t="s">
        <v>173</v>
      </c>
      <c r="K52006" t="s">
        <v>22</v>
      </c>
      <c r="L52006" t="s">
        <v>25</v>
      </c>
      <c r="M52006">
        <v>97.697999999999993</v>
      </c>
      <c r="N52006">
        <v>1</v>
      </c>
    </row>
    <row r="52007" spans="1:14" x14ac:dyDescent="0.2">
      <c r="A52007" t="s">
        <v>301</v>
      </c>
      <c r="B52007" t="s">
        <v>66</v>
      </c>
      <c r="C52007">
        <v>2019</v>
      </c>
      <c r="D52007">
        <v>2019</v>
      </c>
      <c r="E52007" t="s">
        <v>88</v>
      </c>
      <c r="F52007" t="s">
        <v>89</v>
      </c>
      <c r="G52007" t="s">
        <v>15</v>
      </c>
      <c r="H52007" t="s">
        <v>18</v>
      </c>
      <c r="I52007" t="s">
        <v>172</v>
      </c>
      <c r="J52007" t="s">
        <v>173</v>
      </c>
      <c r="K52007" t="s">
        <v>41</v>
      </c>
      <c r="L52007" t="s">
        <v>43</v>
      </c>
      <c r="M52007">
        <v>35.375999999999998</v>
      </c>
      <c r="N52007">
        <v>1</v>
      </c>
    </row>
    <row r="52008" spans="1:14" x14ac:dyDescent="0.2">
      <c r="A52008" t="s">
        <v>301</v>
      </c>
      <c r="B52008" t="s">
        <v>66</v>
      </c>
      <c r="C52008">
        <v>2019</v>
      </c>
      <c r="D52008">
        <v>2019</v>
      </c>
      <c r="E52008" t="s">
        <v>88</v>
      </c>
      <c r="F52008" t="s">
        <v>89</v>
      </c>
      <c r="G52008" t="s">
        <v>15</v>
      </c>
      <c r="H52008" t="s">
        <v>18</v>
      </c>
      <c r="I52008" t="s">
        <v>172</v>
      </c>
      <c r="J52008" t="s">
        <v>173</v>
      </c>
      <c r="K52008" t="s">
        <v>50</v>
      </c>
      <c r="L52008" t="s">
        <v>51</v>
      </c>
      <c r="M52008">
        <v>3249004643.9679999</v>
      </c>
      <c r="N52008">
        <v>1</v>
      </c>
    </row>
    <row r="52009" spans="1:14" x14ac:dyDescent="0.2">
      <c r="A52009" t="s">
        <v>301</v>
      </c>
      <c r="B52009" t="s">
        <v>66</v>
      </c>
      <c r="C52009">
        <v>2019</v>
      </c>
      <c r="D52009">
        <v>2019</v>
      </c>
      <c r="E52009" t="s">
        <v>88</v>
      </c>
      <c r="F52009" t="s">
        <v>89</v>
      </c>
      <c r="G52009" t="s">
        <v>15</v>
      </c>
      <c r="H52009" t="s">
        <v>18</v>
      </c>
      <c r="I52009" t="s">
        <v>172</v>
      </c>
      <c r="J52009" t="s">
        <v>173</v>
      </c>
      <c r="K52009" t="s">
        <v>53</v>
      </c>
      <c r="L52009" t="s">
        <v>55</v>
      </c>
      <c r="M52009">
        <v>236.453</v>
      </c>
      <c r="N52009">
        <v>1</v>
      </c>
    </row>
    <row r="52010" spans="1:14" x14ac:dyDescent="0.2">
      <c r="A52010" t="s">
        <v>301</v>
      </c>
      <c r="B52010" t="s">
        <v>66</v>
      </c>
      <c r="C52010">
        <v>2019</v>
      </c>
      <c r="D52010">
        <v>2019</v>
      </c>
      <c r="E52010" t="s">
        <v>88</v>
      </c>
      <c r="F52010" t="s">
        <v>89</v>
      </c>
      <c r="G52010" t="s">
        <v>15</v>
      </c>
      <c r="H52010" t="s">
        <v>18</v>
      </c>
      <c r="I52010" t="s">
        <v>172</v>
      </c>
      <c r="J52010" t="s">
        <v>173</v>
      </c>
      <c r="K52010" t="s">
        <v>77</v>
      </c>
      <c r="L52010" t="s">
        <v>79</v>
      </c>
      <c r="M52010">
        <v>85.617000000000004</v>
      </c>
      <c r="N52010">
        <v>1</v>
      </c>
    </row>
    <row r="52011" spans="1:14" x14ac:dyDescent="0.2">
      <c r="A52011" t="s">
        <v>301</v>
      </c>
      <c r="B52011" t="s">
        <v>66</v>
      </c>
      <c r="C52011">
        <v>2019</v>
      </c>
      <c r="D52011">
        <v>2019</v>
      </c>
      <c r="E52011" t="s">
        <v>88</v>
      </c>
      <c r="F52011" t="s">
        <v>89</v>
      </c>
      <c r="G52011" t="s">
        <v>15</v>
      </c>
      <c r="H52011" t="s">
        <v>18</v>
      </c>
      <c r="I52011" t="s">
        <v>15</v>
      </c>
      <c r="J52011" t="s">
        <v>18</v>
      </c>
      <c r="K52011" t="s">
        <v>168</v>
      </c>
      <c r="L52011" t="s">
        <v>169</v>
      </c>
      <c r="M52011">
        <v>1.0999999999999999E-2</v>
      </c>
      <c r="N52011">
        <v>1</v>
      </c>
    </row>
    <row r="52012" spans="1:14" x14ac:dyDescent="0.2">
      <c r="A52012" t="s">
        <v>301</v>
      </c>
      <c r="B52012" t="s">
        <v>66</v>
      </c>
      <c r="C52012">
        <v>2019</v>
      </c>
      <c r="D52012">
        <v>2019</v>
      </c>
      <c r="E52012" t="s">
        <v>88</v>
      </c>
      <c r="F52012" t="s">
        <v>89</v>
      </c>
      <c r="G52012" t="s">
        <v>15</v>
      </c>
      <c r="H52012" t="s">
        <v>18</v>
      </c>
      <c r="I52012" t="s">
        <v>15</v>
      </c>
      <c r="J52012" t="s">
        <v>18</v>
      </c>
      <c r="K52012" t="s">
        <v>16</v>
      </c>
      <c r="L52012" t="s">
        <v>16</v>
      </c>
      <c r="M52012">
        <v>2512227385.7529998</v>
      </c>
      <c r="N52012">
        <v>1</v>
      </c>
    </row>
    <row r="52013" spans="1:14" x14ac:dyDescent="0.2">
      <c r="A52013" t="s">
        <v>301</v>
      </c>
      <c r="B52013" t="s">
        <v>66</v>
      </c>
      <c r="C52013">
        <v>2019</v>
      </c>
      <c r="D52013">
        <v>2019</v>
      </c>
      <c r="E52013" t="s">
        <v>88</v>
      </c>
      <c r="F52013" t="s">
        <v>89</v>
      </c>
      <c r="G52013" t="s">
        <v>15</v>
      </c>
      <c r="H52013" t="s">
        <v>18</v>
      </c>
      <c r="I52013" t="s">
        <v>15</v>
      </c>
      <c r="J52013" t="s">
        <v>18</v>
      </c>
      <c r="K52013" t="s">
        <v>22</v>
      </c>
      <c r="L52013" t="s">
        <v>25</v>
      </c>
      <c r="M52013">
        <v>182.83199999999999</v>
      </c>
      <c r="N52013">
        <v>1</v>
      </c>
    </row>
    <row r="52014" spans="1:14" x14ac:dyDescent="0.2">
      <c r="A52014" t="s">
        <v>301</v>
      </c>
      <c r="B52014" t="s">
        <v>66</v>
      </c>
      <c r="C52014">
        <v>2019</v>
      </c>
      <c r="D52014">
        <v>2019</v>
      </c>
      <c r="E52014" t="s">
        <v>88</v>
      </c>
      <c r="F52014" t="s">
        <v>89</v>
      </c>
      <c r="G52014" t="s">
        <v>15</v>
      </c>
      <c r="H52014" t="s">
        <v>18</v>
      </c>
      <c r="I52014" t="s">
        <v>15</v>
      </c>
      <c r="J52014" t="s">
        <v>18</v>
      </c>
      <c r="K52014" t="s">
        <v>41</v>
      </c>
      <c r="L52014" t="s">
        <v>43</v>
      </c>
      <c r="M52014">
        <v>66.201999999999998</v>
      </c>
      <c r="N52014">
        <v>1</v>
      </c>
    </row>
    <row r="52015" spans="1:14" x14ac:dyDescent="0.2">
      <c r="A52015" t="s">
        <v>301</v>
      </c>
      <c r="B52015" t="s">
        <v>66</v>
      </c>
      <c r="C52015">
        <v>2019</v>
      </c>
      <c r="D52015">
        <v>2019</v>
      </c>
      <c r="E52015" t="s">
        <v>88</v>
      </c>
      <c r="F52015" t="s">
        <v>89</v>
      </c>
      <c r="G52015" t="s">
        <v>15</v>
      </c>
      <c r="H52015" t="s">
        <v>18</v>
      </c>
      <c r="I52015" t="s">
        <v>15</v>
      </c>
      <c r="J52015" t="s">
        <v>18</v>
      </c>
      <c r="K52015" t="s">
        <v>50</v>
      </c>
      <c r="L52015" t="s">
        <v>51</v>
      </c>
      <c r="M52015">
        <v>6080195168.8859997</v>
      </c>
      <c r="N52015">
        <v>1</v>
      </c>
    </row>
    <row r="52016" spans="1:14" x14ac:dyDescent="0.2">
      <c r="A52016" t="s">
        <v>301</v>
      </c>
      <c r="B52016" t="s">
        <v>66</v>
      </c>
      <c r="C52016">
        <v>2019</v>
      </c>
      <c r="D52016">
        <v>2019</v>
      </c>
      <c r="E52016" t="s">
        <v>88</v>
      </c>
      <c r="F52016" t="s">
        <v>89</v>
      </c>
      <c r="G52016" t="s">
        <v>15</v>
      </c>
      <c r="H52016" t="s">
        <v>18</v>
      </c>
      <c r="I52016" t="s">
        <v>15</v>
      </c>
      <c r="J52016" t="s">
        <v>18</v>
      </c>
      <c r="K52016" t="s">
        <v>53</v>
      </c>
      <c r="L52016" t="s">
        <v>55</v>
      </c>
      <c r="M52016">
        <v>442.49900000000002</v>
      </c>
      <c r="N52016">
        <v>1</v>
      </c>
    </row>
    <row r="52017" spans="1:14" x14ac:dyDescent="0.2">
      <c r="A52017" t="s">
        <v>301</v>
      </c>
      <c r="B52017" t="s">
        <v>66</v>
      </c>
      <c r="C52017">
        <v>2019</v>
      </c>
      <c r="D52017">
        <v>2019</v>
      </c>
      <c r="E52017" t="s">
        <v>88</v>
      </c>
      <c r="F52017" t="s">
        <v>89</v>
      </c>
      <c r="G52017" t="s">
        <v>15</v>
      </c>
      <c r="H52017" t="s">
        <v>18</v>
      </c>
      <c r="I52017" t="s">
        <v>15</v>
      </c>
      <c r="J52017" t="s">
        <v>18</v>
      </c>
      <c r="K52017" t="s">
        <v>77</v>
      </c>
      <c r="L52017" t="s">
        <v>79</v>
      </c>
      <c r="M52017">
        <v>160.22399999999999</v>
      </c>
      <c r="N52017">
        <v>1</v>
      </c>
    </row>
    <row r="52018" spans="1:14" x14ac:dyDescent="0.2">
      <c r="A52018" t="s">
        <v>301</v>
      </c>
      <c r="B52018" t="s">
        <v>66</v>
      </c>
      <c r="C52018">
        <v>2019</v>
      </c>
      <c r="D52018">
        <v>2019</v>
      </c>
      <c r="E52018" t="s">
        <v>88</v>
      </c>
      <c r="F52018" t="s">
        <v>89</v>
      </c>
      <c r="G52018" t="s">
        <v>15</v>
      </c>
      <c r="H52018" t="s">
        <v>18</v>
      </c>
      <c r="I52018" t="s">
        <v>174</v>
      </c>
      <c r="J52018" t="s">
        <v>175</v>
      </c>
      <c r="K52018" t="s">
        <v>16</v>
      </c>
      <c r="L52018" t="s">
        <v>16</v>
      </c>
      <c r="M52018">
        <v>665550870.14900005</v>
      </c>
      <c r="N52018">
        <v>1</v>
      </c>
    </row>
    <row r="52019" spans="1:14" x14ac:dyDescent="0.2">
      <c r="A52019" t="s">
        <v>301</v>
      </c>
      <c r="B52019" t="s">
        <v>66</v>
      </c>
      <c r="C52019">
        <v>2019</v>
      </c>
      <c r="D52019">
        <v>2019</v>
      </c>
      <c r="E52019" t="s">
        <v>88</v>
      </c>
      <c r="F52019" t="s">
        <v>89</v>
      </c>
      <c r="G52019" t="s">
        <v>15</v>
      </c>
      <c r="H52019" t="s">
        <v>18</v>
      </c>
      <c r="I52019" t="s">
        <v>174</v>
      </c>
      <c r="J52019" t="s">
        <v>175</v>
      </c>
      <c r="K52019" t="s">
        <v>22</v>
      </c>
      <c r="L52019" t="s">
        <v>25</v>
      </c>
      <c r="M52019">
        <v>48.436999999999998</v>
      </c>
      <c r="N52019">
        <v>1</v>
      </c>
    </row>
    <row r="52020" spans="1:14" x14ac:dyDescent="0.2">
      <c r="A52020" t="s">
        <v>301</v>
      </c>
      <c r="B52020" t="s">
        <v>66</v>
      </c>
      <c r="C52020">
        <v>2019</v>
      </c>
      <c r="D52020">
        <v>2019</v>
      </c>
      <c r="E52020" t="s">
        <v>88</v>
      </c>
      <c r="F52020" t="s">
        <v>89</v>
      </c>
      <c r="G52020" t="s">
        <v>15</v>
      </c>
      <c r="H52020" t="s">
        <v>18</v>
      </c>
      <c r="I52020" t="s">
        <v>174</v>
      </c>
      <c r="J52020" t="s">
        <v>175</v>
      </c>
      <c r="K52020" t="s">
        <v>41</v>
      </c>
      <c r="L52020" t="s">
        <v>43</v>
      </c>
      <c r="M52020">
        <v>17.538</v>
      </c>
      <c r="N52020">
        <v>1</v>
      </c>
    </row>
    <row r="52021" spans="1:14" x14ac:dyDescent="0.2">
      <c r="A52021" t="s">
        <v>301</v>
      </c>
      <c r="B52021" t="s">
        <v>66</v>
      </c>
      <c r="C52021">
        <v>2019</v>
      </c>
      <c r="D52021">
        <v>2019</v>
      </c>
      <c r="E52021" t="s">
        <v>88</v>
      </c>
      <c r="F52021" t="s">
        <v>89</v>
      </c>
      <c r="G52021" t="s">
        <v>15</v>
      </c>
      <c r="H52021" t="s">
        <v>18</v>
      </c>
      <c r="I52021" t="s">
        <v>174</v>
      </c>
      <c r="J52021" t="s">
        <v>175</v>
      </c>
      <c r="K52021" t="s">
        <v>50</v>
      </c>
      <c r="L52021" t="s">
        <v>51</v>
      </c>
      <c r="M52021">
        <v>1610793357.4319999</v>
      </c>
      <c r="N52021">
        <v>1</v>
      </c>
    </row>
    <row r="52022" spans="1:14" x14ac:dyDescent="0.2">
      <c r="A52022" t="s">
        <v>301</v>
      </c>
      <c r="B52022" t="s">
        <v>66</v>
      </c>
      <c r="C52022">
        <v>2019</v>
      </c>
      <c r="D52022">
        <v>2019</v>
      </c>
      <c r="E52022" t="s">
        <v>88</v>
      </c>
      <c r="F52022" t="s">
        <v>89</v>
      </c>
      <c r="G52022" t="s">
        <v>15</v>
      </c>
      <c r="H52022" t="s">
        <v>18</v>
      </c>
      <c r="I52022" t="s">
        <v>174</v>
      </c>
      <c r="J52022" t="s">
        <v>175</v>
      </c>
      <c r="K52022" t="s">
        <v>53</v>
      </c>
      <c r="L52022" t="s">
        <v>55</v>
      </c>
      <c r="M52022">
        <v>117.229</v>
      </c>
      <c r="N52022">
        <v>1</v>
      </c>
    </row>
    <row r="52023" spans="1:14" x14ac:dyDescent="0.2">
      <c r="A52023" t="s">
        <v>301</v>
      </c>
      <c r="B52023" t="s">
        <v>66</v>
      </c>
      <c r="C52023">
        <v>2019</v>
      </c>
      <c r="D52023">
        <v>2019</v>
      </c>
      <c r="E52023" t="s">
        <v>88</v>
      </c>
      <c r="F52023" t="s">
        <v>89</v>
      </c>
      <c r="G52023" t="s">
        <v>15</v>
      </c>
      <c r="H52023" t="s">
        <v>18</v>
      </c>
      <c r="I52023" t="s">
        <v>174</v>
      </c>
      <c r="J52023" t="s">
        <v>175</v>
      </c>
      <c r="K52023" t="s">
        <v>77</v>
      </c>
      <c r="L52023" t="s">
        <v>79</v>
      </c>
      <c r="M52023">
        <v>42.447000000000003</v>
      </c>
      <c r="N52023">
        <v>1</v>
      </c>
    </row>
    <row r="52024" spans="1:14" x14ac:dyDescent="0.2">
      <c r="A52024" t="s">
        <v>301</v>
      </c>
      <c r="B52024" t="s">
        <v>66</v>
      </c>
      <c r="C52024">
        <v>2019</v>
      </c>
      <c r="D52024">
        <v>2019</v>
      </c>
      <c r="E52024" t="s">
        <v>94</v>
      </c>
      <c r="F52024" t="s">
        <v>95</v>
      </c>
      <c r="G52024" t="s">
        <v>15</v>
      </c>
      <c r="H52024" t="s">
        <v>18</v>
      </c>
      <c r="I52024" t="s">
        <v>14</v>
      </c>
      <c r="J52024" t="s">
        <v>17</v>
      </c>
      <c r="K52024" t="s">
        <v>16</v>
      </c>
      <c r="L52024" t="s">
        <v>16</v>
      </c>
      <c r="M52024">
        <v>496534552.56599998</v>
      </c>
      <c r="N52024">
        <v>1</v>
      </c>
    </row>
    <row r="52025" spans="1:14" x14ac:dyDescent="0.2">
      <c r="A52025" t="s">
        <v>301</v>
      </c>
      <c r="B52025" t="s">
        <v>66</v>
      </c>
      <c r="C52025">
        <v>2019</v>
      </c>
      <c r="D52025">
        <v>2019</v>
      </c>
      <c r="E52025" t="s">
        <v>94</v>
      </c>
      <c r="F52025" t="s">
        <v>95</v>
      </c>
      <c r="G52025" t="s">
        <v>15</v>
      </c>
      <c r="H52025" t="s">
        <v>18</v>
      </c>
      <c r="I52025" t="s">
        <v>14</v>
      </c>
      <c r="J52025" t="s">
        <v>17</v>
      </c>
      <c r="K52025" t="s">
        <v>22</v>
      </c>
      <c r="L52025" t="s">
        <v>25</v>
      </c>
      <c r="M52025">
        <v>36.136000000000003</v>
      </c>
      <c r="N52025">
        <v>1</v>
      </c>
    </row>
    <row r="52026" spans="1:14" x14ac:dyDescent="0.2">
      <c r="A52026" t="s">
        <v>301</v>
      </c>
      <c r="B52026" t="s">
        <v>66</v>
      </c>
      <c r="C52026">
        <v>2019</v>
      </c>
      <c r="D52026">
        <v>2019</v>
      </c>
      <c r="E52026" t="s">
        <v>94</v>
      </c>
      <c r="F52026" t="s">
        <v>95</v>
      </c>
      <c r="G52026" t="s">
        <v>15</v>
      </c>
      <c r="H52026" t="s">
        <v>18</v>
      </c>
      <c r="I52026" t="s">
        <v>14</v>
      </c>
      <c r="J52026" t="s">
        <v>17</v>
      </c>
      <c r="K52026" t="s">
        <v>41</v>
      </c>
      <c r="L52026" t="s">
        <v>43</v>
      </c>
      <c r="M52026">
        <v>13.085000000000001</v>
      </c>
      <c r="N52026">
        <v>1</v>
      </c>
    </row>
    <row r="52027" spans="1:14" x14ac:dyDescent="0.2">
      <c r="A52027" t="s">
        <v>301</v>
      </c>
      <c r="B52027" t="s">
        <v>66</v>
      </c>
      <c r="C52027">
        <v>2019</v>
      </c>
      <c r="D52027">
        <v>2019</v>
      </c>
      <c r="E52027" t="s">
        <v>94</v>
      </c>
      <c r="F52027" t="s">
        <v>95</v>
      </c>
      <c r="G52027" t="s">
        <v>15</v>
      </c>
      <c r="H52027" t="s">
        <v>18</v>
      </c>
      <c r="I52027" t="s">
        <v>14</v>
      </c>
      <c r="J52027" t="s">
        <v>17</v>
      </c>
      <c r="K52027" t="s">
        <v>50</v>
      </c>
      <c r="L52027" t="s">
        <v>51</v>
      </c>
      <c r="M52027">
        <v>1201733173.0480001</v>
      </c>
      <c r="N52027">
        <v>1</v>
      </c>
    </row>
    <row r="52028" spans="1:14" x14ac:dyDescent="0.2">
      <c r="A52028" t="s">
        <v>301</v>
      </c>
      <c r="B52028" t="s">
        <v>66</v>
      </c>
      <c r="C52028">
        <v>2019</v>
      </c>
      <c r="D52028">
        <v>2019</v>
      </c>
      <c r="E52028" t="s">
        <v>94</v>
      </c>
      <c r="F52028" t="s">
        <v>95</v>
      </c>
      <c r="G52028" t="s">
        <v>15</v>
      </c>
      <c r="H52028" t="s">
        <v>18</v>
      </c>
      <c r="I52028" t="s">
        <v>14</v>
      </c>
      <c r="J52028" t="s">
        <v>17</v>
      </c>
      <c r="K52028" t="s">
        <v>53</v>
      </c>
      <c r="L52028" t="s">
        <v>55</v>
      </c>
      <c r="M52028">
        <v>87.459000000000003</v>
      </c>
      <c r="N52028">
        <v>1</v>
      </c>
    </row>
    <row r="52029" spans="1:14" x14ac:dyDescent="0.2">
      <c r="A52029" t="s">
        <v>301</v>
      </c>
      <c r="B52029" t="s">
        <v>66</v>
      </c>
      <c r="C52029">
        <v>2019</v>
      </c>
      <c r="D52029">
        <v>2019</v>
      </c>
      <c r="E52029" t="s">
        <v>94</v>
      </c>
      <c r="F52029" t="s">
        <v>95</v>
      </c>
      <c r="G52029" t="s">
        <v>15</v>
      </c>
      <c r="H52029" t="s">
        <v>18</v>
      </c>
      <c r="I52029" t="s">
        <v>14</v>
      </c>
      <c r="J52029" t="s">
        <v>17</v>
      </c>
      <c r="K52029" t="s">
        <v>77</v>
      </c>
      <c r="L52029" t="s">
        <v>79</v>
      </c>
      <c r="M52029">
        <v>31.667999999999999</v>
      </c>
      <c r="N52029">
        <v>1</v>
      </c>
    </row>
    <row r="52030" spans="1:14" x14ac:dyDescent="0.2">
      <c r="A52030" t="s">
        <v>301</v>
      </c>
      <c r="B52030" t="s">
        <v>66</v>
      </c>
      <c r="C52030">
        <v>2019</v>
      </c>
      <c r="D52030">
        <v>2019</v>
      </c>
      <c r="E52030" t="s">
        <v>94</v>
      </c>
      <c r="F52030" t="s">
        <v>95</v>
      </c>
      <c r="G52030" t="s">
        <v>15</v>
      </c>
      <c r="H52030" t="s">
        <v>18</v>
      </c>
      <c r="I52030" t="s">
        <v>172</v>
      </c>
      <c r="J52030" t="s">
        <v>173</v>
      </c>
      <c r="K52030" t="s">
        <v>16</v>
      </c>
      <c r="L52030" t="s">
        <v>16</v>
      </c>
      <c r="M52030">
        <v>80011584.539000005</v>
      </c>
      <c r="N52030">
        <v>1</v>
      </c>
    </row>
    <row r="52031" spans="1:14" x14ac:dyDescent="0.2">
      <c r="A52031" t="s">
        <v>301</v>
      </c>
      <c r="B52031" t="s">
        <v>66</v>
      </c>
      <c r="C52031">
        <v>2019</v>
      </c>
      <c r="D52031">
        <v>2019</v>
      </c>
      <c r="E52031" t="s">
        <v>94</v>
      </c>
      <c r="F52031" t="s">
        <v>95</v>
      </c>
      <c r="G52031" t="s">
        <v>15</v>
      </c>
      <c r="H52031" t="s">
        <v>18</v>
      </c>
      <c r="I52031" t="s">
        <v>172</v>
      </c>
      <c r="J52031" t="s">
        <v>173</v>
      </c>
      <c r="K52031" t="s">
        <v>22</v>
      </c>
      <c r="L52031" t="s">
        <v>25</v>
      </c>
      <c r="M52031">
        <v>5.8230000000000004</v>
      </c>
      <c r="N52031">
        <v>1</v>
      </c>
    </row>
    <row r="52032" spans="1:14" x14ac:dyDescent="0.2">
      <c r="A52032" t="s">
        <v>301</v>
      </c>
      <c r="B52032" t="s">
        <v>66</v>
      </c>
      <c r="C52032">
        <v>2019</v>
      </c>
      <c r="D52032">
        <v>2019</v>
      </c>
      <c r="E52032" t="s">
        <v>94</v>
      </c>
      <c r="F52032" t="s">
        <v>95</v>
      </c>
      <c r="G52032" t="s">
        <v>15</v>
      </c>
      <c r="H52032" t="s">
        <v>18</v>
      </c>
      <c r="I52032" t="s">
        <v>172</v>
      </c>
      <c r="J52032" t="s">
        <v>173</v>
      </c>
      <c r="K52032" t="s">
        <v>41</v>
      </c>
      <c r="L52032" t="s">
        <v>43</v>
      </c>
      <c r="M52032">
        <v>2.1080000000000001</v>
      </c>
      <c r="N52032">
        <v>1</v>
      </c>
    </row>
    <row r="52033" spans="1:14" x14ac:dyDescent="0.2">
      <c r="A52033" t="s">
        <v>301</v>
      </c>
      <c r="B52033" t="s">
        <v>66</v>
      </c>
      <c r="C52033">
        <v>2019</v>
      </c>
      <c r="D52033">
        <v>2019</v>
      </c>
      <c r="E52033" t="s">
        <v>94</v>
      </c>
      <c r="F52033" t="s">
        <v>95</v>
      </c>
      <c r="G52033" t="s">
        <v>15</v>
      </c>
      <c r="H52033" t="s">
        <v>18</v>
      </c>
      <c r="I52033" t="s">
        <v>172</v>
      </c>
      <c r="J52033" t="s">
        <v>173</v>
      </c>
      <c r="K52033" t="s">
        <v>50</v>
      </c>
      <c r="L52033" t="s">
        <v>51</v>
      </c>
      <c r="M52033">
        <v>193647299.81400001</v>
      </c>
      <c r="N52033">
        <v>1</v>
      </c>
    </row>
    <row r="52034" spans="1:14" x14ac:dyDescent="0.2">
      <c r="A52034" t="s">
        <v>301</v>
      </c>
      <c r="B52034" t="s">
        <v>66</v>
      </c>
      <c r="C52034">
        <v>2019</v>
      </c>
      <c r="D52034">
        <v>2019</v>
      </c>
      <c r="E52034" t="s">
        <v>94</v>
      </c>
      <c r="F52034" t="s">
        <v>95</v>
      </c>
      <c r="G52034" t="s">
        <v>15</v>
      </c>
      <c r="H52034" t="s">
        <v>18</v>
      </c>
      <c r="I52034" t="s">
        <v>172</v>
      </c>
      <c r="J52034" t="s">
        <v>173</v>
      </c>
      <c r="K52034" t="s">
        <v>53</v>
      </c>
      <c r="L52034" t="s">
        <v>55</v>
      </c>
      <c r="M52034">
        <v>14.093</v>
      </c>
      <c r="N52034">
        <v>1</v>
      </c>
    </row>
    <row r="52035" spans="1:14" x14ac:dyDescent="0.2">
      <c r="A52035" t="s">
        <v>301</v>
      </c>
      <c r="B52035" t="s">
        <v>66</v>
      </c>
      <c r="C52035">
        <v>2019</v>
      </c>
      <c r="D52035">
        <v>2019</v>
      </c>
      <c r="E52035" t="s">
        <v>94</v>
      </c>
      <c r="F52035" t="s">
        <v>95</v>
      </c>
      <c r="G52035" t="s">
        <v>15</v>
      </c>
      <c r="H52035" t="s">
        <v>18</v>
      </c>
      <c r="I52035" t="s">
        <v>172</v>
      </c>
      <c r="J52035" t="s">
        <v>173</v>
      </c>
      <c r="K52035" t="s">
        <v>77</v>
      </c>
      <c r="L52035" t="s">
        <v>79</v>
      </c>
      <c r="M52035">
        <v>5.1029999999999998</v>
      </c>
      <c r="N52035">
        <v>1</v>
      </c>
    </row>
    <row r="52036" spans="1:14" x14ac:dyDescent="0.2">
      <c r="A52036" t="s">
        <v>301</v>
      </c>
      <c r="B52036" t="s">
        <v>66</v>
      </c>
      <c r="C52036">
        <v>2019</v>
      </c>
      <c r="D52036">
        <v>2019</v>
      </c>
      <c r="E52036" t="s">
        <v>94</v>
      </c>
      <c r="F52036" t="s">
        <v>95</v>
      </c>
      <c r="G52036" t="s">
        <v>15</v>
      </c>
      <c r="H52036" t="s">
        <v>18</v>
      </c>
      <c r="I52036" t="s">
        <v>15</v>
      </c>
      <c r="J52036" t="s">
        <v>18</v>
      </c>
      <c r="K52036" t="s">
        <v>168</v>
      </c>
      <c r="L52036" t="s">
        <v>169</v>
      </c>
      <c r="M52036">
        <v>3.0000000000000001E-3</v>
      </c>
      <c r="N52036">
        <v>1</v>
      </c>
    </row>
    <row r="52037" spans="1:14" x14ac:dyDescent="0.2">
      <c r="A52037" t="s">
        <v>301</v>
      </c>
      <c r="B52037" t="s">
        <v>66</v>
      </c>
      <c r="C52037">
        <v>2019</v>
      </c>
      <c r="D52037">
        <v>2019</v>
      </c>
      <c r="E52037" t="s">
        <v>94</v>
      </c>
      <c r="F52037" t="s">
        <v>95</v>
      </c>
      <c r="G52037" t="s">
        <v>15</v>
      </c>
      <c r="H52037" t="s">
        <v>18</v>
      </c>
      <c r="I52037" t="s">
        <v>15</v>
      </c>
      <c r="J52037" t="s">
        <v>18</v>
      </c>
      <c r="K52037" t="s">
        <v>16</v>
      </c>
      <c r="L52037" t="s">
        <v>16</v>
      </c>
      <c r="M52037">
        <v>610397192.10300004</v>
      </c>
      <c r="N52037">
        <v>1</v>
      </c>
    </row>
    <row r="52038" spans="1:14" x14ac:dyDescent="0.2">
      <c r="A52038" t="s">
        <v>301</v>
      </c>
      <c r="B52038" t="s">
        <v>66</v>
      </c>
      <c r="C52038">
        <v>2019</v>
      </c>
      <c r="D52038">
        <v>2019</v>
      </c>
      <c r="E52038" t="s">
        <v>94</v>
      </c>
      <c r="F52038" t="s">
        <v>95</v>
      </c>
      <c r="G52038" t="s">
        <v>15</v>
      </c>
      <c r="H52038" t="s">
        <v>18</v>
      </c>
      <c r="I52038" t="s">
        <v>15</v>
      </c>
      <c r="J52038" t="s">
        <v>18</v>
      </c>
      <c r="K52038" t="s">
        <v>22</v>
      </c>
      <c r="L52038" t="s">
        <v>25</v>
      </c>
      <c r="M52038">
        <v>44.423000000000002</v>
      </c>
      <c r="N52038">
        <v>1</v>
      </c>
    </row>
    <row r="52039" spans="1:14" x14ac:dyDescent="0.2">
      <c r="A52039" t="s">
        <v>301</v>
      </c>
      <c r="B52039" t="s">
        <v>66</v>
      </c>
      <c r="C52039">
        <v>2019</v>
      </c>
      <c r="D52039">
        <v>2019</v>
      </c>
      <c r="E52039" t="s">
        <v>94</v>
      </c>
      <c r="F52039" t="s">
        <v>95</v>
      </c>
      <c r="G52039" t="s">
        <v>15</v>
      </c>
      <c r="H52039" t="s">
        <v>18</v>
      </c>
      <c r="I52039" t="s">
        <v>15</v>
      </c>
      <c r="J52039" t="s">
        <v>18</v>
      </c>
      <c r="K52039" t="s">
        <v>41</v>
      </c>
      <c r="L52039" t="s">
        <v>43</v>
      </c>
      <c r="M52039">
        <v>16.085000000000001</v>
      </c>
      <c r="N52039">
        <v>1</v>
      </c>
    </row>
    <row r="52040" spans="1:14" x14ac:dyDescent="0.2">
      <c r="A52040" t="s">
        <v>301</v>
      </c>
      <c r="B52040" t="s">
        <v>66</v>
      </c>
      <c r="C52040">
        <v>2019</v>
      </c>
      <c r="D52040">
        <v>2019</v>
      </c>
      <c r="E52040" t="s">
        <v>94</v>
      </c>
      <c r="F52040" t="s">
        <v>95</v>
      </c>
      <c r="G52040" t="s">
        <v>15</v>
      </c>
      <c r="H52040" t="s">
        <v>18</v>
      </c>
      <c r="I52040" t="s">
        <v>15</v>
      </c>
      <c r="J52040" t="s">
        <v>18</v>
      </c>
      <c r="K52040" t="s">
        <v>50</v>
      </c>
      <c r="L52040" t="s">
        <v>51</v>
      </c>
      <c r="M52040">
        <v>1477308176.6289999</v>
      </c>
      <c r="N52040">
        <v>1</v>
      </c>
    </row>
    <row r="52041" spans="1:14" x14ac:dyDescent="0.2">
      <c r="A52041" t="s">
        <v>301</v>
      </c>
      <c r="B52041" t="s">
        <v>66</v>
      </c>
      <c r="C52041">
        <v>2019</v>
      </c>
      <c r="D52041">
        <v>2019</v>
      </c>
      <c r="E52041" t="s">
        <v>94</v>
      </c>
      <c r="F52041" t="s">
        <v>95</v>
      </c>
      <c r="G52041" t="s">
        <v>15</v>
      </c>
      <c r="H52041" t="s">
        <v>18</v>
      </c>
      <c r="I52041" t="s">
        <v>15</v>
      </c>
      <c r="J52041" t="s">
        <v>18</v>
      </c>
      <c r="K52041" t="s">
        <v>53</v>
      </c>
      <c r="L52041" t="s">
        <v>55</v>
      </c>
      <c r="M52041">
        <v>107.514</v>
      </c>
      <c r="N52041">
        <v>1</v>
      </c>
    </row>
    <row r="52042" spans="1:14" x14ac:dyDescent="0.2">
      <c r="A52042" t="s">
        <v>301</v>
      </c>
      <c r="B52042" t="s">
        <v>66</v>
      </c>
      <c r="C52042">
        <v>2019</v>
      </c>
      <c r="D52042">
        <v>2019</v>
      </c>
      <c r="E52042" t="s">
        <v>94</v>
      </c>
      <c r="F52042" t="s">
        <v>95</v>
      </c>
      <c r="G52042" t="s">
        <v>15</v>
      </c>
      <c r="H52042" t="s">
        <v>18</v>
      </c>
      <c r="I52042" t="s">
        <v>15</v>
      </c>
      <c r="J52042" t="s">
        <v>18</v>
      </c>
      <c r="K52042" t="s">
        <v>77</v>
      </c>
      <c r="L52042" t="s">
        <v>79</v>
      </c>
      <c r="M52042">
        <v>38.93</v>
      </c>
      <c r="N52042">
        <v>1</v>
      </c>
    </row>
    <row r="52043" spans="1:14" x14ac:dyDescent="0.2">
      <c r="A52043" t="s">
        <v>301</v>
      </c>
      <c r="B52043" t="s">
        <v>66</v>
      </c>
      <c r="C52043">
        <v>2019</v>
      </c>
      <c r="D52043">
        <v>2019</v>
      </c>
      <c r="E52043" t="s">
        <v>94</v>
      </c>
      <c r="F52043" t="s">
        <v>95</v>
      </c>
      <c r="G52043" t="s">
        <v>15</v>
      </c>
      <c r="H52043" t="s">
        <v>18</v>
      </c>
      <c r="I52043" t="s">
        <v>174</v>
      </c>
      <c r="J52043" t="s">
        <v>175</v>
      </c>
      <c r="K52043" t="s">
        <v>16</v>
      </c>
      <c r="L52043" t="s">
        <v>16</v>
      </c>
      <c r="M52043">
        <v>33851054.997000001</v>
      </c>
      <c r="N52043">
        <v>1</v>
      </c>
    </row>
    <row r="52044" spans="1:14" x14ac:dyDescent="0.2">
      <c r="A52044" t="s">
        <v>301</v>
      </c>
      <c r="B52044" t="s">
        <v>66</v>
      </c>
      <c r="C52044">
        <v>2019</v>
      </c>
      <c r="D52044">
        <v>2019</v>
      </c>
      <c r="E52044" t="s">
        <v>94</v>
      </c>
      <c r="F52044" t="s">
        <v>95</v>
      </c>
      <c r="G52044" t="s">
        <v>15</v>
      </c>
      <c r="H52044" t="s">
        <v>18</v>
      </c>
      <c r="I52044" t="s">
        <v>174</v>
      </c>
      <c r="J52044" t="s">
        <v>175</v>
      </c>
      <c r="K52044" t="s">
        <v>22</v>
      </c>
      <c r="L52044" t="s">
        <v>25</v>
      </c>
      <c r="M52044">
        <v>2.464</v>
      </c>
      <c r="N52044">
        <v>1</v>
      </c>
    </row>
    <row r="52045" spans="1:14" x14ac:dyDescent="0.2">
      <c r="A52045" t="s">
        <v>301</v>
      </c>
      <c r="B52045" t="s">
        <v>66</v>
      </c>
      <c r="C52045">
        <v>2019</v>
      </c>
      <c r="D52045">
        <v>2019</v>
      </c>
      <c r="E52045" t="s">
        <v>94</v>
      </c>
      <c r="F52045" t="s">
        <v>95</v>
      </c>
      <c r="G52045" t="s">
        <v>15</v>
      </c>
      <c r="H52045" t="s">
        <v>18</v>
      </c>
      <c r="I52045" t="s">
        <v>174</v>
      </c>
      <c r="J52045" t="s">
        <v>175</v>
      </c>
      <c r="K52045" t="s">
        <v>41</v>
      </c>
      <c r="L52045" t="s">
        <v>43</v>
      </c>
      <c r="M52045">
        <v>0.89200000000000002</v>
      </c>
      <c r="N52045">
        <v>1</v>
      </c>
    </row>
    <row r="52046" spans="1:14" x14ac:dyDescent="0.2">
      <c r="A52046" t="s">
        <v>301</v>
      </c>
      <c r="B52046" t="s">
        <v>66</v>
      </c>
      <c r="C52046">
        <v>2019</v>
      </c>
      <c r="D52046">
        <v>2019</v>
      </c>
      <c r="E52046" t="s">
        <v>94</v>
      </c>
      <c r="F52046" t="s">
        <v>95</v>
      </c>
      <c r="G52046" t="s">
        <v>15</v>
      </c>
      <c r="H52046" t="s">
        <v>18</v>
      </c>
      <c r="I52046" t="s">
        <v>174</v>
      </c>
      <c r="J52046" t="s">
        <v>175</v>
      </c>
      <c r="K52046" t="s">
        <v>50</v>
      </c>
      <c r="L52046" t="s">
        <v>51</v>
      </c>
      <c r="M52046">
        <v>81927703.768000007</v>
      </c>
      <c r="N52046">
        <v>1</v>
      </c>
    </row>
    <row r="52047" spans="1:14" x14ac:dyDescent="0.2">
      <c r="A52047" t="s">
        <v>301</v>
      </c>
      <c r="B52047" t="s">
        <v>66</v>
      </c>
      <c r="C52047">
        <v>2019</v>
      </c>
      <c r="D52047">
        <v>2019</v>
      </c>
      <c r="E52047" t="s">
        <v>94</v>
      </c>
      <c r="F52047" t="s">
        <v>95</v>
      </c>
      <c r="G52047" t="s">
        <v>15</v>
      </c>
      <c r="H52047" t="s">
        <v>18</v>
      </c>
      <c r="I52047" t="s">
        <v>174</v>
      </c>
      <c r="J52047" t="s">
        <v>175</v>
      </c>
      <c r="K52047" t="s">
        <v>53</v>
      </c>
      <c r="L52047" t="s">
        <v>55</v>
      </c>
      <c r="M52047">
        <v>5.9619999999999997</v>
      </c>
      <c r="N52047">
        <v>1</v>
      </c>
    </row>
    <row r="52048" spans="1:14" x14ac:dyDescent="0.2">
      <c r="A52048" t="s">
        <v>301</v>
      </c>
      <c r="B52048" t="s">
        <v>66</v>
      </c>
      <c r="C52048">
        <v>2019</v>
      </c>
      <c r="D52048">
        <v>2019</v>
      </c>
      <c r="E52048" t="s">
        <v>94</v>
      </c>
      <c r="F52048" t="s">
        <v>95</v>
      </c>
      <c r="G52048" t="s">
        <v>15</v>
      </c>
      <c r="H52048" t="s">
        <v>18</v>
      </c>
      <c r="I52048" t="s">
        <v>174</v>
      </c>
      <c r="J52048" t="s">
        <v>175</v>
      </c>
      <c r="K52048" t="s">
        <v>77</v>
      </c>
      <c r="L52048" t="s">
        <v>79</v>
      </c>
      <c r="M52048">
        <v>2.1589999999999998</v>
      </c>
      <c r="N52048">
        <v>1</v>
      </c>
    </row>
    <row r="52049" spans="1:14" x14ac:dyDescent="0.2">
      <c r="A52049" t="s">
        <v>301</v>
      </c>
      <c r="B52049" t="s">
        <v>66</v>
      </c>
      <c r="C52049">
        <v>2019</v>
      </c>
      <c r="D52049">
        <v>2019</v>
      </c>
      <c r="E52049" t="s">
        <v>162</v>
      </c>
      <c r="F52049" t="s">
        <v>163</v>
      </c>
      <c r="G52049" t="s">
        <v>15</v>
      </c>
      <c r="H52049" t="s">
        <v>18</v>
      </c>
      <c r="I52049" t="s">
        <v>14</v>
      </c>
      <c r="J52049" t="s">
        <v>17</v>
      </c>
      <c r="K52049" t="s">
        <v>16</v>
      </c>
      <c r="L52049" t="s">
        <v>16</v>
      </c>
      <c r="M52049">
        <v>27305960.602000002</v>
      </c>
      <c r="N52049">
        <v>1</v>
      </c>
    </row>
    <row r="52050" spans="1:14" x14ac:dyDescent="0.2">
      <c r="A52050" t="s">
        <v>301</v>
      </c>
      <c r="B52050" t="s">
        <v>66</v>
      </c>
      <c r="C52050">
        <v>2019</v>
      </c>
      <c r="D52050">
        <v>2019</v>
      </c>
      <c r="E52050" t="s">
        <v>162</v>
      </c>
      <c r="F52050" t="s">
        <v>163</v>
      </c>
      <c r="G52050" t="s">
        <v>15</v>
      </c>
      <c r="H52050" t="s">
        <v>18</v>
      </c>
      <c r="I52050" t="s">
        <v>14</v>
      </c>
      <c r="J52050" t="s">
        <v>17</v>
      </c>
      <c r="K52050" t="s">
        <v>22</v>
      </c>
      <c r="L52050" t="s">
        <v>25</v>
      </c>
      <c r="M52050">
        <v>1.9870000000000001</v>
      </c>
      <c r="N52050">
        <v>1</v>
      </c>
    </row>
    <row r="52051" spans="1:14" x14ac:dyDescent="0.2">
      <c r="A52051" t="s">
        <v>301</v>
      </c>
      <c r="B52051" t="s">
        <v>66</v>
      </c>
      <c r="C52051">
        <v>2019</v>
      </c>
      <c r="D52051">
        <v>2019</v>
      </c>
      <c r="E52051" t="s">
        <v>162</v>
      </c>
      <c r="F52051" t="s">
        <v>163</v>
      </c>
      <c r="G52051" t="s">
        <v>15</v>
      </c>
      <c r="H52051" t="s">
        <v>18</v>
      </c>
      <c r="I52051" t="s">
        <v>14</v>
      </c>
      <c r="J52051" t="s">
        <v>17</v>
      </c>
      <c r="K52051" t="s">
        <v>41</v>
      </c>
      <c r="L52051" t="s">
        <v>43</v>
      </c>
      <c r="M52051">
        <v>0.72</v>
      </c>
      <c r="N52051">
        <v>1</v>
      </c>
    </row>
    <row r="52052" spans="1:14" x14ac:dyDescent="0.2">
      <c r="A52052" t="s">
        <v>301</v>
      </c>
      <c r="B52052" t="s">
        <v>66</v>
      </c>
      <c r="C52052">
        <v>2019</v>
      </c>
      <c r="D52052">
        <v>2019</v>
      </c>
      <c r="E52052" t="s">
        <v>162</v>
      </c>
      <c r="F52052" t="s">
        <v>163</v>
      </c>
      <c r="G52052" t="s">
        <v>15</v>
      </c>
      <c r="H52052" t="s">
        <v>18</v>
      </c>
      <c r="I52052" t="s">
        <v>14</v>
      </c>
      <c r="J52052" t="s">
        <v>17</v>
      </c>
      <c r="K52052" t="s">
        <v>50</v>
      </c>
      <c r="L52052" t="s">
        <v>51</v>
      </c>
      <c r="M52052">
        <v>66086999.401000001</v>
      </c>
      <c r="N52052">
        <v>1</v>
      </c>
    </row>
    <row r="52053" spans="1:14" x14ac:dyDescent="0.2">
      <c r="A52053" t="s">
        <v>301</v>
      </c>
      <c r="B52053" t="s">
        <v>66</v>
      </c>
      <c r="C52053">
        <v>2019</v>
      </c>
      <c r="D52053">
        <v>2019</v>
      </c>
      <c r="E52053" t="s">
        <v>162</v>
      </c>
      <c r="F52053" t="s">
        <v>163</v>
      </c>
      <c r="G52053" t="s">
        <v>15</v>
      </c>
      <c r="H52053" t="s">
        <v>18</v>
      </c>
      <c r="I52053" t="s">
        <v>14</v>
      </c>
      <c r="J52053" t="s">
        <v>17</v>
      </c>
      <c r="K52053" t="s">
        <v>53</v>
      </c>
      <c r="L52053" t="s">
        <v>55</v>
      </c>
      <c r="M52053">
        <v>4.8099999999999996</v>
      </c>
      <c r="N52053">
        <v>1</v>
      </c>
    </row>
    <row r="52054" spans="1:14" x14ac:dyDescent="0.2">
      <c r="A52054" t="s">
        <v>301</v>
      </c>
      <c r="B52054" t="s">
        <v>66</v>
      </c>
      <c r="C52054">
        <v>2019</v>
      </c>
      <c r="D52054">
        <v>2019</v>
      </c>
      <c r="E52054" t="s">
        <v>162</v>
      </c>
      <c r="F52054" t="s">
        <v>163</v>
      </c>
      <c r="G52054" t="s">
        <v>15</v>
      </c>
      <c r="H52054" t="s">
        <v>18</v>
      </c>
      <c r="I52054" t="s">
        <v>14</v>
      </c>
      <c r="J52054" t="s">
        <v>17</v>
      </c>
      <c r="K52054" t="s">
        <v>77</v>
      </c>
      <c r="L52054" t="s">
        <v>79</v>
      </c>
      <c r="M52054">
        <v>1.742</v>
      </c>
      <c r="N52054">
        <v>1</v>
      </c>
    </row>
    <row r="52055" spans="1:14" x14ac:dyDescent="0.2">
      <c r="A52055" t="s">
        <v>301</v>
      </c>
      <c r="B52055" t="s">
        <v>66</v>
      </c>
      <c r="C52055">
        <v>2019</v>
      </c>
      <c r="D52055">
        <v>2019</v>
      </c>
      <c r="E52055" t="s">
        <v>162</v>
      </c>
      <c r="F52055" t="s">
        <v>163</v>
      </c>
      <c r="G52055" t="s">
        <v>15</v>
      </c>
      <c r="H52055" t="s">
        <v>18</v>
      </c>
      <c r="I52055" t="s">
        <v>172</v>
      </c>
      <c r="J52055" t="s">
        <v>173</v>
      </c>
      <c r="K52055" t="s">
        <v>16</v>
      </c>
      <c r="L52055" t="s">
        <v>16</v>
      </c>
      <c r="M52055">
        <v>1948919417.572</v>
      </c>
      <c r="N52055">
        <v>1</v>
      </c>
    </row>
    <row r="52056" spans="1:14" x14ac:dyDescent="0.2">
      <c r="A52056" t="s">
        <v>301</v>
      </c>
      <c r="B52056" t="s">
        <v>66</v>
      </c>
      <c r="C52056">
        <v>2019</v>
      </c>
      <c r="D52056">
        <v>2019</v>
      </c>
      <c r="E52056" t="s">
        <v>162</v>
      </c>
      <c r="F52056" t="s">
        <v>163</v>
      </c>
      <c r="G52056" t="s">
        <v>15</v>
      </c>
      <c r="H52056" t="s">
        <v>18</v>
      </c>
      <c r="I52056" t="s">
        <v>172</v>
      </c>
      <c r="J52056" t="s">
        <v>173</v>
      </c>
      <c r="K52056" t="s">
        <v>22</v>
      </c>
      <c r="L52056" t="s">
        <v>25</v>
      </c>
      <c r="M52056">
        <v>141.83699999999999</v>
      </c>
      <c r="N52056">
        <v>1</v>
      </c>
    </row>
    <row r="52057" spans="1:14" x14ac:dyDescent="0.2">
      <c r="A52057" t="s">
        <v>301</v>
      </c>
      <c r="B52057" t="s">
        <v>66</v>
      </c>
      <c r="C52057">
        <v>2019</v>
      </c>
      <c r="D52057">
        <v>2019</v>
      </c>
      <c r="E52057" t="s">
        <v>162</v>
      </c>
      <c r="F52057" t="s">
        <v>163</v>
      </c>
      <c r="G52057" t="s">
        <v>15</v>
      </c>
      <c r="H52057" t="s">
        <v>18</v>
      </c>
      <c r="I52057" t="s">
        <v>172</v>
      </c>
      <c r="J52057" t="s">
        <v>173</v>
      </c>
      <c r="K52057" t="s">
        <v>41</v>
      </c>
      <c r="L52057" t="s">
        <v>43</v>
      </c>
      <c r="M52057">
        <v>51.357999999999997</v>
      </c>
      <c r="N52057">
        <v>1</v>
      </c>
    </row>
    <row r="52058" spans="1:14" x14ac:dyDescent="0.2">
      <c r="A52058" t="s">
        <v>301</v>
      </c>
      <c r="B52058" t="s">
        <v>66</v>
      </c>
      <c r="C52058">
        <v>2019</v>
      </c>
      <c r="D52058">
        <v>2019</v>
      </c>
      <c r="E52058" t="s">
        <v>162</v>
      </c>
      <c r="F52058" t="s">
        <v>163</v>
      </c>
      <c r="G52058" t="s">
        <v>15</v>
      </c>
      <c r="H52058" t="s">
        <v>18</v>
      </c>
      <c r="I52058" t="s">
        <v>172</v>
      </c>
      <c r="J52058" t="s">
        <v>173</v>
      </c>
      <c r="K52058" t="s">
        <v>50</v>
      </c>
      <c r="L52058" t="s">
        <v>51</v>
      </c>
      <c r="M52058">
        <v>4716854252.3140001</v>
      </c>
      <c r="N52058">
        <v>1</v>
      </c>
    </row>
    <row r="52059" spans="1:14" x14ac:dyDescent="0.2">
      <c r="A52059" t="s">
        <v>301</v>
      </c>
      <c r="B52059" t="s">
        <v>66</v>
      </c>
      <c r="C52059">
        <v>2019</v>
      </c>
      <c r="D52059">
        <v>2019</v>
      </c>
      <c r="E52059" t="s">
        <v>162</v>
      </c>
      <c r="F52059" t="s">
        <v>163</v>
      </c>
      <c r="G52059" t="s">
        <v>15</v>
      </c>
      <c r="H52059" t="s">
        <v>18</v>
      </c>
      <c r="I52059" t="s">
        <v>172</v>
      </c>
      <c r="J52059" t="s">
        <v>173</v>
      </c>
      <c r="K52059" t="s">
        <v>53</v>
      </c>
      <c r="L52059" t="s">
        <v>55</v>
      </c>
      <c r="M52059">
        <v>343.279</v>
      </c>
      <c r="N52059">
        <v>1</v>
      </c>
    </row>
    <row r="52060" spans="1:14" x14ac:dyDescent="0.2">
      <c r="A52060" t="s">
        <v>301</v>
      </c>
      <c r="B52060" t="s">
        <v>66</v>
      </c>
      <c r="C52060">
        <v>2019</v>
      </c>
      <c r="D52060">
        <v>2019</v>
      </c>
      <c r="E52060" t="s">
        <v>162</v>
      </c>
      <c r="F52060" t="s">
        <v>163</v>
      </c>
      <c r="G52060" t="s">
        <v>15</v>
      </c>
      <c r="H52060" t="s">
        <v>18</v>
      </c>
      <c r="I52060" t="s">
        <v>172</v>
      </c>
      <c r="J52060" t="s">
        <v>173</v>
      </c>
      <c r="K52060" t="s">
        <v>77</v>
      </c>
      <c r="L52060" t="s">
        <v>79</v>
      </c>
      <c r="M52060">
        <v>124.298</v>
      </c>
      <c r="N52060">
        <v>1</v>
      </c>
    </row>
    <row r="52061" spans="1:14" x14ac:dyDescent="0.2">
      <c r="A52061" t="s">
        <v>301</v>
      </c>
      <c r="B52061" t="s">
        <v>66</v>
      </c>
      <c r="C52061">
        <v>2019</v>
      </c>
      <c r="D52061">
        <v>2019</v>
      </c>
      <c r="E52061" t="s">
        <v>162</v>
      </c>
      <c r="F52061" t="s">
        <v>163</v>
      </c>
      <c r="G52061" t="s">
        <v>15</v>
      </c>
      <c r="H52061" t="s">
        <v>18</v>
      </c>
      <c r="I52061" t="s">
        <v>15</v>
      </c>
      <c r="J52061" t="s">
        <v>18</v>
      </c>
      <c r="K52061" t="s">
        <v>168</v>
      </c>
      <c r="L52061" t="s">
        <v>169</v>
      </c>
      <c r="M52061">
        <v>0.01</v>
      </c>
      <c r="N52061">
        <v>1</v>
      </c>
    </row>
    <row r="52062" spans="1:14" x14ac:dyDescent="0.2">
      <c r="A52062" t="s">
        <v>301</v>
      </c>
      <c r="B52062" t="s">
        <v>66</v>
      </c>
      <c r="C52062">
        <v>2019</v>
      </c>
      <c r="D52062">
        <v>2019</v>
      </c>
      <c r="E52062" t="s">
        <v>162</v>
      </c>
      <c r="F52062" t="s">
        <v>163</v>
      </c>
      <c r="G52062" t="s">
        <v>15</v>
      </c>
      <c r="H52062" t="s">
        <v>18</v>
      </c>
      <c r="I52062" t="s">
        <v>15</v>
      </c>
      <c r="J52062" t="s">
        <v>18</v>
      </c>
      <c r="K52062" t="s">
        <v>16</v>
      </c>
      <c r="L52062" t="s">
        <v>16</v>
      </c>
      <c r="M52062">
        <v>2169873879.1020002</v>
      </c>
      <c r="N52062">
        <v>1</v>
      </c>
    </row>
    <row r="52063" spans="1:14" x14ac:dyDescent="0.2">
      <c r="A52063" t="s">
        <v>301</v>
      </c>
      <c r="B52063" t="s">
        <v>66</v>
      </c>
      <c r="C52063">
        <v>2019</v>
      </c>
      <c r="D52063">
        <v>2019</v>
      </c>
      <c r="E52063" t="s">
        <v>162</v>
      </c>
      <c r="F52063" t="s">
        <v>163</v>
      </c>
      <c r="G52063" t="s">
        <v>15</v>
      </c>
      <c r="H52063" t="s">
        <v>18</v>
      </c>
      <c r="I52063" t="s">
        <v>15</v>
      </c>
      <c r="J52063" t="s">
        <v>18</v>
      </c>
      <c r="K52063" t="s">
        <v>22</v>
      </c>
      <c r="L52063" t="s">
        <v>25</v>
      </c>
      <c r="M52063">
        <v>157.917</v>
      </c>
      <c r="N52063">
        <v>1</v>
      </c>
    </row>
    <row r="52064" spans="1:14" x14ac:dyDescent="0.2">
      <c r="A52064" t="s">
        <v>301</v>
      </c>
      <c r="B52064" t="s">
        <v>66</v>
      </c>
      <c r="C52064">
        <v>2019</v>
      </c>
      <c r="D52064">
        <v>2019</v>
      </c>
      <c r="E52064" t="s">
        <v>162</v>
      </c>
      <c r="F52064" t="s">
        <v>163</v>
      </c>
      <c r="G52064" t="s">
        <v>15</v>
      </c>
      <c r="H52064" t="s">
        <v>18</v>
      </c>
      <c r="I52064" t="s">
        <v>15</v>
      </c>
      <c r="J52064" t="s">
        <v>18</v>
      </c>
      <c r="K52064" t="s">
        <v>41</v>
      </c>
      <c r="L52064" t="s">
        <v>43</v>
      </c>
      <c r="M52064">
        <v>57.18</v>
      </c>
      <c r="N52064">
        <v>1</v>
      </c>
    </row>
    <row r="52065" spans="1:14" x14ac:dyDescent="0.2">
      <c r="A52065" t="s">
        <v>301</v>
      </c>
      <c r="B52065" t="s">
        <v>66</v>
      </c>
      <c r="C52065">
        <v>2019</v>
      </c>
      <c r="D52065">
        <v>2019</v>
      </c>
      <c r="E52065" t="s">
        <v>162</v>
      </c>
      <c r="F52065" t="s">
        <v>163</v>
      </c>
      <c r="G52065" t="s">
        <v>15</v>
      </c>
      <c r="H52065" t="s">
        <v>18</v>
      </c>
      <c r="I52065" t="s">
        <v>15</v>
      </c>
      <c r="J52065" t="s">
        <v>18</v>
      </c>
      <c r="K52065" t="s">
        <v>50</v>
      </c>
      <c r="L52065" t="s">
        <v>51</v>
      </c>
      <c r="M52065">
        <v>5251617250.7440004</v>
      </c>
      <c r="N52065">
        <v>1</v>
      </c>
    </row>
    <row r="52066" spans="1:14" x14ac:dyDescent="0.2">
      <c r="A52066" t="s">
        <v>301</v>
      </c>
      <c r="B52066" t="s">
        <v>66</v>
      </c>
      <c r="C52066">
        <v>2019</v>
      </c>
      <c r="D52066">
        <v>2019</v>
      </c>
      <c r="E52066" t="s">
        <v>162</v>
      </c>
      <c r="F52066" t="s">
        <v>163</v>
      </c>
      <c r="G52066" t="s">
        <v>15</v>
      </c>
      <c r="H52066" t="s">
        <v>18</v>
      </c>
      <c r="I52066" t="s">
        <v>15</v>
      </c>
      <c r="J52066" t="s">
        <v>18</v>
      </c>
      <c r="K52066" t="s">
        <v>53</v>
      </c>
      <c r="L52066" t="s">
        <v>55</v>
      </c>
      <c r="M52066">
        <v>382.197</v>
      </c>
      <c r="N52066">
        <v>1</v>
      </c>
    </row>
    <row r="52067" spans="1:14" x14ac:dyDescent="0.2">
      <c r="A52067" t="s">
        <v>301</v>
      </c>
      <c r="B52067" t="s">
        <v>66</v>
      </c>
      <c r="C52067">
        <v>2019</v>
      </c>
      <c r="D52067">
        <v>2019</v>
      </c>
      <c r="E52067" t="s">
        <v>162</v>
      </c>
      <c r="F52067" t="s">
        <v>163</v>
      </c>
      <c r="G52067" t="s">
        <v>15</v>
      </c>
      <c r="H52067" t="s">
        <v>18</v>
      </c>
      <c r="I52067" t="s">
        <v>15</v>
      </c>
      <c r="J52067" t="s">
        <v>18</v>
      </c>
      <c r="K52067" t="s">
        <v>77</v>
      </c>
      <c r="L52067" t="s">
        <v>79</v>
      </c>
      <c r="M52067">
        <v>138.38999999999999</v>
      </c>
      <c r="N52067">
        <v>1</v>
      </c>
    </row>
    <row r="52068" spans="1:14" x14ac:dyDescent="0.2">
      <c r="A52068" t="s">
        <v>301</v>
      </c>
      <c r="B52068" t="s">
        <v>66</v>
      </c>
      <c r="C52068">
        <v>2019</v>
      </c>
      <c r="D52068">
        <v>2019</v>
      </c>
      <c r="E52068" t="s">
        <v>162</v>
      </c>
      <c r="F52068" t="s">
        <v>163</v>
      </c>
      <c r="G52068" t="s">
        <v>15</v>
      </c>
      <c r="H52068" t="s">
        <v>18</v>
      </c>
      <c r="I52068" t="s">
        <v>174</v>
      </c>
      <c r="J52068" t="s">
        <v>175</v>
      </c>
      <c r="K52068" t="s">
        <v>16</v>
      </c>
      <c r="L52068" t="s">
        <v>16</v>
      </c>
      <c r="M52068">
        <v>193648500.928</v>
      </c>
      <c r="N52068">
        <v>1</v>
      </c>
    </row>
    <row r="52069" spans="1:14" x14ac:dyDescent="0.2">
      <c r="A52069" t="s">
        <v>301</v>
      </c>
      <c r="B52069" t="s">
        <v>66</v>
      </c>
      <c r="C52069">
        <v>2019</v>
      </c>
      <c r="D52069">
        <v>2019</v>
      </c>
      <c r="E52069" t="s">
        <v>162</v>
      </c>
      <c r="F52069" t="s">
        <v>163</v>
      </c>
      <c r="G52069" t="s">
        <v>15</v>
      </c>
      <c r="H52069" t="s">
        <v>18</v>
      </c>
      <c r="I52069" t="s">
        <v>174</v>
      </c>
      <c r="J52069" t="s">
        <v>175</v>
      </c>
      <c r="K52069" t="s">
        <v>22</v>
      </c>
      <c r="L52069" t="s">
        <v>25</v>
      </c>
      <c r="M52069">
        <v>14.093</v>
      </c>
      <c r="N52069">
        <v>1</v>
      </c>
    </row>
    <row r="52070" spans="1:14" x14ac:dyDescent="0.2">
      <c r="A52070" t="s">
        <v>301</v>
      </c>
      <c r="B52070" t="s">
        <v>66</v>
      </c>
      <c r="C52070">
        <v>2019</v>
      </c>
      <c r="D52070">
        <v>2019</v>
      </c>
      <c r="E52070" t="s">
        <v>162</v>
      </c>
      <c r="F52070" t="s">
        <v>163</v>
      </c>
      <c r="G52070" t="s">
        <v>15</v>
      </c>
      <c r="H52070" t="s">
        <v>18</v>
      </c>
      <c r="I52070" t="s">
        <v>174</v>
      </c>
      <c r="J52070" t="s">
        <v>175</v>
      </c>
      <c r="K52070" t="s">
        <v>41</v>
      </c>
      <c r="L52070" t="s">
        <v>43</v>
      </c>
      <c r="M52070">
        <v>5.1029999999999998</v>
      </c>
      <c r="N52070">
        <v>1</v>
      </c>
    </row>
    <row r="52071" spans="1:14" x14ac:dyDescent="0.2">
      <c r="A52071" t="s">
        <v>301</v>
      </c>
      <c r="B52071" t="s">
        <v>66</v>
      </c>
      <c r="C52071">
        <v>2019</v>
      </c>
      <c r="D52071">
        <v>2019</v>
      </c>
      <c r="E52071" t="s">
        <v>162</v>
      </c>
      <c r="F52071" t="s">
        <v>163</v>
      </c>
      <c r="G52071" t="s">
        <v>15</v>
      </c>
      <c r="H52071" t="s">
        <v>18</v>
      </c>
      <c r="I52071" t="s">
        <v>174</v>
      </c>
      <c r="J52071" t="s">
        <v>175</v>
      </c>
      <c r="K52071" t="s">
        <v>50</v>
      </c>
      <c r="L52071" t="s">
        <v>51</v>
      </c>
      <c r="M52071">
        <v>468675999.02899998</v>
      </c>
      <c r="N52071">
        <v>1</v>
      </c>
    </row>
    <row r="52072" spans="1:14" x14ac:dyDescent="0.2">
      <c r="A52072" t="s">
        <v>301</v>
      </c>
      <c r="B52072" t="s">
        <v>66</v>
      </c>
      <c r="C52072">
        <v>2019</v>
      </c>
      <c r="D52072">
        <v>2019</v>
      </c>
      <c r="E52072" t="s">
        <v>162</v>
      </c>
      <c r="F52072" t="s">
        <v>163</v>
      </c>
      <c r="G52072" t="s">
        <v>15</v>
      </c>
      <c r="H52072" t="s">
        <v>18</v>
      </c>
      <c r="I52072" t="s">
        <v>174</v>
      </c>
      <c r="J52072" t="s">
        <v>175</v>
      </c>
      <c r="K52072" t="s">
        <v>53</v>
      </c>
      <c r="L52072" t="s">
        <v>55</v>
      </c>
      <c r="M52072">
        <v>34.109000000000002</v>
      </c>
      <c r="N52072">
        <v>1</v>
      </c>
    </row>
    <row r="52073" spans="1:14" x14ac:dyDescent="0.2">
      <c r="A52073" t="s">
        <v>301</v>
      </c>
      <c r="B52073" t="s">
        <v>66</v>
      </c>
      <c r="C52073">
        <v>2019</v>
      </c>
      <c r="D52073">
        <v>2019</v>
      </c>
      <c r="E52073" t="s">
        <v>162</v>
      </c>
      <c r="F52073" t="s">
        <v>163</v>
      </c>
      <c r="G52073" t="s">
        <v>15</v>
      </c>
      <c r="H52073" t="s">
        <v>18</v>
      </c>
      <c r="I52073" t="s">
        <v>174</v>
      </c>
      <c r="J52073" t="s">
        <v>175</v>
      </c>
      <c r="K52073" t="s">
        <v>77</v>
      </c>
      <c r="L52073" t="s">
        <v>79</v>
      </c>
      <c r="M52073">
        <v>12.35</v>
      </c>
      <c r="N52073">
        <v>1</v>
      </c>
    </row>
    <row r="52074" spans="1:14" x14ac:dyDescent="0.2">
      <c r="A52074" t="s">
        <v>301</v>
      </c>
      <c r="B52074" t="s">
        <v>66</v>
      </c>
      <c r="C52074">
        <v>2019</v>
      </c>
      <c r="D52074">
        <v>2019</v>
      </c>
      <c r="E52074" t="s">
        <v>92</v>
      </c>
      <c r="F52074" t="s">
        <v>93</v>
      </c>
      <c r="G52074" t="s">
        <v>15</v>
      </c>
      <c r="H52074" t="s">
        <v>18</v>
      </c>
      <c r="I52074" t="s">
        <v>14</v>
      </c>
      <c r="J52074" t="s">
        <v>17</v>
      </c>
      <c r="K52074" t="s">
        <v>16</v>
      </c>
      <c r="L52074" t="s">
        <v>16</v>
      </c>
      <c r="M52074">
        <v>1598123857.8740001</v>
      </c>
      <c r="N52074">
        <v>0.94</v>
      </c>
    </row>
    <row r="52075" spans="1:14" x14ac:dyDescent="0.2">
      <c r="A52075" t="s">
        <v>301</v>
      </c>
      <c r="B52075" t="s">
        <v>66</v>
      </c>
      <c r="C52075">
        <v>2019</v>
      </c>
      <c r="D52075">
        <v>2019</v>
      </c>
      <c r="E52075" t="s">
        <v>92</v>
      </c>
      <c r="F52075" t="s">
        <v>93</v>
      </c>
      <c r="G52075" t="s">
        <v>15</v>
      </c>
      <c r="H52075" t="s">
        <v>18</v>
      </c>
      <c r="I52075" t="s">
        <v>14</v>
      </c>
      <c r="J52075" t="s">
        <v>17</v>
      </c>
      <c r="K52075" t="s">
        <v>22</v>
      </c>
      <c r="L52075" t="s">
        <v>25</v>
      </c>
      <c r="M52075">
        <v>116.307</v>
      </c>
      <c r="N52075">
        <v>0.94</v>
      </c>
    </row>
    <row r="52076" spans="1:14" x14ac:dyDescent="0.2">
      <c r="A52076" t="s">
        <v>301</v>
      </c>
      <c r="B52076" t="s">
        <v>66</v>
      </c>
      <c r="C52076">
        <v>2019</v>
      </c>
      <c r="D52076">
        <v>2019</v>
      </c>
      <c r="E52076" t="s">
        <v>92</v>
      </c>
      <c r="F52076" t="s">
        <v>93</v>
      </c>
      <c r="G52076" t="s">
        <v>15</v>
      </c>
      <c r="H52076" t="s">
        <v>18</v>
      </c>
      <c r="I52076" t="s">
        <v>14</v>
      </c>
      <c r="J52076" t="s">
        <v>17</v>
      </c>
      <c r="K52076" t="s">
        <v>41</v>
      </c>
      <c r="L52076" t="s">
        <v>43</v>
      </c>
      <c r="M52076">
        <v>42.113999999999997</v>
      </c>
      <c r="N52076">
        <v>0.94</v>
      </c>
    </row>
    <row r="52077" spans="1:14" x14ac:dyDescent="0.2">
      <c r="A52077" t="s">
        <v>301</v>
      </c>
      <c r="B52077" t="s">
        <v>66</v>
      </c>
      <c r="C52077">
        <v>2019</v>
      </c>
      <c r="D52077">
        <v>2019</v>
      </c>
      <c r="E52077" t="s">
        <v>92</v>
      </c>
      <c r="F52077" t="s">
        <v>93</v>
      </c>
      <c r="G52077" t="s">
        <v>15</v>
      </c>
      <c r="H52077" t="s">
        <v>18</v>
      </c>
      <c r="I52077" t="s">
        <v>14</v>
      </c>
      <c r="J52077" t="s">
        <v>17</v>
      </c>
      <c r="K52077" t="s">
        <v>50</v>
      </c>
      <c r="L52077" t="s">
        <v>51</v>
      </c>
      <c r="M52077">
        <v>3867844533.1149998</v>
      </c>
      <c r="N52077">
        <v>0.94</v>
      </c>
    </row>
    <row r="52078" spans="1:14" x14ac:dyDescent="0.2">
      <c r="A52078" t="s">
        <v>301</v>
      </c>
      <c r="B52078" t="s">
        <v>66</v>
      </c>
      <c r="C52078">
        <v>2019</v>
      </c>
      <c r="D52078">
        <v>2019</v>
      </c>
      <c r="E52078" t="s">
        <v>92</v>
      </c>
      <c r="F52078" t="s">
        <v>93</v>
      </c>
      <c r="G52078" t="s">
        <v>15</v>
      </c>
      <c r="H52078" t="s">
        <v>18</v>
      </c>
      <c r="I52078" t="s">
        <v>14</v>
      </c>
      <c r="J52078" t="s">
        <v>17</v>
      </c>
      <c r="K52078" t="s">
        <v>53</v>
      </c>
      <c r="L52078" t="s">
        <v>55</v>
      </c>
      <c r="M52078">
        <v>281.49</v>
      </c>
      <c r="N52078">
        <v>0.94</v>
      </c>
    </row>
    <row r="52079" spans="1:14" x14ac:dyDescent="0.2">
      <c r="A52079" t="s">
        <v>301</v>
      </c>
      <c r="B52079" t="s">
        <v>66</v>
      </c>
      <c r="C52079">
        <v>2019</v>
      </c>
      <c r="D52079">
        <v>2019</v>
      </c>
      <c r="E52079" t="s">
        <v>92</v>
      </c>
      <c r="F52079" t="s">
        <v>93</v>
      </c>
      <c r="G52079" t="s">
        <v>15</v>
      </c>
      <c r="H52079" t="s">
        <v>18</v>
      </c>
      <c r="I52079" t="s">
        <v>14</v>
      </c>
      <c r="J52079" t="s">
        <v>17</v>
      </c>
      <c r="K52079" t="s">
        <v>77</v>
      </c>
      <c r="L52079" t="s">
        <v>79</v>
      </c>
      <c r="M52079">
        <v>101.925</v>
      </c>
      <c r="N52079">
        <v>0.94</v>
      </c>
    </row>
    <row r="52080" spans="1:14" x14ac:dyDescent="0.2">
      <c r="A52080" t="s">
        <v>301</v>
      </c>
      <c r="B52080" t="s">
        <v>66</v>
      </c>
      <c r="C52080">
        <v>2019</v>
      </c>
      <c r="D52080">
        <v>2019</v>
      </c>
      <c r="E52080" t="s">
        <v>92</v>
      </c>
      <c r="F52080" t="s">
        <v>93</v>
      </c>
      <c r="G52080" t="s">
        <v>15</v>
      </c>
      <c r="H52080" t="s">
        <v>18</v>
      </c>
      <c r="I52080" t="s">
        <v>172</v>
      </c>
      <c r="J52080" t="s">
        <v>173</v>
      </c>
      <c r="K52080" t="s">
        <v>16</v>
      </c>
      <c r="L52080" t="s">
        <v>16</v>
      </c>
      <c r="M52080">
        <v>8533636113.5939999</v>
      </c>
      <c r="N52080">
        <v>0.48</v>
      </c>
    </row>
    <row r="52081" spans="1:14" x14ac:dyDescent="0.2">
      <c r="A52081" t="s">
        <v>301</v>
      </c>
      <c r="B52081" t="s">
        <v>66</v>
      </c>
      <c r="C52081">
        <v>2019</v>
      </c>
      <c r="D52081">
        <v>2019</v>
      </c>
      <c r="E52081" t="s">
        <v>92</v>
      </c>
      <c r="F52081" t="s">
        <v>93</v>
      </c>
      <c r="G52081" t="s">
        <v>15</v>
      </c>
      <c r="H52081" t="s">
        <v>18</v>
      </c>
      <c r="I52081" t="s">
        <v>172</v>
      </c>
      <c r="J52081" t="s">
        <v>173</v>
      </c>
      <c r="K52081" t="s">
        <v>22</v>
      </c>
      <c r="L52081" t="s">
        <v>25</v>
      </c>
      <c r="M52081">
        <v>621.053</v>
      </c>
      <c r="N52081">
        <v>0.48</v>
      </c>
    </row>
    <row r="52082" spans="1:14" x14ac:dyDescent="0.2">
      <c r="A52082" t="s">
        <v>301</v>
      </c>
      <c r="B52082" t="s">
        <v>66</v>
      </c>
      <c r="C52082">
        <v>2019</v>
      </c>
      <c r="D52082">
        <v>2019</v>
      </c>
      <c r="E52082" t="s">
        <v>92</v>
      </c>
      <c r="F52082" t="s">
        <v>93</v>
      </c>
      <c r="G52082" t="s">
        <v>15</v>
      </c>
      <c r="H52082" t="s">
        <v>18</v>
      </c>
      <c r="I52082" t="s">
        <v>172</v>
      </c>
      <c r="J52082" t="s">
        <v>173</v>
      </c>
      <c r="K52082" t="s">
        <v>41</v>
      </c>
      <c r="L52082" t="s">
        <v>43</v>
      </c>
      <c r="M52082">
        <v>224.87700000000001</v>
      </c>
      <c r="N52082">
        <v>0.48</v>
      </c>
    </row>
    <row r="52083" spans="1:14" x14ac:dyDescent="0.2">
      <c r="A52083" t="s">
        <v>301</v>
      </c>
      <c r="B52083" t="s">
        <v>66</v>
      </c>
      <c r="C52083">
        <v>2019</v>
      </c>
      <c r="D52083">
        <v>2019</v>
      </c>
      <c r="E52083" t="s">
        <v>92</v>
      </c>
      <c r="F52083" t="s">
        <v>93</v>
      </c>
      <c r="G52083" t="s">
        <v>15</v>
      </c>
      <c r="H52083" t="s">
        <v>18</v>
      </c>
      <c r="I52083" t="s">
        <v>172</v>
      </c>
      <c r="J52083" t="s">
        <v>173</v>
      </c>
      <c r="K52083" t="s">
        <v>50</v>
      </c>
      <c r="L52083" t="s">
        <v>51</v>
      </c>
      <c r="M52083">
        <v>20653454128.063</v>
      </c>
      <c r="N52083">
        <v>0.48</v>
      </c>
    </row>
    <row r="52084" spans="1:14" x14ac:dyDescent="0.2">
      <c r="A52084" t="s">
        <v>301</v>
      </c>
      <c r="B52084" t="s">
        <v>66</v>
      </c>
      <c r="C52084">
        <v>2019</v>
      </c>
      <c r="D52084">
        <v>2019</v>
      </c>
      <c r="E52084" t="s">
        <v>92</v>
      </c>
      <c r="F52084" t="s">
        <v>93</v>
      </c>
      <c r="G52084" t="s">
        <v>15</v>
      </c>
      <c r="H52084" t="s">
        <v>18</v>
      </c>
      <c r="I52084" t="s">
        <v>172</v>
      </c>
      <c r="J52084" t="s">
        <v>173</v>
      </c>
      <c r="K52084" t="s">
        <v>53</v>
      </c>
      <c r="L52084" t="s">
        <v>55</v>
      </c>
      <c r="M52084">
        <v>1503.097</v>
      </c>
      <c r="N52084">
        <v>0.48</v>
      </c>
    </row>
    <row r="52085" spans="1:14" x14ac:dyDescent="0.2">
      <c r="A52085" t="s">
        <v>301</v>
      </c>
      <c r="B52085" t="s">
        <v>66</v>
      </c>
      <c r="C52085">
        <v>2019</v>
      </c>
      <c r="D52085">
        <v>2019</v>
      </c>
      <c r="E52085" t="s">
        <v>92</v>
      </c>
      <c r="F52085" t="s">
        <v>93</v>
      </c>
      <c r="G52085" t="s">
        <v>15</v>
      </c>
      <c r="H52085" t="s">
        <v>18</v>
      </c>
      <c r="I52085" t="s">
        <v>172</v>
      </c>
      <c r="J52085" t="s">
        <v>173</v>
      </c>
      <c r="K52085" t="s">
        <v>77</v>
      </c>
      <c r="L52085" t="s">
        <v>79</v>
      </c>
      <c r="M52085">
        <v>544.25699999999995</v>
      </c>
      <c r="N52085">
        <v>0.48</v>
      </c>
    </row>
    <row r="52086" spans="1:14" x14ac:dyDescent="0.2">
      <c r="A52086" t="s">
        <v>301</v>
      </c>
      <c r="B52086" t="s">
        <v>66</v>
      </c>
      <c r="C52086">
        <v>2019</v>
      </c>
      <c r="D52086">
        <v>2019</v>
      </c>
      <c r="E52086" t="s">
        <v>92</v>
      </c>
      <c r="F52086" t="s">
        <v>93</v>
      </c>
      <c r="G52086" t="s">
        <v>15</v>
      </c>
      <c r="H52086" t="s">
        <v>18</v>
      </c>
      <c r="I52086" t="s">
        <v>15</v>
      </c>
      <c r="J52086" t="s">
        <v>18</v>
      </c>
      <c r="K52086" t="s">
        <v>168</v>
      </c>
      <c r="L52086" t="s">
        <v>169</v>
      </c>
      <c r="M52086">
        <v>7.0999999999999994E-2</v>
      </c>
      <c r="N52086">
        <v>0.56999999999999995</v>
      </c>
    </row>
    <row r="52087" spans="1:14" x14ac:dyDescent="0.2">
      <c r="A52087" t="s">
        <v>301</v>
      </c>
      <c r="B52087" t="s">
        <v>66</v>
      </c>
      <c r="C52087">
        <v>2019</v>
      </c>
      <c r="D52087">
        <v>2019</v>
      </c>
      <c r="E52087" t="s">
        <v>92</v>
      </c>
      <c r="F52087" t="s">
        <v>93</v>
      </c>
      <c r="G52087" t="s">
        <v>15</v>
      </c>
      <c r="H52087" t="s">
        <v>18</v>
      </c>
      <c r="I52087" t="s">
        <v>15</v>
      </c>
      <c r="J52087" t="s">
        <v>18</v>
      </c>
      <c r="K52087" t="s">
        <v>16</v>
      </c>
      <c r="L52087" t="s">
        <v>16</v>
      </c>
      <c r="M52087">
        <v>16084365028.459999</v>
      </c>
      <c r="N52087">
        <v>0.56999999999999995</v>
      </c>
    </row>
    <row r="52088" spans="1:14" x14ac:dyDescent="0.2">
      <c r="A52088" t="s">
        <v>301</v>
      </c>
      <c r="B52088" t="s">
        <v>66</v>
      </c>
      <c r="C52088">
        <v>2019</v>
      </c>
      <c r="D52088">
        <v>2019</v>
      </c>
      <c r="E52088" t="s">
        <v>92</v>
      </c>
      <c r="F52088" t="s">
        <v>93</v>
      </c>
      <c r="G52088" t="s">
        <v>15</v>
      </c>
      <c r="H52088" t="s">
        <v>18</v>
      </c>
      <c r="I52088" t="s">
        <v>15</v>
      </c>
      <c r="J52088" t="s">
        <v>18</v>
      </c>
      <c r="K52088" t="s">
        <v>22</v>
      </c>
      <c r="L52088" t="s">
        <v>25</v>
      </c>
      <c r="M52088">
        <v>1170.5719999999999</v>
      </c>
      <c r="N52088">
        <v>0.56999999999999995</v>
      </c>
    </row>
    <row r="52089" spans="1:14" x14ac:dyDescent="0.2">
      <c r="A52089" t="s">
        <v>301</v>
      </c>
      <c r="B52089" t="s">
        <v>66</v>
      </c>
      <c r="C52089">
        <v>2019</v>
      </c>
      <c r="D52089">
        <v>2019</v>
      </c>
      <c r="E52089" t="s">
        <v>92</v>
      </c>
      <c r="F52089" t="s">
        <v>93</v>
      </c>
      <c r="G52089" t="s">
        <v>15</v>
      </c>
      <c r="H52089" t="s">
        <v>18</v>
      </c>
      <c r="I52089" t="s">
        <v>15</v>
      </c>
      <c r="J52089" t="s">
        <v>18</v>
      </c>
      <c r="K52089" t="s">
        <v>41</v>
      </c>
      <c r="L52089" t="s">
        <v>43</v>
      </c>
      <c r="M52089">
        <v>423.85300000000001</v>
      </c>
      <c r="N52089">
        <v>0.56999999999999995</v>
      </c>
    </row>
    <row r="52090" spans="1:14" x14ac:dyDescent="0.2">
      <c r="A52090" t="s">
        <v>301</v>
      </c>
      <c r="B52090" t="s">
        <v>66</v>
      </c>
      <c r="C52090">
        <v>2019</v>
      </c>
      <c r="D52090">
        <v>2019</v>
      </c>
      <c r="E52090" t="s">
        <v>92</v>
      </c>
      <c r="F52090" t="s">
        <v>93</v>
      </c>
      <c r="G52090" t="s">
        <v>15</v>
      </c>
      <c r="H52090" t="s">
        <v>18</v>
      </c>
      <c r="I52090" t="s">
        <v>15</v>
      </c>
      <c r="J52090" t="s">
        <v>18</v>
      </c>
      <c r="K52090" t="s">
        <v>50</v>
      </c>
      <c r="L52090" t="s">
        <v>51</v>
      </c>
      <c r="M52090">
        <v>38928036170.320999</v>
      </c>
      <c r="N52090">
        <v>0.56999999999999995</v>
      </c>
    </row>
    <row r="52091" spans="1:14" x14ac:dyDescent="0.2">
      <c r="A52091" t="s">
        <v>301</v>
      </c>
      <c r="B52091" t="s">
        <v>66</v>
      </c>
      <c r="C52091">
        <v>2019</v>
      </c>
      <c r="D52091">
        <v>2019</v>
      </c>
      <c r="E52091" t="s">
        <v>92</v>
      </c>
      <c r="F52091" t="s">
        <v>93</v>
      </c>
      <c r="G52091" t="s">
        <v>15</v>
      </c>
      <c r="H52091" t="s">
        <v>18</v>
      </c>
      <c r="I52091" t="s">
        <v>15</v>
      </c>
      <c r="J52091" t="s">
        <v>18</v>
      </c>
      <c r="K52091" t="s">
        <v>53</v>
      </c>
      <c r="L52091" t="s">
        <v>55</v>
      </c>
      <c r="M52091">
        <v>2833.067</v>
      </c>
      <c r="N52091">
        <v>0.56999999999999995</v>
      </c>
    </row>
    <row r="52092" spans="1:14" x14ac:dyDescent="0.2">
      <c r="A52092" t="s">
        <v>301</v>
      </c>
      <c r="B52092" t="s">
        <v>66</v>
      </c>
      <c r="C52092">
        <v>2019</v>
      </c>
      <c r="D52092">
        <v>2019</v>
      </c>
      <c r="E52092" t="s">
        <v>92</v>
      </c>
      <c r="F52092" t="s">
        <v>93</v>
      </c>
      <c r="G52092" t="s">
        <v>15</v>
      </c>
      <c r="H52092" t="s">
        <v>18</v>
      </c>
      <c r="I52092" t="s">
        <v>15</v>
      </c>
      <c r="J52092" t="s">
        <v>18</v>
      </c>
      <c r="K52092" t="s">
        <v>77</v>
      </c>
      <c r="L52092" t="s">
        <v>79</v>
      </c>
      <c r="M52092">
        <v>1025.826</v>
      </c>
      <c r="N52092">
        <v>0.56999999999999995</v>
      </c>
    </row>
    <row r="52093" spans="1:14" x14ac:dyDescent="0.2">
      <c r="A52093" t="s">
        <v>301</v>
      </c>
      <c r="B52093" t="s">
        <v>66</v>
      </c>
      <c r="C52093">
        <v>2019</v>
      </c>
      <c r="D52093">
        <v>2019</v>
      </c>
      <c r="E52093" t="s">
        <v>92</v>
      </c>
      <c r="F52093" t="s">
        <v>93</v>
      </c>
      <c r="G52093" t="s">
        <v>15</v>
      </c>
      <c r="H52093" t="s">
        <v>18</v>
      </c>
      <c r="I52093" t="s">
        <v>174</v>
      </c>
      <c r="J52093" t="s">
        <v>175</v>
      </c>
      <c r="K52093" t="s">
        <v>16</v>
      </c>
      <c r="L52093" t="s">
        <v>16</v>
      </c>
      <c r="M52093">
        <v>2401361500.2049999</v>
      </c>
      <c r="N52093">
        <v>0.49</v>
      </c>
    </row>
    <row r="52094" spans="1:14" x14ac:dyDescent="0.2">
      <c r="A52094" t="s">
        <v>301</v>
      </c>
      <c r="B52094" t="s">
        <v>66</v>
      </c>
      <c r="C52094">
        <v>2019</v>
      </c>
      <c r="D52094">
        <v>2019</v>
      </c>
      <c r="E52094" t="s">
        <v>92</v>
      </c>
      <c r="F52094" t="s">
        <v>93</v>
      </c>
      <c r="G52094" t="s">
        <v>15</v>
      </c>
      <c r="H52094" t="s">
        <v>18</v>
      </c>
      <c r="I52094" t="s">
        <v>174</v>
      </c>
      <c r="J52094" t="s">
        <v>175</v>
      </c>
      <c r="K52094" t="s">
        <v>22</v>
      </c>
      <c r="L52094" t="s">
        <v>25</v>
      </c>
      <c r="M52094">
        <v>174.76400000000001</v>
      </c>
      <c r="N52094">
        <v>0.49</v>
      </c>
    </row>
    <row r="52095" spans="1:14" x14ac:dyDescent="0.2">
      <c r="A52095" t="s">
        <v>301</v>
      </c>
      <c r="B52095" t="s">
        <v>66</v>
      </c>
      <c r="C52095">
        <v>2019</v>
      </c>
      <c r="D52095">
        <v>2019</v>
      </c>
      <c r="E52095" t="s">
        <v>92</v>
      </c>
      <c r="F52095" t="s">
        <v>93</v>
      </c>
      <c r="G52095" t="s">
        <v>15</v>
      </c>
      <c r="H52095" t="s">
        <v>18</v>
      </c>
      <c r="I52095" t="s">
        <v>174</v>
      </c>
      <c r="J52095" t="s">
        <v>175</v>
      </c>
      <c r="K52095" t="s">
        <v>41</v>
      </c>
      <c r="L52095" t="s">
        <v>43</v>
      </c>
      <c r="M52095">
        <v>63.28</v>
      </c>
      <c r="N52095">
        <v>0.49</v>
      </c>
    </row>
    <row r="52096" spans="1:14" x14ac:dyDescent="0.2">
      <c r="A52096" t="s">
        <v>301</v>
      </c>
      <c r="B52096" t="s">
        <v>66</v>
      </c>
      <c r="C52096">
        <v>2019</v>
      </c>
      <c r="D52096">
        <v>2019</v>
      </c>
      <c r="E52096" t="s">
        <v>92</v>
      </c>
      <c r="F52096" t="s">
        <v>93</v>
      </c>
      <c r="G52096" t="s">
        <v>15</v>
      </c>
      <c r="H52096" t="s">
        <v>18</v>
      </c>
      <c r="I52096" t="s">
        <v>174</v>
      </c>
      <c r="J52096" t="s">
        <v>175</v>
      </c>
      <c r="K52096" t="s">
        <v>50</v>
      </c>
      <c r="L52096" t="s">
        <v>51</v>
      </c>
      <c r="M52096">
        <v>5811873031.5190001</v>
      </c>
      <c r="N52096">
        <v>0.49</v>
      </c>
    </row>
    <row r="52097" spans="1:14" x14ac:dyDescent="0.2">
      <c r="A52097" t="s">
        <v>301</v>
      </c>
      <c r="B52097" t="s">
        <v>66</v>
      </c>
      <c r="C52097">
        <v>2019</v>
      </c>
      <c r="D52097">
        <v>2019</v>
      </c>
      <c r="E52097" t="s">
        <v>92</v>
      </c>
      <c r="F52097" t="s">
        <v>93</v>
      </c>
      <c r="G52097" t="s">
        <v>15</v>
      </c>
      <c r="H52097" t="s">
        <v>18</v>
      </c>
      <c r="I52097" t="s">
        <v>174</v>
      </c>
      <c r="J52097" t="s">
        <v>175</v>
      </c>
      <c r="K52097" t="s">
        <v>53</v>
      </c>
      <c r="L52097" t="s">
        <v>55</v>
      </c>
      <c r="M52097">
        <v>422.971</v>
      </c>
      <c r="N52097">
        <v>0.49</v>
      </c>
    </row>
    <row r="52098" spans="1:14" x14ac:dyDescent="0.2">
      <c r="A52098" t="s">
        <v>301</v>
      </c>
      <c r="B52098" t="s">
        <v>66</v>
      </c>
      <c r="C52098">
        <v>2019</v>
      </c>
      <c r="D52098">
        <v>2019</v>
      </c>
      <c r="E52098" t="s">
        <v>92</v>
      </c>
      <c r="F52098" t="s">
        <v>93</v>
      </c>
      <c r="G52098" t="s">
        <v>15</v>
      </c>
      <c r="H52098" t="s">
        <v>18</v>
      </c>
      <c r="I52098" t="s">
        <v>174</v>
      </c>
      <c r="J52098" t="s">
        <v>175</v>
      </c>
      <c r="K52098" t="s">
        <v>77</v>
      </c>
      <c r="L52098" t="s">
        <v>79</v>
      </c>
      <c r="M52098">
        <v>153.154</v>
      </c>
      <c r="N52098">
        <v>0.49</v>
      </c>
    </row>
    <row r="52099" spans="1:14" x14ac:dyDescent="0.2">
      <c r="A52099" t="s">
        <v>301</v>
      </c>
      <c r="B52099" t="s">
        <v>66</v>
      </c>
      <c r="C52099">
        <v>2020</v>
      </c>
      <c r="D52099">
        <v>2020</v>
      </c>
      <c r="E52099" t="s">
        <v>160</v>
      </c>
      <c r="F52099" t="s">
        <v>161</v>
      </c>
      <c r="G52099" t="s">
        <v>15</v>
      </c>
      <c r="H52099" t="s">
        <v>18</v>
      </c>
      <c r="I52099" t="s">
        <v>14</v>
      </c>
      <c r="J52099" t="s">
        <v>17</v>
      </c>
      <c r="K52099" t="s">
        <v>16</v>
      </c>
      <c r="L52099" t="s">
        <v>16</v>
      </c>
      <c r="M52099">
        <v>28094793.929000001</v>
      </c>
      <c r="N52099">
        <v>1</v>
      </c>
    </row>
    <row r="52100" spans="1:14" x14ac:dyDescent="0.2">
      <c r="A52100" t="s">
        <v>301</v>
      </c>
      <c r="B52100" t="s">
        <v>66</v>
      </c>
      <c r="C52100">
        <v>2020</v>
      </c>
      <c r="D52100">
        <v>2020</v>
      </c>
      <c r="E52100" t="s">
        <v>160</v>
      </c>
      <c r="F52100" t="s">
        <v>161</v>
      </c>
      <c r="G52100" t="s">
        <v>15</v>
      </c>
      <c r="H52100" t="s">
        <v>18</v>
      </c>
      <c r="I52100" t="s">
        <v>14</v>
      </c>
      <c r="J52100" t="s">
        <v>17</v>
      </c>
      <c r="K52100" t="s">
        <v>22</v>
      </c>
      <c r="L52100" t="s">
        <v>25</v>
      </c>
      <c r="M52100">
        <v>2.0169999999999999</v>
      </c>
      <c r="N52100">
        <v>1</v>
      </c>
    </row>
    <row r="52101" spans="1:14" x14ac:dyDescent="0.2">
      <c r="A52101" t="s">
        <v>301</v>
      </c>
      <c r="B52101" t="s">
        <v>66</v>
      </c>
      <c r="C52101">
        <v>2020</v>
      </c>
      <c r="D52101">
        <v>2020</v>
      </c>
      <c r="E52101" t="s">
        <v>160</v>
      </c>
      <c r="F52101" t="s">
        <v>161</v>
      </c>
      <c r="G52101" t="s">
        <v>15</v>
      </c>
      <c r="H52101" t="s">
        <v>18</v>
      </c>
      <c r="I52101" t="s">
        <v>14</v>
      </c>
      <c r="J52101" t="s">
        <v>17</v>
      </c>
      <c r="K52101" t="s">
        <v>41</v>
      </c>
      <c r="L52101" t="s">
        <v>43</v>
      </c>
      <c r="M52101">
        <v>0.75600000000000001</v>
      </c>
      <c r="N52101">
        <v>1</v>
      </c>
    </row>
    <row r="52102" spans="1:14" x14ac:dyDescent="0.2">
      <c r="A52102" t="s">
        <v>301</v>
      </c>
      <c r="B52102" t="s">
        <v>66</v>
      </c>
      <c r="C52102">
        <v>2020</v>
      </c>
      <c r="D52102">
        <v>2020</v>
      </c>
      <c r="E52102" t="s">
        <v>160</v>
      </c>
      <c r="F52102" t="s">
        <v>161</v>
      </c>
      <c r="G52102" t="s">
        <v>15</v>
      </c>
      <c r="H52102" t="s">
        <v>18</v>
      </c>
      <c r="I52102" t="s">
        <v>14</v>
      </c>
      <c r="J52102" t="s">
        <v>17</v>
      </c>
      <c r="K52102" t="s">
        <v>50</v>
      </c>
      <c r="L52102" t="s">
        <v>51</v>
      </c>
      <c r="M52102">
        <v>66810769.737999998</v>
      </c>
      <c r="N52102">
        <v>1</v>
      </c>
    </row>
    <row r="52103" spans="1:14" x14ac:dyDescent="0.2">
      <c r="A52103" t="s">
        <v>301</v>
      </c>
      <c r="B52103" t="s">
        <v>66</v>
      </c>
      <c r="C52103">
        <v>2020</v>
      </c>
      <c r="D52103">
        <v>2020</v>
      </c>
      <c r="E52103" t="s">
        <v>160</v>
      </c>
      <c r="F52103" t="s">
        <v>161</v>
      </c>
      <c r="G52103" t="s">
        <v>15</v>
      </c>
      <c r="H52103" t="s">
        <v>18</v>
      </c>
      <c r="I52103" t="s">
        <v>14</v>
      </c>
      <c r="J52103" t="s">
        <v>17</v>
      </c>
      <c r="K52103" t="s">
        <v>53</v>
      </c>
      <c r="L52103" t="s">
        <v>55</v>
      </c>
      <c r="M52103">
        <v>4.7969999999999997</v>
      </c>
      <c r="N52103">
        <v>1</v>
      </c>
    </row>
    <row r="52104" spans="1:14" x14ac:dyDescent="0.2">
      <c r="A52104" t="s">
        <v>301</v>
      </c>
      <c r="B52104" t="s">
        <v>66</v>
      </c>
      <c r="C52104">
        <v>2020</v>
      </c>
      <c r="D52104">
        <v>2020</v>
      </c>
      <c r="E52104" t="s">
        <v>160</v>
      </c>
      <c r="F52104" t="s">
        <v>161</v>
      </c>
      <c r="G52104" t="s">
        <v>15</v>
      </c>
      <c r="H52104" t="s">
        <v>18</v>
      </c>
      <c r="I52104" t="s">
        <v>14</v>
      </c>
      <c r="J52104" t="s">
        <v>17</v>
      </c>
      <c r="K52104" t="s">
        <v>77</v>
      </c>
      <c r="L52104" t="s">
        <v>79</v>
      </c>
      <c r="M52104">
        <v>1.798</v>
      </c>
      <c r="N52104">
        <v>1</v>
      </c>
    </row>
    <row r="52105" spans="1:14" x14ac:dyDescent="0.2">
      <c r="A52105" t="s">
        <v>301</v>
      </c>
      <c r="B52105" t="s">
        <v>66</v>
      </c>
      <c r="C52105">
        <v>2020</v>
      </c>
      <c r="D52105">
        <v>2020</v>
      </c>
      <c r="E52105" t="s">
        <v>160</v>
      </c>
      <c r="F52105" t="s">
        <v>161</v>
      </c>
      <c r="G52105" t="s">
        <v>15</v>
      </c>
      <c r="H52105" t="s">
        <v>18</v>
      </c>
      <c r="I52105" t="s">
        <v>172</v>
      </c>
      <c r="J52105" t="s">
        <v>173</v>
      </c>
      <c r="K52105" t="s">
        <v>16</v>
      </c>
      <c r="L52105" t="s">
        <v>16</v>
      </c>
      <c r="M52105">
        <v>2006115454.5869999</v>
      </c>
      <c r="N52105">
        <v>1</v>
      </c>
    </row>
    <row r="52106" spans="1:14" x14ac:dyDescent="0.2">
      <c r="A52106" t="s">
        <v>301</v>
      </c>
      <c r="B52106" t="s">
        <v>66</v>
      </c>
      <c r="C52106">
        <v>2020</v>
      </c>
      <c r="D52106">
        <v>2020</v>
      </c>
      <c r="E52106" t="s">
        <v>160</v>
      </c>
      <c r="F52106" t="s">
        <v>161</v>
      </c>
      <c r="G52106" t="s">
        <v>15</v>
      </c>
      <c r="H52106" t="s">
        <v>18</v>
      </c>
      <c r="I52106" t="s">
        <v>172</v>
      </c>
      <c r="J52106" t="s">
        <v>173</v>
      </c>
      <c r="K52106" t="s">
        <v>22</v>
      </c>
      <c r="L52106" t="s">
        <v>25</v>
      </c>
      <c r="M52106">
        <v>144.035</v>
      </c>
      <c r="N52106">
        <v>1</v>
      </c>
    </row>
    <row r="52107" spans="1:14" x14ac:dyDescent="0.2">
      <c r="A52107" t="s">
        <v>301</v>
      </c>
      <c r="B52107" t="s">
        <v>66</v>
      </c>
      <c r="C52107">
        <v>2020</v>
      </c>
      <c r="D52107">
        <v>2020</v>
      </c>
      <c r="E52107" t="s">
        <v>160</v>
      </c>
      <c r="F52107" t="s">
        <v>161</v>
      </c>
      <c r="G52107" t="s">
        <v>15</v>
      </c>
      <c r="H52107" t="s">
        <v>18</v>
      </c>
      <c r="I52107" t="s">
        <v>172</v>
      </c>
      <c r="J52107" t="s">
        <v>173</v>
      </c>
      <c r="K52107" t="s">
        <v>41</v>
      </c>
      <c r="L52107" t="s">
        <v>43</v>
      </c>
      <c r="M52107">
        <v>53.976999999999997</v>
      </c>
      <c r="N52107">
        <v>1</v>
      </c>
    </row>
    <row r="52108" spans="1:14" x14ac:dyDescent="0.2">
      <c r="A52108" t="s">
        <v>301</v>
      </c>
      <c r="B52108" t="s">
        <v>66</v>
      </c>
      <c r="C52108">
        <v>2020</v>
      </c>
      <c r="D52108">
        <v>2020</v>
      </c>
      <c r="E52108" t="s">
        <v>160</v>
      </c>
      <c r="F52108" t="s">
        <v>161</v>
      </c>
      <c r="G52108" t="s">
        <v>15</v>
      </c>
      <c r="H52108" t="s">
        <v>18</v>
      </c>
      <c r="I52108" t="s">
        <v>172</v>
      </c>
      <c r="J52108" t="s">
        <v>173</v>
      </c>
      <c r="K52108" t="s">
        <v>50</v>
      </c>
      <c r="L52108" t="s">
        <v>51</v>
      </c>
      <c r="M52108">
        <v>4770638932.0670004</v>
      </c>
      <c r="N52108">
        <v>1</v>
      </c>
    </row>
    <row r="52109" spans="1:14" x14ac:dyDescent="0.2">
      <c r="A52109" t="s">
        <v>301</v>
      </c>
      <c r="B52109" t="s">
        <v>66</v>
      </c>
      <c r="C52109">
        <v>2020</v>
      </c>
      <c r="D52109">
        <v>2020</v>
      </c>
      <c r="E52109" t="s">
        <v>160</v>
      </c>
      <c r="F52109" t="s">
        <v>161</v>
      </c>
      <c r="G52109" t="s">
        <v>15</v>
      </c>
      <c r="H52109" t="s">
        <v>18</v>
      </c>
      <c r="I52109" t="s">
        <v>172</v>
      </c>
      <c r="J52109" t="s">
        <v>173</v>
      </c>
      <c r="K52109" t="s">
        <v>53</v>
      </c>
      <c r="L52109" t="s">
        <v>55</v>
      </c>
      <c r="M52109">
        <v>342.52100000000002</v>
      </c>
      <c r="N52109">
        <v>1</v>
      </c>
    </row>
    <row r="52110" spans="1:14" x14ac:dyDescent="0.2">
      <c r="A52110" t="s">
        <v>301</v>
      </c>
      <c r="B52110" t="s">
        <v>66</v>
      </c>
      <c r="C52110">
        <v>2020</v>
      </c>
      <c r="D52110">
        <v>2020</v>
      </c>
      <c r="E52110" t="s">
        <v>160</v>
      </c>
      <c r="F52110" t="s">
        <v>161</v>
      </c>
      <c r="G52110" t="s">
        <v>15</v>
      </c>
      <c r="H52110" t="s">
        <v>18</v>
      </c>
      <c r="I52110" t="s">
        <v>172</v>
      </c>
      <c r="J52110" t="s">
        <v>173</v>
      </c>
      <c r="K52110" t="s">
        <v>77</v>
      </c>
      <c r="L52110" t="s">
        <v>79</v>
      </c>
      <c r="M52110">
        <v>128.36000000000001</v>
      </c>
      <c r="N52110">
        <v>1</v>
      </c>
    </row>
    <row r="52111" spans="1:14" x14ac:dyDescent="0.2">
      <c r="A52111" t="s">
        <v>301</v>
      </c>
      <c r="B52111" t="s">
        <v>66</v>
      </c>
      <c r="C52111">
        <v>2020</v>
      </c>
      <c r="D52111">
        <v>2020</v>
      </c>
      <c r="E52111" t="s">
        <v>160</v>
      </c>
      <c r="F52111" t="s">
        <v>161</v>
      </c>
      <c r="G52111" t="s">
        <v>15</v>
      </c>
      <c r="H52111" t="s">
        <v>18</v>
      </c>
      <c r="I52111" t="s">
        <v>15</v>
      </c>
      <c r="J52111" t="s">
        <v>18</v>
      </c>
      <c r="K52111" t="s">
        <v>168</v>
      </c>
      <c r="L52111" t="s">
        <v>169</v>
      </c>
      <c r="M52111">
        <v>0.01</v>
      </c>
      <c r="N52111">
        <v>1</v>
      </c>
    </row>
    <row r="52112" spans="1:14" x14ac:dyDescent="0.2">
      <c r="A52112" t="s">
        <v>301</v>
      </c>
      <c r="B52112" t="s">
        <v>66</v>
      </c>
      <c r="C52112">
        <v>2020</v>
      </c>
      <c r="D52112">
        <v>2020</v>
      </c>
      <c r="E52112" t="s">
        <v>160</v>
      </c>
      <c r="F52112" t="s">
        <v>161</v>
      </c>
      <c r="G52112" t="s">
        <v>15</v>
      </c>
      <c r="H52112" t="s">
        <v>18</v>
      </c>
      <c r="I52112" t="s">
        <v>15</v>
      </c>
      <c r="J52112" t="s">
        <v>18</v>
      </c>
      <c r="K52112" t="s">
        <v>16</v>
      </c>
      <c r="L52112" t="s">
        <v>16</v>
      </c>
      <c r="M52112">
        <v>2232314826.7309999</v>
      </c>
      <c r="N52112">
        <v>1</v>
      </c>
    </row>
    <row r="52113" spans="1:14" x14ac:dyDescent="0.2">
      <c r="A52113" t="s">
        <v>301</v>
      </c>
      <c r="B52113" t="s">
        <v>66</v>
      </c>
      <c r="C52113">
        <v>2020</v>
      </c>
      <c r="D52113">
        <v>2020</v>
      </c>
      <c r="E52113" t="s">
        <v>160</v>
      </c>
      <c r="F52113" t="s">
        <v>161</v>
      </c>
      <c r="G52113" t="s">
        <v>15</v>
      </c>
      <c r="H52113" t="s">
        <v>18</v>
      </c>
      <c r="I52113" t="s">
        <v>15</v>
      </c>
      <c r="J52113" t="s">
        <v>18</v>
      </c>
      <c r="K52113" t="s">
        <v>22</v>
      </c>
      <c r="L52113" t="s">
        <v>25</v>
      </c>
      <c r="M52113">
        <v>160.27500000000001</v>
      </c>
      <c r="N52113">
        <v>1</v>
      </c>
    </row>
    <row r="52114" spans="1:14" x14ac:dyDescent="0.2">
      <c r="A52114" t="s">
        <v>301</v>
      </c>
      <c r="B52114" t="s">
        <v>66</v>
      </c>
      <c r="C52114">
        <v>2020</v>
      </c>
      <c r="D52114">
        <v>2020</v>
      </c>
      <c r="E52114" t="s">
        <v>160</v>
      </c>
      <c r="F52114" t="s">
        <v>161</v>
      </c>
      <c r="G52114" t="s">
        <v>15</v>
      </c>
      <c r="H52114" t="s">
        <v>18</v>
      </c>
      <c r="I52114" t="s">
        <v>15</v>
      </c>
      <c r="J52114" t="s">
        <v>18</v>
      </c>
      <c r="K52114" t="s">
        <v>41</v>
      </c>
      <c r="L52114" t="s">
        <v>43</v>
      </c>
      <c r="M52114">
        <v>60.063000000000002</v>
      </c>
      <c r="N52114">
        <v>1</v>
      </c>
    </row>
    <row r="52115" spans="1:14" x14ac:dyDescent="0.2">
      <c r="A52115" t="s">
        <v>301</v>
      </c>
      <c r="B52115" t="s">
        <v>66</v>
      </c>
      <c r="C52115">
        <v>2020</v>
      </c>
      <c r="D52115">
        <v>2020</v>
      </c>
      <c r="E52115" t="s">
        <v>160</v>
      </c>
      <c r="F52115" t="s">
        <v>161</v>
      </c>
      <c r="G52115" t="s">
        <v>15</v>
      </c>
      <c r="H52115" t="s">
        <v>18</v>
      </c>
      <c r="I52115" t="s">
        <v>15</v>
      </c>
      <c r="J52115" t="s">
        <v>18</v>
      </c>
      <c r="K52115" t="s">
        <v>50</v>
      </c>
      <c r="L52115" t="s">
        <v>51</v>
      </c>
      <c r="M52115">
        <v>5308551906.4650002</v>
      </c>
      <c r="N52115">
        <v>1</v>
      </c>
    </row>
    <row r="52116" spans="1:14" x14ac:dyDescent="0.2">
      <c r="A52116" t="s">
        <v>301</v>
      </c>
      <c r="B52116" t="s">
        <v>66</v>
      </c>
      <c r="C52116">
        <v>2020</v>
      </c>
      <c r="D52116">
        <v>2020</v>
      </c>
      <c r="E52116" t="s">
        <v>160</v>
      </c>
      <c r="F52116" t="s">
        <v>161</v>
      </c>
      <c r="G52116" t="s">
        <v>15</v>
      </c>
      <c r="H52116" t="s">
        <v>18</v>
      </c>
      <c r="I52116" t="s">
        <v>15</v>
      </c>
      <c r="J52116" t="s">
        <v>18</v>
      </c>
      <c r="K52116" t="s">
        <v>53</v>
      </c>
      <c r="L52116" t="s">
        <v>55</v>
      </c>
      <c r="M52116">
        <v>381.142</v>
      </c>
      <c r="N52116">
        <v>1</v>
      </c>
    </row>
    <row r="52117" spans="1:14" x14ac:dyDescent="0.2">
      <c r="A52117" t="s">
        <v>301</v>
      </c>
      <c r="B52117" t="s">
        <v>66</v>
      </c>
      <c r="C52117">
        <v>2020</v>
      </c>
      <c r="D52117">
        <v>2020</v>
      </c>
      <c r="E52117" t="s">
        <v>160</v>
      </c>
      <c r="F52117" t="s">
        <v>161</v>
      </c>
      <c r="G52117" t="s">
        <v>15</v>
      </c>
      <c r="H52117" t="s">
        <v>18</v>
      </c>
      <c r="I52117" t="s">
        <v>15</v>
      </c>
      <c r="J52117" t="s">
        <v>18</v>
      </c>
      <c r="K52117" t="s">
        <v>77</v>
      </c>
      <c r="L52117" t="s">
        <v>79</v>
      </c>
      <c r="M52117">
        <v>142.834</v>
      </c>
      <c r="N52117">
        <v>1</v>
      </c>
    </row>
    <row r="52118" spans="1:14" x14ac:dyDescent="0.2">
      <c r="A52118" t="s">
        <v>301</v>
      </c>
      <c r="B52118" t="s">
        <v>66</v>
      </c>
      <c r="C52118">
        <v>2020</v>
      </c>
      <c r="D52118">
        <v>2020</v>
      </c>
      <c r="E52118" t="s">
        <v>160</v>
      </c>
      <c r="F52118" t="s">
        <v>161</v>
      </c>
      <c r="G52118" t="s">
        <v>15</v>
      </c>
      <c r="H52118" t="s">
        <v>18</v>
      </c>
      <c r="I52118" t="s">
        <v>174</v>
      </c>
      <c r="J52118" t="s">
        <v>175</v>
      </c>
      <c r="K52118" t="s">
        <v>16</v>
      </c>
      <c r="L52118" t="s">
        <v>16</v>
      </c>
      <c r="M52118">
        <v>198104578.21599999</v>
      </c>
      <c r="N52118">
        <v>1</v>
      </c>
    </row>
    <row r="52119" spans="1:14" x14ac:dyDescent="0.2">
      <c r="A52119" t="s">
        <v>301</v>
      </c>
      <c r="B52119" t="s">
        <v>66</v>
      </c>
      <c r="C52119">
        <v>2020</v>
      </c>
      <c r="D52119">
        <v>2020</v>
      </c>
      <c r="E52119" t="s">
        <v>160</v>
      </c>
      <c r="F52119" t="s">
        <v>161</v>
      </c>
      <c r="G52119" t="s">
        <v>15</v>
      </c>
      <c r="H52119" t="s">
        <v>18</v>
      </c>
      <c r="I52119" t="s">
        <v>174</v>
      </c>
      <c r="J52119" t="s">
        <v>175</v>
      </c>
      <c r="K52119" t="s">
        <v>22</v>
      </c>
      <c r="L52119" t="s">
        <v>25</v>
      </c>
      <c r="M52119">
        <v>14.223000000000001</v>
      </c>
      <c r="N52119">
        <v>1</v>
      </c>
    </row>
    <row r="52120" spans="1:14" x14ac:dyDescent="0.2">
      <c r="A52120" t="s">
        <v>301</v>
      </c>
      <c r="B52120" t="s">
        <v>66</v>
      </c>
      <c r="C52120">
        <v>2020</v>
      </c>
      <c r="D52120">
        <v>2020</v>
      </c>
      <c r="E52120" t="s">
        <v>160</v>
      </c>
      <c r="F52120" t="s">
        <v>161</v>
      </c>
      <c r="G52120" t="s">
        <v>15</v>
      </c>
      <c r="H52120" t="s">
        <v>18</v>
      </c>
      <c r="I52120" t="s">
        <v>174</v>
      </c>
      <c r="J52120" t="s">
        <v>175</v>
      </c>
      <c r="K52120" t="s">
        <v>41</v>
      </c>
      <c r="L52120" t="s">
        <v>43</v>
      </c>
      <c r="M52120">
        <v>5.33</v>
      </c>
      <c r="N52120">
        <v>1</v>
      </c>
    </row>
    <row r="52121" spans="1:14" x14ac:dyDescent="0.2">
      <c r="A52121" t="s">
        <v>301</v>
      </c>
      <c r="B52121" t="s">
        <v>66</v>
      </c>
      <c r="C52121">
        <v>2020</v>
      </c>
      <c r="D52121">
        <v>2020</v>
      </c>
      <c r="E52121" t="s">
        <v>160</v>
      </c>
      <c r="F52121" t="s">
        <v>161</v>
      </c>
      <c r="G52121" t="s">
        <v>15</v>
      </c>
      <c r="H52121" t="s">
        <v>18</v>
      </c>
      <c r="I52121" t="s">
        <v>174</v>
      </c>
      <c r="J52121" t="s">
        <v>175</v>
      </c>
      <c r="K52121" t="s">
        <v>50</v>
      </c>
      <c r="L52121" t="s">
        <v>51</v>
      </c>
      <c r="M52121">
        <v>471102204.65899998</v>
      </c>
      <c r="N52121">
        <v>1</v>
      </c>
    </row>
    <row r="52122" spans="1:14" x14ac:dyDescent="0.2">
      <c r="A52122" t="s">
        <v>301</v>
      </c>
      <c r="B52122" t="s">
        <v>66</v>
      </c>
      <c r="C52122">
        <v>2020</v>
      </c>
      <c r="D52122">
        <v>2020</v>
      </c>
      <c r="E52122" t="s">
        <v>160</v>
      </c>
      <c r="F52122" t="s">
        <v>161</v>
      </c>
      <c r="G52122" t="s">
        <v>15</v>
      </c>
      <c r="H52122" t="s">
        <v>18</v>
      </c>
      <c r="I52122" t="s">
        <v>174</v>
      </c>
      <c r="J52122" t="s">
        <v>175</v>
      </c>
      <c r="K52122" t="s">
        <v>53</v>
      </c>
      <c r="L52122" t="s">
        <v>55</v>
      </c>
      <c r="M52122">
        <v>33.823999999999998</v>
      </c>
      <c r="N52122">
        <v>1</v>
      </c>
    </row>
    <row r="52123" spans="1:14" x14ac:dyDescent="0.2">
      <c r="A52123" t="s">
        <v>301</v>
      </c>
      <c r="B52123" t="s">
        <v>66</v>
      </c>
      <c r="C52123">
        <v>2020</v>
      </c>
      <c r="D52123">
        <v>2020</v>
      </c>
      <c r="E52123" t="s">
        <v>160</v>
      </c>
      <c r="F52123" t="s">
        <v>161</v>
      </c>
      <c r="G52123" t="s">
        <v>15</v>
      </c>
      <c r="H52123" t="s">
        <v>18</v>
      </c>
      <c r="I52123" t="s">
        <v>174</v>
      </c>
      <c r="J52123" t="s">
        <v>175</v>
      </c>
      <c r="K52123" t="s">
        <v>77</v>
      </c>
      <c r="L52123" t="s">
        <v>79</v>
      </c>
      <c r="M52123">
        <v>12.676</v>
      </c>
      <c r="N52123">
        <v>1</v>
      </c>
    </row>
    <row r="52124" spans="1:14" x14ac:dyDescent="0.2">
      <c r="A52124" t="s">
        <v>301</v>
      </c>
      <c r="B52124" t="s">
        <v>66</v>
      </c>
      <c r="C52124">
        <v>2020</v>
      </c>
      <c r="D52124">
        <v>2020</v>
      </c>
      <c r="E52124" t="s">
        <v>23</v>
      </c>
      <c r="F52124" t="s">
        <v>26</v>
      </c>
      <c r="G52124" t="s">
        <v>15</v>
      </c>
      <c r="H52124" t="s">
        <v>18</v>
      </c>
      <c r="I52124" t="s">
        <v>14</v>
      </c>
      <c r="J52124" t="s">
        <v>17</v>
      </c>
      <c r="K52124" t="s">
        <v>16</v>
      </c>
      <c r="L52124" t="s">
        <v>16</v>
      </c>
      <c r="M52124">
        <v>547869027.72099996</v>
      </c>
      <c r="N52124">
        <v>1</v>
      </c>
    </row>
    <row r="52125" spans="1:14" x14ac:dyDescent="0.2">
      <c r="A52125" t="s">
        <v>301</v>
      </c>
      <c r="B52125" t="s">
        <v>66</v>
      </c>
      <c r="C52125">
        <v>2020</v>
      </c>
      <c r="D52125">
        <v>2020</v>
      </c>
      <c r="E52125" t="s">
        <v>23</v>
      </c>
      <c r="F52125" t="s">
        <v>26</v>
      </c>
      <c r="G52125" t="s">
        <v>15</v>
      </c>
      <c r="H52125" t="s">
        <v>18</v>
      </c>
      <c r="I52125" t="s">
        <v>14</v>
      </c>
      <c r="J52125" t="s">
        <v>17</v>
      </c>
      <c r="K52125" t="s">
        <v>22</v>
      </c>
      <c r="L52125" t="s">
        <v>25</v>
      </c>
      <c r="M52125">
        <v>39.335999999999999</v>
      </c>
      <c r="N52125">
        <v>1</v>
      </c>
    </row>
    <row r="52126" spans="1:14" x14ac:dyDescent="0.2">
      <c r="A52126" t="s">
        <v>301</v>
      </c>
      <c r="B52126" t="s">
        <v>66</v>
      </c>
      <c r="C52126">
        <v>2020</v>
      </c>
      <c r="D52126">
        <v>2020</v>
      </c>
      <c r="E52126" t="s">
        <v>23</v>
      </c>
      <c r="F52126" t="s">
        <v>26</v>
      </c>
      <c r="G52126" t="s">
        <v>15</v>
      </c>
      <c r="H52126" t="s">
        <v>18</v>
      </c>
      <c r="I52126" t="s">
        <v>14</v>
      </c>
      <c r="J52126" t="s">
        <v>17</v>
      </c>
      <c r="K52126" t="s">
        <v>41</v>
      </c>
      <c r="L52126" t="s">
        <v>43</v>
      </c>
      <c r="M52126">
        <v>14.741</v>
      </c>
      <c r="N52126">
        <v>1</v>
      </c>
    </row>
    <row r="52127" spans="1:14" x14ac:dyDescent="0.2">
      <c r="A52127" t="s">
        <v>301</v>
      </c>
      <c r="B52127" t="s">
        <v>66</v>
      </c>
      <c r="C52127">
        <v>2020</v>
      </c>
      <c r="D52127">
        <v>2020</v>
      </c>
      <c r="E52127" t="s">
        <v>23</v>
      </c>
      <c r="F52127" t="s">
        <v>26</v>
      </c>
      <c r="G52127" t="s">
        <v>15</v>
      </c>
      <c r="H52127" t="s">
        <v>18</v>
      </c>
      <c r="I52127" t="s">
        <v>14</v>
      </c>
      <c r="J52127" t="s">
        <v>17</v>
      </c>
      <c r="K52127" t="s">
        <v>50</v>
      </c>
      <c r="L52127" t="s">
        <v>51</v>
      </c>
      <c r="M52127">
        <v>1302858869.5350001</v>
      </c>
      <c r="N52127">
        <v>1</v>
      </c>
    </row>
    <row r="52128" spans="1:14" x14ac:dyDescent="0.2">
      <c r="A52128" t="s">
        <v>301</v>
      </c>
      <c r="B52128" t="s">
        <v>66</v>
      </c>
      <c r="C52128">
        <v>2020</v>
      </c>
      <c r="D52128">
        <v>2020</v>
      </c>
      <c r="E52128" t="s">
        <v>23</v>
      </c>
      <c r="F52128" t="s">
        <v>26</v>
      </c>
      <c r="G52128" t="s">
        <v>15</v>
      </c>
      <c r="H52128" t="s">
        <v>18</v>
      </c>
      <c r="I52128" t="s">
        <v>14</v>
      </c>
      <c r="J52128" t="s">
        <v>17</v>
      </c>
      <c r="K52128" t="s">
        <v>53</v>
      </c>
      <c r="L52128" t="s">
        <v>55</v>
      </c>
      <c r="M52128">
        <v>93.542000000000002</v>
      </c>
      <c r="N52128">
        <v>1</v>
      </c>
    </row>
    <row r="52129" spans="1:14" x14ac:dyDescent="0.2">
      <c r="A52129" t="s">
        <v>301</v>
      </c>
      <c r="B52129" t="s">
        <v>66</v>
      </c>
      <c r="C52129">
        <v>2020</v>
      </c>
      <c r="D52129">
        <v>2020</v>
      </c>
      <c r="E52129" t="s">
        <v>23</v>
      </c>
      <c r="F52129" t="s">
        <v>26</v>
      </c>
      <c r="G52129" t="s">
        <v>15</v>
      </c>
      <c r="H52129" t="s">
        <v>18</v>
      </c>
      <c r="I52129" t="s">
        <v>14</v>
      </c>
      <c r="J52129" t="s">
        <v>17</v>
      </c>
      <c r="K52129" t="s">
        <v>77</v>
      </c>
      <c r="L52129" t="s">
        <v>79</v>
      </c>
      <c r="M52129">
        <v>35.055</v>
      </c>
      <c r="N52129">
        <v>1</v>
      </c>
    </row>
    <row r="52130" spans="1:14" x14ac:dyDescent="0.2">
      <c r="A52130" t="s">
        <v>301</v>
      </c>
      <c r="B52130" t="s">
        <v>66</v>
      </c>
      <c r="C52130">
        <v>2020</v>
      </c>
      <c r="D52130">
        <v>2020</v>
      </c>
      <c r="E52130" t="s">
        <v>23</v>
      </c>
      <c r="F52130" t="s">
        <v>26</v>
      </c>
      <c r="G52130" t="s">
        <v>15</v>
      </c>
      <c r="H52130" t="s">
        <v>18</v>
      </c>
      <c r="I52130" t="s">
        <v>172</v>
      </c>
      <c r="J52130" t="s">
        <v>173</v>
      </c>
      <c r="K52130" t="s">
        <v>16</v>
      </c>
      <c r="L52130" t="s">
        <v>16</v>
      </c>
      <c r="M52130">
        <v>231038757.58399999</v>
      </c>
      <c r="N52130">
        <v>1</v>
      </c>
    </row>
    <row r="52131" spans="1:14" x14ac:dyDescent="0.2">
      <c r="A52131" t="s">
        <v>301</v>
      </c>
      <c r="B52131" t="s">
        <v>66</v>
      </c>
      <c r="C52131">
        <v>2020</v>
      </c>
      <c r="D52131">
        <v>2020</v>
      </c>
      <c r="E52131" t="s">
        <v>23</v>
      </c>
      <c r="F52131" t="s">
        <v>26</v>
      </c>
      <c r="G52131" t="s">
        <v>15</v>
      </c>
      <c r="H52131" t="s">
        <v>18</v>
      </c>
      <c r="I52131" t="s">
        <v>172</v>
      </c>
      <c r="J52131" t="s">
        <v>173</v>
      </c>
      <c r="K52131" t="s">
        <v>22</v>
      </c>
      <c r="L52131" t="s">
        <v>25</v>
      </c>
      <c r="M52131">
        <v>16.588000000000001</v>
      </c>
      <c r="N52131">
        <v>1</v>
      </c>
    </row>
    <row r="52132" spans="1:14" x14ac:dyDescent="0.2">
      <c r="A52132" t="s">
        <v>301</v>
      </c>
      <c r="B52132" t="s">
        <v>66</v>
      </c>
      <c r="C52132">
        <v>2020</v>
      </c>
      <c r="D52132">
        <v>2020</v>
      </c>
      <c r="E52132" t="s">
        <v>23</v>
      </c>
      <c r="F52132" t="s">
        <v>26</v>
      </c>
      <c r="G52132" t="s">
        <v>15</v>
      </c>
      <c r="H52132" t="s">
        <v>18</v>
      </c>
      <c r="I52132" t="s">
        <v>172</v>
      </c>
      <c r="J52132" t="s">
        <v>173</v>
      </c>
      <c r="K52132" t="s">
        <v>41</v>
      </c>
      <c r="L52132" t="s">
        <v>43</v>
      </c>
      <c r="M52132">
        <v>6.2160000000000002</v>
      </c>
      <c r="N52132">
        <v>1</v>
      </c>
    </row>
    <row r="52133" spans="1:14" x14ac:dyDescent="0.2">
      <c r="A52133" t="s">
        <v>301</v>
      </c>
      <c r="B52133" t="s">
        <v>66</v>
      </c>
      <c r="C52133">
        <v>2020</v>
      </c>
      <c r="D52133">
        <v>2020</v>
      </c>
      <c r="E52133" t="s">
        <v>23</v>
      </c>
      <c r="F52133" t="s">
        <v>26</v>
      </c>
      <c r="G52133" t="s">
        <v>15</v>
      </c>
      <c r="H52133" t="s">
        <v>18</v>
      </c>
      <c r="I52133" t="s">
        <v>172</v>
      </c>
      <c r="J52133" t="s">
        <v>173</v>
      </c>
      <c r="K52133" t="s">
        <v>50</v>
      </c>
      <c r="L52133" t="s">
        <v>51</v>
      </c>
      <c r="M52133">
        <v>549421265.47399998</v>
      </c>
      <c r="N52133">
        <v>1</v>
      </c>
    </row>
    <row r="52134" spans="1:14" x14ac:dyDescent="0.2">
      <c r="A52134" t="s">
        <v>301</v>
      </c>
      <c r="B52134" t="s">
        <v>66</v>
      </c>
      <c r="C52134">
        <v>2020</v>
      </c>
      <c r="D52134">
        <v>2020</v>
      </c>
      <c r="E52134" t="s">
        <v>23</v>
      </c>
      <c r="F52134" t="s">
        <v>26</v>
      </c>
      <c r="G52134" t="s">
        <v>15</v>
      </c>
      <c r="H52134" t="s">
        <v>18</v>
      </c>
      <c r="I52134" t="s">
        <v>172</v>
      </c>
      <c r="J52134" t="s">
        <v>173</v>
      </c>
      <c r="K52134" t="s">
        <v>53</v>
      </c>
      <c r="L52134" t="s">
        <v>55</v>
      </c>
      <c r="M52134">
        <v>39.447000000000003</v>
      </c>
      <c r="N52134">
        <v>1</v>
      </c>
    </row>
    <row r="52135" spans="1:14" x14ac:dyDescent="0.2">
      <c r="A52135" t="s">
        <v>301</v>
      </c>
      <c r="B52135" t="s">
        <v>66</v>
      </c>
      <c r="C52135">
        <v>2020</v>
      </c>
      <c r="D52135">
        <v>2020</v>
      </c>
      <c r="E52135" t="s">
        <v>23</v>
      </c>
      <c r="F52135" t="s">
        <v>26</v>
      </c>
      <c r="G52135" t="s">
        <v>15</v>
      </c>
      <c r="H52135" t="s">
        <v>18</v>
      </c>
      <c r="I52135" t="s">
        <v>172</v>
      </c>
      <c r="J52135" t="s">
        <v>173</v>
      </c>
      <c r="K52135" t="s">
        <v>77</v>
      </c>
      <c r="L52135" t="s">
        <v>79</v>
      </c>
      <c r="M52135">
        <v>14.782999999999999</v>
      </c>
      <c r="N52135">
        <v>1</v>
      </c>
    </row>
    <row r="52136" spans="1:14" x14ac:dyDescent="0.2">
      <c r="A52136" t="s">
        <v>301</v>
      </c>
      <c r="B52136" t="s">
        <v>66</v>
      </c>
      <c r="C52136">
        <v>2020</v>
      </c>
      <c r="D52136">
        <v>2020</v>
      </c>
      <c r="E52136" t="s">
        <v>23</v>
      </c>
      <c r="F52136" t="s">
        <v>26</v>
      </c>
      <c r="G52136" t="s">
        <v>15</v>
      </c>
      <c r="H52136" t="s">
        <v>18</v>
      </c>
      <c r="I52136" t="s">
        <v>15</v>
      </c>
      <c r="J52136" t="s">
        <v>18</v>
      </c>
      <c r="K52136" t="s">
        <v>168</v>
      </c>
      <c r="L52136" t="s">
        <v>169</v>
      </c>
      <c r="M52136">
        <v>2.1999999999999999E-2</v>
      </c>
      <c r="N52136">
        <v>1</v>
      </c>
    </row>
    <row r="52137" spans="1:14" x14ac:dyDescent="0.2">
      <c r="A52137" t="s">
        <v>301</v>
      </c>
      <c r="B52137" t="s">
        <v>66</v>
      </c>
      <c r="C52137">
        <v>2020</v>
      </c>
      <c r="D52137">
        <v>2020</v>
      </c>
      <c r="E52137" t="s">
        <v>23</v>
      </c>
      <c r="F52137" t="s">
        <v>26</v>
      </c>
      <c r="G52137" t="s">
        <v>15</v>
      </c>
      <c r="H52137" t="s">
        <v>18</v>
      </c>
      <c r="I52137" t="s">
        <v>15</v>
      </c>
      <c r="J52137" t="s">
        <v>18</v>
      </c>
      <c r="K52137" t="s">
        <v>16</v>
      </c>
      <c r="L52137" t="s">
        <v>16</v>
      </c>
      <c r="M52137">
        <v>5089165716.0959997</v>
      </c>
      <c r="N52137">
        <v>1</v>
      </c>
    </row>
    <row r="52138" spans="1:14" x14ac:dyDescent="0.2">
      <c r="A52138" t="s">
        <v>301</v>
      </c>
      <c r="B52138" t="s">
        <v>66</v>
      </c>
      <c r="C52138">
        <v>2020</v>
      </c>
      <c r="D52138">
        <v>2020</v>
      </c>
      <c r="E52138" t="s">
        <v>23</v>
      </c>
      <c r="F52138" t="s">
        <v>26</v>
      </c>
      <c r="G52138" t="s">
        <v>15</v>
      </c>
      <c r="H52138" t="s">
        <v>18</v>
      </c>
      <c r="I52138" t="s">
        <v>15</v>
      </c>
      <c r="J52138" t="s">
        <v>18</v>
      </c>
      <c r="K52138" t="s">
        <v>22</v>
      </c>
      <c r="L52138" t="s">
        <v>25</v>
      </c>
      <c r="M52138">
        <v>365.39100000000002</v>
      </c>
      <c r="N52138">
        <v>1</v>
      </c>
    </row>
    <row r="52139" spans="1:14" x14ac:dyDescent="0.2">
      <c r="A52139" t="s">
        <v>301</v>
      </c>
      <c r="B52139" t="s">
        <v>66</v>
      </c>
      <c r="C52139">
        <v>2020</v>
      </c>
      <c r="D52139">
        <v>2020</v>
      </c>
      <c r="E52139" t="s">
        <v>23</v>
      </c>
      <c r="F52139" t="s">
        <v>26</v>
      </c>
      <c r="G52139" t="s">
        <v>15</v>
      </c>
      <c r="H52139" t="s">
        <v>18</v>
      </c>
      <c r="I52139" t="s">
        <v>15</v>
      </c>
      <c r="J52139" t="s">
        <v>18</v>
      </c>
      <c r="K52139" t="s">
        <v>41</v>
      </c>
      <c r="L52139" t="s">
        <v>43</v>
      </c>
      <c r="M52139">
        <v>136.93100000000001</v>
      </c>
      <c r="N52139">
        <v>1</v>
      </c>
    </row>
    <row r="52140" spans="1:14" x14ac:dyDescent="0.2">
      <c r="A52140" t="s">
        <v>301</v>
      </c>
      <c r="B52140" t="s">
        <v>66</v>
      </c>
      <c r="C52140">
        <v>2020</v>
      </c>
      <c r="D52140">
        <v>2020</v>
      </c>
      <c r="E52140" t="s">
        <v>23</v>
      </c>
      <c r="F52140" t="s">
        <v>26</v>
      </c>
      <c r="G52140" t="s">
        <v>15</v>
      </c>
      <c r="H52140" t="s">
        <v>18</v>
      </c>
      <c r="I52140" t="s">
        <v>15</v>
      </c>
      <c r="J52140" t="s">
        <v>18</v>
      </c>
      <c r="K52140" t="s">
        <v>50</v>
      </c>
      <c r="L52140" t="s">
        <v>51</v>
      </c>
      <c r="M52140">
        <v>12102280574.85</v>
      </c>
      <c r="N52140">
        <v>1</v>
      </c>
    </row>
    <row r="52141" spans="1:14" x14ac:dyDescent="0.2">
      <c r="A52141" t="s">
        <v>301</v>
      </c>
      <c r="B52141" t="s">
        <v>66</v>
      </c>
      <c r="C52141">
        <v>2020</v>
      </c>
      <c r="D52141">
        <v>2020</v>
      </c>
      <c r="E52141" t="s">
        <v>23</v>
      </c>
      <c r="F52141" t="s">
        <v>26</v>
      </c>
      <c r="G52141" t="s">
        <v>15</v>
      </c>
      <c r="H52141" t="s">
        <v>18</v>
      </c>
      <c r="I52141" t="s">
        <v>15</v>
      </c>
      <c r="J52141" t="s">
        <v>18</v>
      </c>
      <c r="K52141" t="s">
        <v>53</v>
      </c>
      <c r="L52141" t="s">
        <v>55</v>
      </c>
      <c r="M52141">
        <v>868.91700000000003</v>
      </c>
      <c r="N52141">
        <v>1</v>
      </c>
    </row>
    <row r="52142" spans="1:14" x14ac:dyDescent="0.2">
      <c r="A52142" t="s">
        <v>301</v>
      </c>
      <c r="B52142" t="s">
        <v>66</v>
      </c>
      <c r="C52142">
        <v>2020</v>
      </c>
      <c r="D52142">
        <v>2020</v>
      </c>
      <c r="E52142" t="s">
        <v>23</v>
      </c>
      <c r="F52142" t="s">
        <v>26</v>
      </c>
      <c r="G52142" t="s">
        <v>15</v>
      </c>
      <c r="H52142" t="s">
        <v>18</v>
      </c>
      <c r="I52142" t="s">
        <v>15</v>
      </c>
      <c r="J52142" t="s">
        <v>18</v>
      </c>
      <c r="K52142" t="s">
        <v>77</v>
      </c>
      <c r="L52142" t="s">
        <v>79</v>
      </c>
      <c r="M52142">
        <v>325.62799999999999</v>
      </c>
      <c r="N52142">
        <v>1</v>
      </c>
    </row>
    <row r="52143" spans="1:14" x14ac:dyDescent="0.2">
      <c r="A52143" t="s">
        <v>301</v>
      </c>
      <c r="B52143" t="s">
        <v>66</v>
      </c>
      <c r="C52143">
        <v>2020</v>
      </c>
      <c r="D52143">
        <v>2020</v>
      </c>
      <c r="E52143" t="s">
        <v>23</v>
      </c>
      <c r="F52143" t="s">
        <v>26</v>
      </c>
      <c r="G52143" t="s">
        <v>15</v>
      </c>
      <c r="H52143" t="s">
        <v>18</v>
      </c>
      <c r="I52143" t="s">
        <v>174</v>
      </c>
      <c r="J52143" t="s">
        <v>175</v>
      </c>
      <c r="K52143" t="s">
        <v>16</v>
      </c>
      <c r="L52143" t="s">
        <v>16</v>
      </c>
      <c r="M52143">
        <v>357912202.56199998</v>
      </c>
      <c r="N52143">
        <v>1</v>
      </c>
    </row>
    <row r="52144" spans="1:14" x14ac:dyDescent="0.2">
      <c r="A52144" t="s">
        <v>301</v>
      </c>
      <c r="B52144" t="s">
        <v>66</v>
      </c>
      <c r="C52144">
        <v>2020</v>
      </c>
      <c r="D52144">
        <v>2020</v>
      </c>
      <c r="E52144" t="s">
        <v>23</v>
      </c>
      <c r="F52144" t="s">
        <v>26</v>
      </c>
      <c r="G52144" t="s">
        <v>15</v>
      </c>
      <c r="H52144" t="s">
        <v>18</v>
      </c>
      <c r="I52144" t="s">
        <v>174</v>
      </c>
      <c r="J52144" t="s">
        <v>175</v>
      </c>
      <c r="K52144" t="s">
        <v>22</v>
      </c>
      <c r="L52144" t="s">
        <v>25</v>
      </c>
      <c r="M52144">
        <v>25.696999999999999</v>
      </c>
      <c r="N52144">
        <v>1</v>
      </c>
    </row>
    <row r="52145" spans="1:14" x14ac:dyDescent="0.2">
      <c r="A52145" t="s">
        <v>301</v>
      </c>
      <c r="B52145" t="s">
        <v>66</v>
      </c>
      <c r="C52145">
        <v>2020</v>
      </c>
      <c r="D52145">
        <v>2020</v>
      </c>
      <c r="E52145" t="s">
        <v>23</v>
      </c>
      <c r="F52145" t="s">
        <v>26</v>
      </c>
      <c r="G52145" t="s">
        <v>15</v>
      </c>
      <c r="H52145" t="s">
        <v>18</v>
      </c>
      <c r="I52145" t="s">
        <v>174</v>
      </c>
      <c r="J52145" t="s">
        <v>175</v>
      </c>
      <c r="K52145" t="s">
        <v>41</v>
      </c>
      <c r="L52145" t="s">
        <v>43</v>
      </c>
      <c r="M52145">
        <v>9.6300000000000008</v>
      </c>
      <c r="N52145">
        <v>1</v>
      </c>
    </row>
    <row r="52146" spans="1:14" x14ac:dyDescent="0.2">
      <c r="A52146" t="s">
        <v>301</v>
      </c>
      <c r="B52146" t="s">
        <v>66</v>
      </c>
      <c r="C52146">
        <v>2020</v>
      </c>
      <c r="D52146">
        <v>2020</v>
      </c>
      <c r="E52146" t="s">
        <v>23</v>
      </c>
      <c r="F52146" t="s">
        <v>26</v>
      </c>
      <c r="G52146" t="s">
        <v>15</v>
      </c>
      <c r="H52146" t="s">
        <v>18</v>
      </c>
      <c r="I52146" t="s">
        <v>174</v>
      </c>
      <c r="J52146" t="s">
        <v>175</v>
      </c>
      <c r="K52146" t="s">
        <v>50</v>
      </c>
      <c r="L52146" t="s">
        <v>51</v>
      </c>
      <c r="M52146">
        <v>851132413.09300005</v>
      </c>
      <c r="N52146">
        <v>1</v>
      </c>
    </row>
    <row r="52147" spans="1:14" x14ac:dyDescent="0.2">
      <c r="A52147" t="s">
        <v>301</v>
      </c>
      <c r="B52147" t="s">
        <v>66</v>
      </c>
      <c r="C52147">
        <v>2020</v>
      </c>
      <c r="D52147">
        <v>2020</v>
      </c>
      <c r="E52147" t="s">
        <v>23</v>
      </c>
      <c r="F52147" t="s">
        <v>26</v>
      </c>
      <c r="G52147" t="s">
        <v>15</v>
      </c>
      <c r="H52147" t="s">
        <v>18</v>
      </c>
      <c r="I52147" t="s">
        <v>174</v>
      </c>
      <c r="J52147" t="s">
        <v>175</v>
      </c>
      <c r="K52147" t="s">
        <v>53</v>
      </c>
      <c r="L52147" t="s">
        <v>55</v>
      </c>
      <c r="M52147">
        <v>61.109000000000002</v>
      </c>
      <c r="N52147">
        <v>1</v>
      </c>
    </row>
    <row r="52148" spans="1:14" x14ac:dyDescent="0.2">
      <c r="A52148" t="s">
        <v>301</v>
      </c>
      <c r="B52148" t="s">
        <v>66</v>
      </c>
      <c r="C52148">
        <v>2020</v>
      </c>
      <c r="D52148">
        <v>2020</v>
      </c>
      <c r="E52148" t="s">
        <v>23</v>
      </c>
      <c r="F52148" t="s">
        <v>26</v>
      </c>
      <c r="G52148" t="s">
        <v>15</v>
      </c>
      <c r="H52148" t="s">
        <v>18</v>
      </c>
      <c r="I52148" t="s">
        <v>174</v>
      </c>
      <c r="J52148" t="s">
        <v>175</v>
      </c>
      <c r="K52148" t="s">
        <v>77</v>
      </c>
      <c r="L52148" t="s">
        <v>79</v>
      </c>
      <c r="M52148">
        <v>22.901</v>
      </c>
      <c r="N52148">
        <v>1</v>
      </c>
    </row>
    <row r="52149" spans="1:14" x14ac:dyDescent="0.2">
      <c r="A52149" t="s">
        <v>301</v>
      </c>
      <c r="B52149" t="s">
        <v>66</v>
      </c>
      <c r="C52149">
        <v>2020</v>
      </c>
      <c r="D52149">
        <v>2020</v>
      </c>
      <c r="E52149" t="s">
        <v>90</v>
      </c>
      <c r="F52149" t="s">
        <v>91</v>
      </c>
      <c r="G52149" t="s">
        <v>15</v>
      </c>
      <c r="H52149" t="s">
        <v>18</v>
      </c>
      <c r="I52149" t="s">
        <v>14</v>
      </c>
      <c r="J52149" t="s">
        <v>17</v>
      </c>
      <c r="K52149" t="s">
        <v>16</v>
      </c>
      <c r="L52149" t="s">
        <v>16</v>
      </c>
      <c r="M52149">
        <v>46471664.155000001</v>
      </c>
      <c r="N52149">
        <v>1</v>
      </c>
    </row>
    <row r="52150" spans="1:14" x14ac:dyDescent="0.2">
      <c r="A52150" t="s">
        <v>301</v>
      </c>
      <c r="B52150" t="s">
        <v>66</v>
      </c>
      <c r="C52150">
        <v>2020</v>
      </c>
      <c r="D52150">
        <v>2020</v>
      </c>
      <c r="E52150" t="s">
        <v>90</v>
      </c>
      <c r="F52150" t="s">
        <v>91</v>
      </c>
      <c r="G52150" t="s">
        <v>15</v>
      </c>
      <c r="H52150" t="s">
        <v>18</v>
      </c>
      <c r="I52150" t="s">
        <v>14</v>
      </c>
      <c r="J52150" t="s">
        <v>17</v>
      </c>
      <c r="K52150" t="s">
        <v>22</v>
      </c>
      <c r="L52150" t="s">
        <v>25</v>
      </c>
      <c r="M52150">
        <v>3.3370000000000002</v>
      </c>
      <c r="N52150">
        <v>1</v>
      </c>
    </row>
    <row r="52151" spans="1:14" x14ac:dyDescent="0.2">
      <c r="A52151" t="s">
        <v>301</v>
      </c>
      <c r="B52151" t="s">
        <v>66</v>
      </c>
      <c r="C52151">
        <v>2020</v>
      </c>
      <c r="D52151">
        <v>2020</v>
      </c>
      <c r="E52151" t="s">
        <v>90</v>
      </c>
      <c r="F52151" t="s">
        <v>91</v>
      </c>
      <c r="G52151" t="s">
        <v>15</v>
      </c>
      <c r="H52151" t="s">
        <v>18</v>
      </c>
      <c r="I52151" t="s">
        <v>14</v>
      </c>
      <c r="J52151" t="s">
        <v>17</v>
      </c>
      <c r="K52151" t="s">
        <v>41</v>
      </c>
      <c r="L52151" t="s">
        <v>43</v>
      </c>
      <c r="M52151">
        <v>1.25</v>
      </c>
      <c r="N52151">
        <v>1</v>
      </c>
    </row>
    <row r="52152" spans="1:14" x14ac:dyDescent="0.2">
      <c r="A52152" t="s">
        <v>301</v>
      </c>
      <c r="B52152" t="s">
        <v>66</v>
      </c>
      <c r="C52152">
        <v>2020</v>
      </c>
      <c r="D52152">
        <v>2020</v>
      </c>
      <c r="E52152" t="s">
        <v>90</v>
      </c>
      <c r="F52152" t="s">
        <v>91</v>
      </c>
      <c r="G52152" t="s">
        <v>15</v>
      </c>
      <c r="H52152" t="s">
        <v>18</v>
      </c>
      <c r="I52152" t="s">
        <v>14</v>
      </c>
      <c r="J52152" t="s">
        <v>17</v>
      </c>
      <c r="K52152" t="s">
        <v>50</v>
      </c>
      <c r="L52152" t="s">
        <v>51</v>
      </c>
      <c r="M52152">
        <v>110511850.029</v>
      </c>
      <c r="N52152">
        <v>1</v>
      </c>
    </row>
    <row r="52153" spans="1:14" x14ac:dyDescent="0.2">
      <c r="A52153" t="s">
        <v>301</v>
      </c>
      <c r="B52153" t="s">
        <v>66</v>
      </c>
      <c r="C52153">
        <v>2020</v>
      </c>
      <c r="D52153">
        <v>2020</v>
      </c>
      <c r="E52153" t="s">
        <v>90</v>
      </c>
      <c r="F52153" t="s">
        <v>91</v>
      </c>
      <c r="G52153" t="s">
        <v>15</v>
      </c>
      <c r="H52153" t="s">
        <v>18</v>
      </c>
      <c r="I52153" t="s">
        <v>14</v>
      </c>
      <c r="J52153" t="s">
        <v>17</v>
      </c>
      <c r="K52153" t="s">
        <v>53</v>
      </c>
      <c r="L52153" t="s">
        <v>55</v>
      </c>
      <c r="M52153">
        <v>7.9349999999999996</v>
      </c>
      <c r="N52153">
        <v>1</v>
      </c>
    </row>
    <row r="52154" spans="1:14" x14ac:dyDescent="0.2">
      <c r="A52154" t="s">
        <v>301</v>
      </c>
      <c r="B52154" t="s">
        <v>66</v>
      </c>
      <c r="C52154">
        <v>2020</v>
      </c>
      <c r="D52154">
        <v>2020</v>
      </c>
      <c r="E52154" t="s">
        <v>90</v>
      </c>
      <c r="F52154" t="s">
        <v>91</v>
      </c>
      <c r="G52154" t="s">
        <v>15</v>
      </c>
      <c r="H52154" t="s">
        <v>18</v>
      </c>
      <c r="I52154" t="s">
        <v>14</v>
      </c>
      <c r="J52154" t="s">
        <v>17</v>
      </c>
      <c r="K52154" t="s">
        <v>77</v>
      </c>
      <c r="L52154" t="s">
        <v>79</v>
      </c>
      <c r="M52154">
        <v>2.9729999999999999</v>
      </c>
      <c r="N52154">
        <v>1</v>
      </c>
    </row>
    <row r="52155" spans="1:14" x14ac:dyDescent="0.2">
      <c r="A52155" t="s">
        <v>301</v>
      </c>
      <c r="B52155" t="s">
        <v>66</v>
      </c>
      <c r="C52155">
        <v>2020</v>
      </c>
      <c r="D52155">
        <v>2020</v>
      </c>
      <c r="E52155" t="s">
        <v>90</v>
      </c>
      <c r="F52155" t="s">
        <v>91</v>
      </c>
      <c r="G52155" t="s">
        <v>15</v>
      </c>
      <c r="H52155" t="s">
        <v>18</v>
      </c>
      <c r="I52155" t="s">
        <v>172</v>
      </c>
      <c r="J52155" t="s">
        <v>173</v>
      </c>
      <c r="K52155" t="s">
        <v>16</v>
      </c>
      <c r="L52155" t="s">
        <v>16</v>
      </c>
      <c r="M52155">
        <v>7489225.9979999997</v>
      </c>
      <c r="N52155">
        <v>1</v>
      </c>
    </row>
    <row r="52156" spans="1:14" x14ac:dyDescent="0.2">
      <c r="A52156" t="s">
        <v>301</v>
      </c>
      <c r="B52156" t="s">
        <v>66</v>
      </c>
      <c r="C52156">
        <v>2020</v>
      </c>
      <c r="D52156">
        <v>2020</v>
      </c>
      <c r="E52156" t="s">
        <v>90</v>
      </c>
      <c r="F52156" t="s">
        <v>91</v>
      </c>
      <c r="G52156" t="s">
        <v>15</v>
      </c>
      <c r="H52156" t="s">
        <v>18</v>
      </c>
      <c r="I52156" t="s">
        <v>172</v>
      </c>
      <c r="J52156" t="s">
        <v>173</v>
      </c>
      <c r="K52156" t="s">
        <v>22</v>
      </c>
      <c r="L52156" t="s">
        <v>25</v>
      </c>
      <c r="M52156">
        <v>0.53800000000000003</v>
      </c>
      <c r="N52156">
        <v>1</v>
      </c>
    </row>
    <row r="52157" spans="1:14" x14ac:dyDescent="0.2">
      <c r="A52157" t="s">
        <v>301</v>
      </c>
      <c r="B52157" t="s">
        <v>66</v>
      </c>
      <c r="C52157">
        <v>2020</v>
      </c>
      <c r="D52157">
        <v>2020</v>
      </c>
      <c r="E52157" t="s">
        <v>90</v>
      </c>
      <c r="F52157" t="s">
        <v>91</v>
      </c>
      <c r="G52157" t="s">
        <v>15</v>
      </c>
      <c r="H52157" t="s">
        <v>18</v>
      </c>
      <c r="I52157" t="s">
        <v>172</v>
      </c>
      <c r="J52157" t="s">
        <v>173</v>
      </c>
      <c r="K52157" t="s">
        <v>41</v>
      </c>
      <c r="L52157" t="s">
        <v>43</v>
      </c>
      <c r="M52157">
        <v>0.20200000000000001</v>
      </c>
      <c r="N52157">
        <v>1</v>
      </c>
    </row>
    <row r="52158" spans="1:14" x14ac:dyDescent="0.2">
      <c r="A52158" t="s">
        <v>301</v>
      </c>
      <c r="B52158" t="s">
        <v>66</v>
      </c>
      <c r="C52158">
        <v>2020</v>
      </c>
      <c r="D52158">
        <v>2020</v>
      </c>
      <c r="E52158" t="s">
        <v>90</v>
      </c>
      <c r="F52158" t="s">
        <v>91</v>
      </c>
      <c r="G52158" t="s">
        <v>15</v>
      </c>
      <c r="H52158" t="s">
        <v>18</v>
      </c>
      <c r="I52158" t="s">
        <v>172</v>
      </c>
      <c r="J52158" t="s">
        <v>173</v>
      </c>
      <c r="K52158" t="s">
        <v>50</v>
      </c>
      <c r="L52158" t="s">
        <v>51</v>
      </c>
      <c r="M52158">
        <v>17809739.232999999</v>
      </c>
      <c r="N52158">
        <v>1</v>
      </c>
    </row>
    <row r="52159" spans="1:14" x14ac:dyDescent="0.2">
      <c r="A52159" t="s">
        <v>301</v>
      </c>
      <c r="B52159" t="s">
        <v>66</v>
      </c>
      <c r="C52159">
        <v>2020</v>
      </c>
      <c r="D52159">
        <v>2020</v>
      </c>
      <c r="E52159" t="s">
        <v>90</v>
      </c>
      <c r="F52159" t="s">
        <v>91</v>
      </c>
      <c r="G52159" t="s">
        <v>15</v>
      </c>
      <c r="H52159" t="s">
        <v>18</v>
      </c>
      <c r="I52159" t="s">
        <v>172</v>
      </c>
      <c r="J52159" t="s">
        <v>173</v>
      </c>
      <c r="K52159" t="s">
        <v>53</v>
      </c>
      <c r="L52159" t="s">
        <v>55</v>
      </c>
      <c r="M52159">
        <v>1.2789999999999999</v>
      </c>
      <c r="N52159">
        <v>1</v>
      </c>
    </row>
    <row r="52160" spans="1:14" x14ac:dyDescent="0.2">
      <c r="A52160" t="s">
        <v>301</v>
      </c>
      <c r="B52160" t="s">
        <v>66</v>
      </c>
      <c r="C52160">
        <v>2020</v>
      </c>
      <c r="D52160">
        <v>2020</v>
      </c>
      <c r="E52160" t="s">
        <v>90</v>
      </c>
      <c r="F52160" t="s">
        <v>91</v>
      </c>
      <c r="G52160" t="s">
        <v>15</v>
      </c>
      <c r="H52160" t="s">
        <v>18</v>
      </c>
      <c r="I52160" t="s">
        <v>172</v>
      </c>
      <c r="J52160" t="s">
        <v>173</v>
      </c>
      <c r="K52160" t="s">
        <v>77</v>
      </c>
      <c r="L52160" t="s">
        <v>79</v>
      </c>
      <c r="M52160">
        <v>0.47899999999999998</v>
      </c>
      <c r="N52160">
        <v>1</v>
      </c>
    </row>
    <row r="52161" spans="1:14" x14ac:dyDescent="0.2">
      <c r="A52161" t="s">
        <v>301</v>
      </c>
      <c r="B52161" t="s">
        <v>66</v>
      </c>
      <c r="C52161">
        <v>2020</v>
      </c>
      <c r="D52161">
        <v>2020</v>
      </c>
      <c r="E52161" t="s">
        <v>90</v>
      </c>
      <c r="F52161" t="s">
        <v>91</v>
      </c>
      <c r="G52161" t="s">
        <v>15</v>
      </c>
      <c r="H52161" t="s">
        <v>18</v>
      </c>
      <c r="I52161" t="s">
        <v>15</v>
      </c>
      <c r="J52161" t="s">
        <v>18</v>
      </c>
      <c r="K52161" t="s">
        <v>168</v>
      </c>
      <c r="L52161" t="s">
        <v>169</v>
      </c>
      <c r="M52161">
        <v>0</v>
      </c>
      <c r="N52161">
        <v>1</v>
      </c>
    </row>
    <row r="52162" spans="1:14" x14ac:dyDescent="0.2">
      <c r="A52162" t="s">
        <v>301</v>
      </c>
      <c r="B52162" t="s">
        <v>66</v>
      </c>
      <c r="C52162">
        <v>2020</v>
      </c>
      <c r="D52162">
        <v>2020</v>
      </c>
      <c r="E52162" t="s">
        <v>90</v>
      </c>
      <c r="F52162" t="s">
        <v>91</v>
      </c>
      <c r="G52162" t="s">
        <v>15</v>
      </c>
      <c r="H52162" t="s">
        <v>18</v>
      </c>
      <c r="I52162" t="s">
        <v>15</v>
      </c>
      <c r="J52162" t="s">
        <v>18</v>
      </c>
      <c r="K52162" t="s">
        <v>16</v>
      </c>
      <c r="L52162" t="s">
        <v>16</v>
      </c>
      <c r="M52162">
        <v>57128558.647</v>
      </c>
      <c r="N52162">
        <v>1</v>
      </c>
    </row>
    <row r="52163" spans="1:14" x14ac:dyDescent="0.2">
      <c r="A52163" t="s">
        <v>301</v>
      </c>
      <c r="B52163" t="s">
        <v>66</v>
      </c>
      <c r="C52163">
        <v>2020</v>
      </c>
      <c r="D52163">
        <v>2020</v>
      </c>
      <c r="E52163" t="s">
        <v>90</v>
      </c>
      <c r="F52163" t="s">
        <v>91</v>
      </c>
      <c r="G52163" t="s">
        <v>15</v>
      </c>
      <c r="H52163" t="s">
        <v>18</v>
      </c>
      <c r="I52163" t="s">
        <v>15</v>
      </c>
      <c r="J52163" t="s">
        <v>18</v>
      </c>
      <c r="K52163" t="s">
        <v>22</v>
      </c>
      <c r="L52163" t="s">
        <v>25</v>
      </c>
      <c r="M52163">
        <v>4.1020000000000003</v>
      </c>
      <c r="N52163">
        <v>1</v>
      </c>
    </row>
    <row r="52164" spans="1:14" x14ac:dyDescent="0.2">
      <c r="A52164" t="s">
        <v>301</v>
      </c>
      <c r="B52164" t="s">
        <v>66</v>
      </c>
      <c r="C52164">
        <v>2020</v>
      </c>
      <c r="D52164">
        <v>2020</v>
      </c>
      <c r="E52164" t="s">
        <v>90</v>
      </c>
      <c r="F52164" t="s">
        <v>91</v>
      </c>
      <c r="G52164" t="s">
        <v>15</v>
      </c>
      <c r="H52164" t="s">
        <v>18</v>
      </c>
      <c r="I52164" t="s">
        <v>15</v>
      </c>
      <c r="J52164" t="s">
        <v>18</v>
      </c>
      <c r="K52164" t="s">
        <v>41</v>
      </c>
      <c r="L52164" t="s">
        <v>43</v>
      </c>
      <c r="M52164">
        <v>1.5369999999999999</v>
      </c>
      <c r="N52164">
        <v>1</v>
      </c>
    </row>
    <row r="52165" spans="1:14" x14ac:dyDescent="0.2">
      <c r="A52165" t="s">
        <v>301</v>
      </c>
      <c r="B52165" t="s">
        <v>66</v>
      </c>
      <c r="C52165">
        <v>2020</v>
      </c>
      <c r="D52165">
        <v>2020</v>
      </c>
      <c r="E52165" t="s">
        <v>90</v>
      </c>
      <c r="F52165" t="s">
        <v>91</v>
      </c>
      <c r="G52165" t="s">
        <v>15</v>
      </c>
      <c r="H52165" t="s">
        <v>18</v>
      </c>
      <c r="I52165" t="s">
        <v>15</v>
      </c>
      <c r="J52165" t="s">
        <v>18</v>
      </c>
      <c r="K52165" t="s">
        <v>50</v>
      </c>
      <c r="L52165" t="s">
        <v>51</v>
      </c>
      <c r="M52165">
        <v>135854457.125</v>
      </c>
      <c r="N52165">
        <v>1</v>
      </c>
    </row>
    <row r="52166" spans="1:14" x14ac:dyDescent="0.2">
      <c r="A52166" t="s">
        <v>301</v>
      </c>
      <c r="B52166" t="s">
        <v>66</v>
      </c>
      <c r="C52166">
        <v>2020</v>
      </c>
      <c r="D52166">
        <v>2020</v>
      </c>
      <c r="E52166" t="s">
        <v>90</v>
      </c>
      <c r="F52166" t="s">
        <v>91</v>
      </c>
      <c r="G52166" t="s">
        <v>15</v>
      </c>
      <c r="H52166" t="s">
        <v>18</v>
      </c>
      <c r="I52166" t="s">
        <v>15</v>
      </c>
      <c r="J52166" t="s">
        <v>18</v>
      </c>
      <c r="K52166" t="s">
        <v>53</v>
      </c>
      <c r="L52166" t="s">
        <v>55</v>
      </c>
      <c r="M52166">
        <v>9.7539999999999996</v>
      </c>
      <c r="N52166">
        <v>1</v>
      </c>
    </row>
    <row r="52167" spans="1:14" x14ac:dyDescent="0.2">
      <c r="A52167" t="s">
        <v>301</v>
      </c>
      <c r="B52167" t="s">
        <v>66</v>
      </c>
      <c r="C52167">
        <v>2020</v>
      </c>
      <c r="D52167">
        <v>2020</v>
      </c>
      <c r="E52167" t="s">
        <v>90</v>
      </c>
      <c r="F52167" t="s">
        <v>91</v>
      </c>
      <c r="G52167" t="s">
        <v>15</v>
      </c>
      <c r="H52167" t="s">
        <v>18</v>
      </c>
      <c r="I52167" t="s">
        <v>15</v>
      </c>
      <c r="J52167" t="s">
        <v>18</v>
      </c>
      <c r="K52167" t="s">
        <v>77</v>
      </c>
      <c r="L52167" t="s">
        <v>79</v>
      </c>
      <c r="M52167">
        <v>3.6549999999999998</v>
      </c>
      <c r="N52167">
        <v>1</v>
      </c>
    </row>
    <row r="52168" spans="1:14" x14ac:dyDescent="0.2">
      <c r="A52168" t="s">
        <v>301</v>
      </c>
      <c r="B52168" t="s">
        <v>66</v>
      </c>
      <c r="C52168">
        <v>2020</v>
      </c>
      <c r="D52168">
        <v>2020</v>
      </c>
      <c r="E52168" t="s">
        <v>90</v>
      </c>
      <c r="F52168" t="s">
        <v>91</v>
      </c>
      <c r="G52168" t="s">
        <v>15</v>
      </c>
      <c r="H52168" t="s">
        <v>18</v>
      </c>
      <c r="I52168" t="s">
        <v>174</v>
      </c>
      <c r="J52168" t="s">
        <v>175</v>
      </c>
      <c r="K52168" t="s">
        <v>16</v>
      </c>
      <c r="L52168" t="s">
        <v>16</v>
      </c>
      <c r="M52168">
        <v>3167668.4929999998</v>
      </c>
      <c r="N52168">
        <v>1</v>
      </c>
    </row>
    <row r="52169" spans="1:14" x14ac:dyDescent="0.2">
      <c r="A52169" t="s">
        <v>301</v>
      </c>
      <c r="B52169" t="s">
        <v>66</v>
      </c>
      <c r="C52169">
        <v>2020</v>
      </c>
      <c r="D52169">
        <v>2020</v>
      </c>
      <c r="E52169" t="s">
        <v>90</v>
      </c>
      <c r="F52169" t="s">
        <v>91</v>
      </c>
      <c r="G52169" t="s">
        <v>15</v>
      </c>
      <c r="H52169" t="s">
        <v>18</v>
      </c>
      <c r="I52169" t="s">
        <v>174</v>
      </c>
      <c r="J52169" t="s">
        <v>175</v>
      </c>
      <c r="K52169" t="s">
        <v>22</v>
      </c>
      <c r="L52169" t="s">
        <v>25</v>
      </c>
      <c r="M52169">
        <v>0.22700000000000001</v>
      </c>
      <c r="N52169">
        <v>1</v>
      </c>
    </row>
    <row r="52170" spans="1:14" x14ac:dyDescent="0.2">
      <c r="A52170" t="s">
        <v>301</v>
      </c>
      <c r="B52170" t="s">
        <v>66</v>
      </c>
      <c r="C52170">
        <v>2020</v>
      </c>
      <c r="D52170">
        <v>2020</v>
      </c>
      <c r="E52170" t="s">
        <v>90</v>
      </c>
      <c r="F52170" t="s">
        <v>91</v>
      </c>
      <c r="G52170" t="s">
        <v>15</v>
      </c>
      <c r="H52170" t="s">
        <v>18</v>
      </c>
      <c r="I52170" t="s">
        <v>174</v>
      </c>
      <c r="J52170" t="s">
        <v>175</v>
      </c>
      <c r="K52170" t="s">
        <v>41</v>
      </c>
      <c r="L52170" t="s">
        <v>43</v>
      </c>
      <c r="M52170">
        <v>8.5000000000000006E-2</v>
      </c>
      <c r="N52170">
        <v>1</v>
      </c>
    </row>
    <row r="52171" spans="1:14" x14ac:dyDescent="0.2">
      <c r="A52171" t="s">
        <v>301</v>
      </c>
      <c r="B52171" t="s">
        <v>66</v>
      </c>
      <c r="C52171">
        <v>2020</v>
      </c>
      <c r="D52171">
        <v>2020</v>
      </c>
      <c r="E52171" t="s">
        <v>90</v>
      </c>
      <c r="F52171" t="s">
        <v>91</v>
      </c>
      <c r="G52171" t="s">
        <v>15</v>
      </c>
      <c r="H52171" t="s">
        <v>18</v>
      </c>
      <c r="I52171" t="s">
        <v>174</v>
      </c>
      <c r="J52171" t="s">
        <v>175</v>
      </c>
      <c r="K52171" t="s">
        <v>50</v>
      </c>
      <c r="L52171" t="s">
        <v>51</v>
      </c>
      <c r="M52171">
        <v>7532867.8629999999</v>
      </c>
      <c r="N52171">
        <v>1</v>
      </c>
    </row>
    <row r="52172" spans="1:14" x14ac:dyDescent="0.2">
      <c r="A52172" t="s">
        <v>301</v>
      </c>
      <c r="B52172" t="s">
        <v>66</v>
      </c>
      <c r="C52172">
        <v>2020</v>
      </c>
      <c r="D52172">
        <v>2020</v>
      </c>
      <c r="E52172" t="s">
        <v>90</v>
      </c>
      <c r="F52172" t="s">
        <v>91</v>
      </c>
      <c r="G52172" t="s">
        <v>15</v>
      </c>
      <c r="H52172" t="s">
        <v>18</v>
      </c>
      <c r="I52172" t="s">
        <v>174</v>
      </c>
      <c r="J52172" t="s">
        <v>175</v>
      </c>
      <c r="K52172" t="s">
        <v>53</v>
      </c>
      <c r="L52172" t="s">
        <v>55</v>
      </c>
      <c r="M52172">
        <v>0.54100000000000004</v>
      </c>
      <c r="N52172">
        <v>1</v>
      </c>
    </row>
    <row r="52173" spans="1:14" x14ac:dyDescent="0.2">
      <c r="A52173" t="s">
        <v>301</v>
      </c>
      <c r="B52173" t="s">
        <v>66</v>
      </c>
      <c r="C52173">
        <v>2020</v>
      </c>
      <c r="D52173">
        <v>2020</v>
      </c>
      <c r="E52173" t="s">
        <v>90</v>
      </c>
      <c r="F52173" t="s">
        <v>91</v>
      </c>
      <c r="G52173" t="s">
        <v>15</v>
      </c>
      <c r="H52173" t="s">
        <v>18</v>
      </c>
      <c r="I52173" t="s">
        <v>174</v>
      </c>
      <c r="J52173" t="s">
        <v>175</v>
      </c>
      <c r="K52173" t="s">
        <v>77</v>
      </c>
      <c r="L52173" t="s">
        <v>79</v>
      </c>
      <c r="M52173">
        <v>0.20300000000000001</v>
      </c>
      <c r="N52173">
        <v>1</v>
      </c>
    </row>
    <row r="52174" spans="1:14" x14ac:dyDescent="0.2">
      <c r="A52174" t="s">
        <v>301</v>
      </c>
      <c r="B52174" t="s">
        <v>66</v>
      </c>
      <c r="C52174">
        <v>2020</v>
      </c>
      <c r="D52174">
        <v>2020</v>
      </c>
      <c r="E52174" t="s">
        <v>85</v>
      </c>
      <c r="F52174" t="s">
        <v>86</v>
      </c>
      <c r="G52174" t="s">
        <v>15</v>
      </c>
      <c r="H52174" t="s">
        <v>18</v>
      </c>
      <c r="I52174" t="s">
        <v>14</v>
      </c>
      <c r="J52174" t="s">
        <v>17</v>
      </c>
      <c r="K52174" t="s">
        <v>16</v>
      </c>
      <c r="L52174" t="s">
        <v>16</v>
      </c>
      <c r="M52174">
        <v>392963425.454</v>
      </c>
      <c r="N52174">
        <v>1</v>
      </c>
    </row>
    <row r="52175" spans="1:14" x14ac:dyDescent="0.2">
      <c r="A52175" t="s">
        <v>301</v>
      </c>
      <c r="B52175" t="s">
        <v>66</v>
      </c>
      <c r="C52175">
        <v>2020</v>
      </c>
      <c r="D52175">
        <v>2020</v>
      </c>
      <c r="E52175" t="s">
        <v>85</v>
      </c>
      <c r="F52175" t="s">
        <v>86</v>
      </c>
      <c r="G52175" t="s">
        <v>15</v>
      </c>
      <c r="H52175" t="s">
        <v>18</v>
      </c>
      <c r="I52175" t="s">
        <v>14</v>
      </c>
      <c r="J52175" t="s">
        <v>17</v>
      </c>
      <c r="K52175" t="s">
        <v>22</v>
      </c>
      <c r="L52175" t="s">
        <v>25</v>
      </c>
      <c r="M52175">
        <v>28.213999999999999</v>
      </c>
      <c r="N52175">
        <v>1</v>
      </c>
    </row>
    <row r="52176" spans="1:14" x14ac:dyDescent="0.2">
      <c r="A52176" t="s">
        <v>301</v>
      </c>
      <c r="B52176" t="s">
        <v>66</v>
      </c>
      <c r="C52176">
        <v>2020</v>
      </c>
      <c r="D52176">
        <v>2020</v>
      </c>
      <c r="E52176" t="s">
        <v>85</v>
      </c>
      <c r="F52176" t="s">
        <v>86</v>
      </c>
      <c r="G52176" t="s">
        <v>15</v>
      </c>
      <c r="H52176" t="s">
        <v>18</v>
      </c>
      <c r="I52176" t="s">
        <v>14</v>
      </c>
      <c r="J52176" t="s">
        <v>17</v>
      </c>
      <c r="K52176" t="s">
        <v>41</v>
      </c>
      <c r="L52176" t="s">
        <v>43</v>
      </c>
      <c r="M52176">
        <v>10.573</v>
      </c>
      <c r="N52176">
        <v>1</v>
      </c>
    </row>
    <row r="52177" spans="1:14" x14ac:dyDescent="0.2">
      <c r="A52177" t="s">
        <v>301</v>
      </c>
      <c r="B52177" t="s">
        <v>66</v>
      </c>
      <c r="C52177">
        <v>2020</v>
      </c>
      <c r="D52177">
        <v>2020</v>
      </c>
      <c r="E52177" t="s">
        <v>85</v>
      </c>
      <c r="F52177" t="s">
        <v>86</v>
      </c>
      <c r="G52177" t="s">
        <v>15</v>
      </c>
      <c r="H52177" t="s">
        <v>18</v>
      </c>
      <c r="I52177" t="s">
        <v>14</v>
      </c>
      <c r="J52177" t="s">
        <v>17</v>
      </c>
      <c r="K52177" t="s">
        <v>50</v>
      </c>
      <c r="L52177" t="s">
        <v>51</v>
      </c>
      <c r="M52177">
        <v>934485905.11699998</v>
      </c>
      <c r="N52177">
        <v>1</v>
      </c>
    </row>
    <row r="52178" spans="1:14" x14ac:dyDescent="0.2">
      <c r="A52178" t="s">
        <v>301</v>
      </c>
      <c r="B52178" t="s">
        <v>66</v>
      </c>
      <c r="C52178">
        <v>2020</v>
      </c>
      <c r="D52178">
        <v>2020</v>
      </c>
      <c r="E52178" t="s">
        <v>85</v>
      </c>
      <c r="F52178" t="s">
        <v>86</v>
      </c>
      <c r="G52178" t="s">
        <v>15</v>
      </c>
      <c r="H52178" t="s">
        <v>18</v>
      </c>
      <c r="I52178" t="s">
        <v>14</v>
      </c>
      <c r="J52178" t="s">
        <v>17</v>
      </c>
      <c r="K52178" t="s">
        <v>53</v>
      </c>
      <c r="L52178" t="s">
        <v>55</v>
      </c>
      <c r="M52178">
        <v>67.093999999999994</v>
      </c>
      <c r="N52178">
        <v>1</v>
      </c>
    </row>
    <row r="52179" spans="1:14" x14ac:dyDescent="0.2">
      <c r="A52179" t="s">
        <v>301</v>
      </c>
      <c r="B52179" t="s">
        <v>66</v>
      </c>
      <c r="C52179">
        <v>2020</v>
      </c>
      <c r="D52179">
        <v>2020</v>
      </c>
      <c r="E52179" t="s">
        <v>85</v>
      </c>
      <c r="F52179" t="s">
        <v>86</v>
      </c>
      <c r="G52179" t="s">
        <v>15</v>
      </c>
      <c r="H52179" t="s">
        <v>18</v>
      </c>
      <c r="I52179" t="s">
        <v>14</v>
      </c>
      <c r="J52179" t="s">
        <v>17</v>
      </c>
      <c r="K52179" t="s">
        <v>77</v>
      </c>
      <c r="L52179" t="s">
        <v>79</v>
      </c>
      <c r="M52179">
        <v>25.143999999999998</v>
      </c>
      <c r="N52179">
        <v>1</v>
      </c>
    </row>
    <row r="52180" spans="1:14" x14ac:dyDescent="0.2">
      <c r="A52180" t="s">
        <v>301</v>
      </c>
      <c r="B52180" t="s">
        <v>66</v>
      </c>
      <c r="C52180">
        <v>2020</v>
      </c>
      <c r="D52180">
        <v>2020</v>
      </c>
      <c r="E52180" t="s">
        <v>85</v>
      </c>
      <c r="F52180" t="s">
        <v>86</v>
      </c>
      <c r="G52180" t="s">
        <v>15</v>
      </c>
      <c r="H52180" t="s">
        <v>18</v>
      </c>
      <c r="I52180" t="s">
        <v>172</v>
      </c>
      <c r="J52180" t="s">
        <v>173</v>
      </c>
      <c r="K52180" t="s">
        <v>16</v>
      </c>
      <c r="L52180" t="s">
        <v>16</v>
      </c>
      <c r="M52180">
        <v>63328739.259000003</v>
      </c>
      <c r="N52180">
        <v>1</v>
      </c>
    </row>
    <row r="52181" spans="1:14" x14ac:dyDescent="0.2">
      <c r="A52181" t="s">
        <v>301</v>
      </c>
      <c r="B52181" t="s">
        <v>66</v>
      </c>
      <c r="C52181">
        <v>2020</v>
      </c>
      <c r="D52181">
        <v>2020</v>
      </c>
      <c r="E52181" t="s">
        <v>85</v>
      </c>
      <c r="F52181" t="s">
        <v>86</v>
      </c>
      <c r="G52181" t="s">
        <v>15</v>
      </c>
      <c r="H52181" t="s">
        <v>18</v>
      </c>
      <c r="I52181" t="s">
        <v>172</v>
      </c>
      <c r="J52181" t="s">
        <v>173</v>
      </c>
      <c r="K52181" t="s">
        <v>22</v>
      </c>
      <c r="L52181" t="s">
        <v>25</v>
      </c>
      <c r="M52181">
        <v>4.5469999999999997</v>
      </c>
      <c r="N52181">
        <v>1</v>
      </c>
    </row>
    <row r="52182" spans="1:14" x14ac:dyDescent="0.2">
      <c r="A52182" t="s">
        <v>301</v>
      </c>
      <c r="B52182" t="s">
        <v>66</v>
      </c>
      <c r="C52182">
        <v>2020</v>
      </c>
      <c r="D52182">
        <v>2020</v>
      </c>
      <c r="E52182" t="s">
        <v>85</v>
      </c>
      <c r="F52182" t="s">
        <v>86</v>
      </c>
      <c r="G52182" t="s">
        <v>15</v>
      </c>
      <c r="H52182" t="s">
        <v>18</v>
      </c>
      <c r="I52182" t="s">
        <v>172</v>
      </c>
      <c r="J52182" t="s">
        <v>173</v>
      </c>
      <c r="K52182" t="s">
        <v>41</v>
      </c>
      <c r="L52182" t="s">
        <v>43</v>
      </c>
      <c r="M52182">
        <v>1.704</v>
      </c>
      <c r="N52182">
        <v>1</v>
      </c>
    </row>
    <row r="52183" spans="1:14" x14ac:dyDescent="0.2">
      <c r="A52183" t="s">
        <v>301</v>
      </c>
      <c r="B52183" t="s">
        <v>66</v>
      </c>
      <c r="C52183">
        <v>2020</v>
      </c>
      <c r="D52183">
        <v>2020</v>
      </c>
      <c r="E52183" t="s">
        <v>85</v>
      </c>
      <c r="F52183" t="s">
        <v>86</v>
      </c>
      <c r="G52183" t="s">
        <v>15</v>
      </c>
      <c r="H52183" t="s">
        <v>18</v>
      </c>
      <c r="I52183" t="s">
        <v>172</v>
      </c>
      <c r="J52183" t="s">
        <v>173</v>
      </c>
      <c r="K52183" t="s">
        <v>50</v>
      </c>
      <c r="L52183" t="s">
        <v>51</v>
      </c>
      <c r="M52183">
        <v>150598784.5</v>
      </c>
      <c r="N52183">
        <v>1</v>
      </c>
    </row>
    <row r="52184" spans="1:14" x14ac:dyDescent="0.2">
      <c r="A52184" t="s">
        <v>301</v>
      </c>
      <c r="B52184" t="s">
        <v>66</v>
      </c>
      <c r="C52184">
        <v>2020</v>
      </c>
      <c r="D52184">
        <v>2020</v>
      </c>
      <c r="E52184" t="s">
        <v>85</v>
      </c>
      <c r="F52184" t="s">
        <v>86</v>
      </c>
      <c r="G52184" t="s">
        <v>15</v>
      </c>
      <c r="H52184" t="s">
        <v>18</v>
      </c>
      <c r="I52184" t="s">
        <v>172</v>
      </c>
      <c r="J52184" t="s">
        <v>173</v>
      </c>
      <c r="K52184" t="s">
        <v>53</v>
      </c>
      <c r="L52184" t="s">
        <v>55</v>
      </c>
      <c r="M52184">
        <v>10.813000000000001</v>
      </c>
      <c r="N52184">
        <v>1</v>
      </c>
    </row>
    <row r="52185" spans="1:14" x14ac:dyDescent="0.2">
      <c r="A52185" t="s">
        <v>301</v>
      </c>
      <c r="B52185" t="s">
        <v>66</v>
      </c>
      <c r="C52185">
        <v>2020</v>
      </c>
      <c r="D52185">
        <v>2020</v>
      </c>
      <c r="E52185" t="s">
        <v>85</v>
      </c>
      <c r="F52185" t="s">
        <v>86</v>
      </c>
      <c r="G52185" t="s">
        <v>15</v>
      </c>
      <c r="H52185" t="s">
        <v>18</v>
      </c>
      <c r="I52185" t="s">
        <v>172</v>
      </c>
      <c r="J52185" t="s">
        <v>173</v>
      </c>
      <c r="K52185" t="s">
        <v>77</v>
      </c>
      <c r="L52185" t="s">
        <v>79</v>
      </c>
      <c r="M52185">
        <v>4.0519999999999996</v>
      </c>
      <c r="N52185">
        <v>1</v>
      </c>
    </row>
    <row r="52186" spans="1:14" x14ac:dyDescent="0.2">
      <c r="A52186" t="s">
        <v>301</v>
      </c>
      <c r="B52186" t="s">
        <v>66</v>
      </c>
      <c r="C52186">
        <v>2020</v>
      </c>
      <c r="D52186">
        <v>2020</v>
      </c>
      <c r="E52186" t="s">
        <v>85</v>
      </c>
      <c r="F52186" t="s">
        <v>86</v>
      </c>
      <c r="G52186" t="s">
        <v>15</v>
      </c>
      <c r="H52186" t="s">
        <v>18</v>
      </c>
      <c r="I52186" t="s">
        <v>15</v>
      </c>
      <c r="J52186" t="s">
        <v>18</v>
      </c>
      <c r="K52186" t="s">
        <v>168</v>
      </c>
      <c r="L52186" t="s">
        <v>169</v>
      </c>
      <c r="M52186">
        <v>2E-3</v>
      </c>
      <c r="N52186">
        <v>1</v>
      </c>
    </row>
    <row r="52187" spans="1:14" x14ac:dyDescent="0.2">
      <c r="A52187" t="s">
        <v>301</v>
      </c>
      <c r="B52187" t="s">
        <v>66</v>
      </c>
      <c r="C52187">
        <v>2020</v>
      </c>
      <c r="D52187">
        <v>2020</v>
      </c>
      <c r="E52187" t="s">
        <v>85</v>
      </c>
      <c r="F52187" t="s">
        <v>86</v>
      </c>
      <c r="G52187" t="s">
        <v>15</v>
      </c>
      <c r="H52187" t="s">
        <v>18</v>
      </c>
      <c r="I52187" t="s">
        <v>15</v>
      </c>
      <c r="J52187" t="s">
        <v>18</v>
      </c>
      <c r="K52187" t="s">
        <v>16</v>
      </c>
      <c r="L52187" t="s">
        <v>16</v>
      </c>
      <c r="M52187">
        <v>483077903.602</v>
      </c>
      <c r="N52187">
        <v>1</v>
      </c>
    </row>
    <row r="52188" spans="1:14" x14ac:dyDescent="0.2">
      <c r="A52188" t="s">
        <v>301</v>
      </c>
      <c r="B52188" t="s">
        <v>66</v>
      </c>
      <c r="C52188">
        <v>2020</v>
      </c>
      <c r="D52188">
        <v>2020</v>
      </c>
      <c r="E52188" t="s">
        <v>85</v>
      </c>
      <c r="F52188" t="s">
        <v>86</v>
      </c>
      <c r="G52188" t="s">
        <v>15</v>
      </c>
      <c r="H52188" t="s">
        <v>18</v>
      </c>
      <c r="I52188" t="s">
        <v>15</v>
      </c>
      <c r="J52188" t="s">
        <v>18</v>
      </c>
      <c r="K52188" t="s">
        <v>22</v>
      </c>
      <c r="L52188" t="s">
        <v>25</v>
      </c>
      <c r="M52188">
        <v>34.683999999999997</v>
      </c>
      <c r="N52188">
        <v>1</v>
      </c>
    </row>
    <row r="52189" spans="1:14" x14ac:dyDescent="0.2">
      <c r="A52189" t="s">
        <v>301</v>
      </c>
      <c r="B52189" t="s">
        <v>66</v>
      </c>
      <c r="C52189">
        <v>2020</v>
      </c>
      <c r="D52189">
        <v>2020</v>
      </c>
      <c r="E52189" t="s">
        <v>85</v>
      </c>
      <c r="F52189" t="s">
        <v>86</v>
      </c>
      <c r="G52189" t="s">
        <v>15</v>
      </c>
      <c r="H52189" t="s">
        <v>18</v>
      </c>
      <c r="I52189" t="s">
        <v>15</v>
      </c>
      <c r="J52189" t="s">
        <v>18</v>
      </c>
      <c r="K52189" t="s">
        <v>41</v>
      </c>
      <c r="L52189" t="s">
        <v>43</v>
      </c>
      <c r="M52189">
        <v>12.997999999999999</v>
      </c>
      <c r="N52189">
        <v>1</v>
      </c>
    </row>
    <row r="52190" spans="1:14" x14ac:dyDescent="0.2">
      <c r="A52190" t="s">
        <v>301</v>
      </c>
      <c r="B52190" t="s">
        <v>66</v>
      </c>
      <c r="C52190">
        <v>2020</v>
      </c>
      <c r="D52190">
        <v>2020</v>
      </c>
      <c r="E52190" t="s">
        <v>85</v>
      </c>
      <c r="F52190" t="s">
        <v>86</v>
      </c>
      <c r="G52190" t="s">
        <v>15</v>
      </c>
      <c r="H52190" t="s">
        <v>18</v>
      </c>
      <c r="I52190" t="s">
        <v>15</v>
      </c>
      <c r="J52190" t="s">
        <v>18</v>
      </c>
      <c r="K52190" t="s">
        <v>50</v>
      </c>
      <c r="L52190" t="s">
        <v>51</v>
      </c>
      <c r="M52190">
        <v>1148782463.5799999</v>
      </c>
      <c r="N52190">
        <v>1</v>
      </c>
    </row>
    <row r="52191" spans="1:14" x14ac:dyDescent="0.2">
      <c r="A52191" t="s">
        <v>301</v>
      </c>
      <c r="B52191" t="s">
        <v>66</v>
      </c>
      <c r="C52191">
        <v>2020</v>
      </c>
      <c r="D52191">
        <v>2020</v>
      </c>
      <c r="E52191" t="s">
        <v>85</v>
      </c>
      <c r="F52191" t="s">
        <v>86</v>
      </c>
      <c r="G52191" t="s">
        <v>15</v>
      </c>
      <c r="H52191" t="s">
        <v>18</v>
      </c>
      <c r="I52191" t="s">
        <v>15</v>
      </c>
      <c r="J52191" t="s">
        <v>18</v>
      </c>
      <c r="K52191" t="s">
        <v>53</v>
      </c>
      <c r="L52191" t="s">
        <v>55</v>
      </c>
      <c r="M52191">
        <v>82.48</v>
      </c>
      <c r="N52191">
        <v>1</v>
      </c>
    </row>
    <row r="52192" spans="1:14" x14ac:dyDescent="0.2">
      <c r="A52192" t="s">
        <v>301</v>
      </c>
      <c r="B52192" t="s">
        <v>66</v>
      </c>
      <c r="C52192">
        <v>2020</v>
      </c>
      <c r="D52192">
        <v>2020</v>
      </c>
      <c r="E52192" t="s">
        <v>85</v>
      </c>
      <c r="F52192" t="s">
        <v>86</v>
      </c>
      <c r="G52192" t="s">
        <v>15</v>
      </c>
      <c r="H52192" t="s">
        <v>18</v>
      </c>
      <c r="I52192" t="s">
        <v>15</v>
      </c>
      <c r="J52192" t="s">
        <v>18</v>
      </c>
      <c r="K52192" t="s">
        <v>77</v>
      </c>
      <c r="L52192" t="s">
        <v>79</v>
      </c>
      <c r="M52192">
        <v>30.91</v>
      </c>
      <c r="N52192">
        <v>1</v>
      </c>
    </row>
    <row r="52193" spans="1:14" x14ac:dyDescent="0.2">
      <c r="A52193" t="s">
        <v>301</v>
      </c>
      <c r="B52193" t="s">
        <v>66</v>
      </c>
      <c r="C52193">
        <v>2020</v>
      </c>
      <c r="D52193">
        <v>2020</v>
      </c>
      <c r="E52193" t="s">
        <v>85</v>
      </c>
      <c r="F52193" t="s">
        <v>86</v>
      </c>
      <c r="G52193" t="s">
        <v>15</v>
      </c>
      <c r="H52193" t="s">
        <v>18</v>
      </c>
      <c r="I52193" t="s">
        <v>174</v>
      </c>
      <c r="J52193" t="s">
        <v>175</v>
      </c>
      <c r="K52193" t="s">
        <v>16</v>
      </c>
      <c r="L52193" t="s">
        <v>16</v>
      </c>
      <c r="M52193">
        <v>26785738.890000001</v>
      </c>
      <c r="N52193">
        <v>1</v>
      </c>
    </row>
    <row r="52194" spans="1:14" x14ac:dyDescent="0.2">
      <c r="A52194" t="s">
        <v>301</v>
      </c>
      <c r="B52194" t="s">
        <v>66</v>
      </c>
      <c r="C52194">
        <v>2020</v>
      </c>
      <c r="D52194">
        <v>2020</v>
      </c>
      <c r="E52194" t="s">
        <v>85</v>
      </c>
      <c r="F52194" t="s">
        <v>86</v>
      </c>
      <c r="G52194" t="s">
        <v>15</v>
      </c>
      <c r="H52194" t="s">
        <v>18</v>
      </c>
      <c r="I52194" t="s">
        <v>174</v>
      </c>
      <c r="J52194" t="s">
        <v>175</v>
      </c>
      <c r="K52194" t="s">
        <v>22</v>
      </c>
      <c r="L52194" t="s">
        <v>25</v>
      </c>
      <c r="M52194">
        <v>1.923</v>
      </c>
      <c r="N52194">
        <v>1</v>
      </c>
    </row>
    <row r="52195" spans="1:14" x14ac:dyDescent="0.2">
      <c r="A52195" t="s">
        <v>301</v>
      </c>
      <c r="B52195" t="s">
        <v>66</v>
      </c>
      <c r="C52195">
        <v>2020</v>
      </c>
      <c r="D52195">
        <v>2020</v>
      </c>
      <c r="E52195" t="s">
        <v>85</v>
      </c>
      <c r="F52195" t="s">
        <v>86</v>
      </c>
      <c r="G52195" t="s">
        <v>15</v>
      </c>
      <c r="H52195" t="s">
        <v>18</v>
      </c>
      <c r="I52195" t="s">
        <v>174</v>
      </c>
      <c r="J52195" t="s">
        <v>175</v>
      </c>
      <c r="K52195" t="s">
        <v>41</v>
      </c>
      <c r="L52195" t="s">
        <v>43</v>
      </c>
      <c r="M52195">
        <v>0.72099999999999997</v>
      </c>
      <c r="N52195">
        <v>1</v>
      </c>
    </row>
    <row r="52196" spans="1:14" x14ac:dyDescent="0.2">
      <c r="A52196" t="s">
        <v>301</v>
      </c>
      <c r="B52196" t="s">
        <v>66</v>
      </c>
      <c r="C52196">
        <v>2020</v>
      </c>
      <c r="D52196">
        <v>2020</v>
      </c>
      <c r="E52196" t="s">
        <v>85</v>
      </c>
      <c r="F52196" t="s">
        <v>86</v>
      </c>
      <c r="G52196" t="s">
        <v>15</v>
      </c>
      <c r="H52196" t="s">
        <v>18</v>
      </c>
      <c r="I52196" t="s">
        <v>174</v>
      </c>
      <c r="J52196" t="s">
        <v>175</v>
      </c>
      <c r="K52196" t="s">
        <v>50</v>
      </c>
      <c r="L52196" t="s">
        <v>51</v>
      </c>
      <c r="M52196">
        <v>63697773.963</v>
      </c>
      <c r="N52196">
        <v>1</v>
      </c>
    </row>
    <row r="52197" spans="1:14" x14ac:dyDescent="0.2">
      <c r="A52197" t="s">
        <v>301</v>
      </c>
      <c r="B52197" t="s">
        <v>66</v>
      </c>
      <c r="C52197">
        <v>2020</v>
      </c>
      <c r="D52197">
        <v>2020</v>
      </c>
      <c r="E52197" t="s">
        <v>85</v>
      </c>
      <c r="F52197" t="s">
        <v>86</v>
      </c>
      <c r="G52197" t="s">
        <v>15</v>
      </c>
      <c r="H52197" t="s">
        <v>18</v>
      </c>
      <c r="I52197" t="s">
        <v>174</v>
      </c>
      <c r="J52197" t="s">
        <v>175</v>
      </c>
      <c r="K52197" t="s">
        <v>53</v>
      </c>
      <c r="L52197" t="s">
        <v>55</v>
      </c>
      <c r="M52197">
        <v>4.5730000000000004</v>
      </c>
      <c r="N52197">
        <v>1</v>
      </c>
    </row>
    <row r="52198" spans="1:14" x14ac:dyDescent="0.2">
      <c r="A52198" t="s">
        <v>301</v>
      </c>
      <c r="B52198" t="s">
        <v>66</v>
      </c>
      <c r="C52198">
        <v>2020</v>
      </c>
      <c r="D52198">
        <v>2020</v>
      </c>
      <c r="E52198" t="s">
        <v>85</v>
      </c>
      <c r="F52198" t="s">
        <v>86</v>
      </c>
      <c r="G52198" t="s">
        <v>15</v>
      </c>
      <c r="H52198" t="s">
        <v>18</v>
      </c>
      <c r="I52198" t="s">
        <v>174</v>
      </c>
      <c r="J52198" t="s">
        <v>175</v>
      </c>
      <c r="K52198" t="s">
        <v>77</v>
      </c>
      <c r="L52198" t="s">
        <v>79</v>
      </c>
      <c r="M52198">
        <v>1.714</v>
      </c>
      <c r="N52198">
        <v>1</v>
      </c>
    </row>
    <row r="52199" spans="1:14" x14ac:dyDescent="0.2">
      <c r="A52199" t="s">
        <v>301</v>
      </c>
      <c r="B52199" t="s">
        <v>66</v>
      </c>
      <c r="C52199">
        <v>2020</v>
      </c>
      <c r="D52199">
        <v>2020</v>
      </c>
      <c r="E52199" t="s">
        <v>88</v>
      </c>
      <c r="F52199" t="s">
        <v>89</v>
      </c>
      <c r="G52199" t="s">
        <v>15</v>
      </c>
      <c r="H52199" t="s">
        <v>18</v>
      </c>
      <c r="I52199" t="s">
        <v>14</v>
      </c>
      <c r="J52199" t="s">
        <v>17</v>
      </c>
      <c r="K52199" t="s">
        <v>16</v>
      </c>
      <c r="L52199" t="s">
        <v>16</v>
      </c>
      <c r="M52199">
        <v>506041104.15499997</v>
      </c>
      <c r="N52199">
        <v>1</v>
      </c>
    </row>
    <row r="52200" spans="1:14" x14ac:dyDescent="0.2">
      <c r="A52200" t="s">
        <v>301</v>
      </c>
      <c r="B52200" t="s">
        <v>66</v>
      </c>
      <c r="C52200">
        <v>2020</v>
      </c>
      <c r="D52200">
        <v>2020</v>
      </c>
      <c r="E52200" t="s">
        <v>88</v>
      </c>
      <c r="F52200" t="s">
        <v>89</v>
      </c>
      <c r="G52200" t="s">
        <v>15</v>
      </c>
      <c r="H52200" t="s">
        <v>18</v>
      </c>
      <c r="I52200" t="s">
        <v>14</v>
      </c>
      <c r="J52200" t="s">
        <v>17</v>
      </c>
      <c r="K52200" t="s">
        <v>22</v>
      </c>
      <c r="L52200" t="s">
        <v>25</v>
      </c>
      <c r="M52200">
        <v>36.332999999999998</v>
      </c>
      <c r="N52200">
        <v>1</v>
      </c>
    </row>
    <row r="52201" spans="1:14" x14ac:dyDescent="0.2">
      <c r="A52201" t="s">
        <v>301</v>
      </c>
      <c r="B52201" t="s">
        <v>66</v>
      </c>
      <c r="C52201">
        <v>2020</v>
      </c>
      <c r="D52201">
        <v>2020</v>
      </c>
      <c r="E52201" t="s">
        <v>88</v>
      </c>
      <c r="F52201" t="s">
        <v>89</v>
      </c>
      <c r="G52201" t="s">
        <v>15</v>
      </c>
      <c r="H52201" t="s">
        <v>18</v>
      </c>
      <c r="I52201" t="s">
        <v>14</v>
      </c>
      <c r="J52201" t="s">
        <v>17</v>
      </c>
      <c r="K52201" t="s">
        <v>41</v>
      </c>
      <c r="L52201" t="s">
        <v>43</v>
      </c>
      <c r="M52201">
        <v>13.616</v>
      </c>
      <c r="N52201">
        <v>1</v>
      </c>
    </row>
    <row r="52202" spans="1:14" x14ac:dyDescent="0.2">
      <c r="A52202" t="s">
        <v>301</v>
      </c>
      <c r="B52202" t="s">
        <v>66</v>
      </c>
      <c r="C52202">
        <v>2020</v>
      </c>
      <c r="D52202">
        <v>2020</v>
      </c>
      <c r="E52202" t="s">
        <v>88</v>
      </c>
      <c r="F52202" t="s">
        <v>89</v>
      </c>
      <c r="G52202" t="s">
        <v>15</v>
      </c>
      <c r="H52202" t="s">
        <v>18</v>
      </c>
      <c r="I52202" t="s">
        <v>14</v>
      </c>
      <c r="J52202" t="s">
        <v>17</v>
      </c>
      <c r="K52202" t="s">
        <v>50</v>
      </c>
      <c r="L52202" t="s">
        <v>51</v>
      </c>
      <c r="M52202">
        <v>1203390057.7290001</v>
      </c>
      <c r="N52202">
        <v>1</v>
      </c>
    </row>
    <row r="52203" spans="1:14" x14ac:dyDescent="0.2">
      <c r="A52203" t="s">
        <v>301</v>
      </c>
      <c r="B52203" t="s">
        <v>66</v>
      </c>
      <c r="C52203">
        <v>2020</v>
      </c>
      <c r="D52203">
        <v>2020</v>
      </c>
      <c r="E52203" t="s">
        <v>88</v>
      </c>
      <c r="F52203" t="s">
        <v>89</v>
      </c>
      <c r="G52203" t="s">
        <v>15</v>
      </c>
      <c r="H52203" t="s">
        <v>18</v>
      </c>
      <c r="I52203" t="s">
        <v>14</v>
      </c>
      <c r="J52203" t="s">
        <v>17</v>
      </c>
      <c r="K52203" t="s">
        <v>53</v>
      </c>
      <c r="L52203" t="s">
        <v>55</v>
      </c>
      <c r="M52203">
        <v>86.400999999999996</v>
      </c>
      <c r="N52203">
        <v>1</v>
      </c>
    </row>
    <row r="52204" spans="1:14" x14ac:dyDescent="0.2">
      <c r="A52204" t="s">
        <v>301</v>
      </c>
      <c r="B52204" t="s">
        <v>66</v>
      </c>
      <c r="C52204">
        <v>2020</v>
      </c>
      <c r="D52204">
        <v>2020</v>
      </c>
      <c r="E52204" t="s">
        <v>88</v>
      </c>
      <c r="F52204" t="s">
        <v>89</v>
      </c>
      <c r="G52204" t="s">
        <v>15</v>
      </c>
      <c r="H52204" t="s">
        <v>18</v>
      </c>
      <c r="I52204" t="s">
        <v>14</v>
      </c>
      <c r="J52204" t="s">
        <v>17</v>
      </c>
      <c r="K52204" t="s">
        <v>77</v>
      </c>
      <c r="L52204" t="s">
        <v>79</v>
      </c>
      <c r="M52204">
        <v>32.378999999999998</v>
      </c>
      <c r="N52204">
        <v>1</v>
      </c>
    </row>
    <row r="52205" spans="1:14" x14ac:dyDescent="0.2">
      <c r="A52205" t="s">
        <v>301</v>
      </c>
      <c r="B52205" t="s">
        <v>66</v>
      </c>
      <c r="C52205">
        <v>2020</v>
      </c>
      <c r="D52205">
        <v>2020</v>
      </c>
      <c r="E52205" t="s">
        <v>88</v>
      </c>
      <c r="F52205" t="s">
        <v>89</v>
      </c>
      <c r="G52205" t="s">
        <v>15</v>
      </c>
      <c r="H52205" t="s">
        <v>18</v>
      </c>
      <c r="I52205" t="s">
        <v>172</v>
      </c>
      <c r="J52205" t="s">
        <v>173</v>
      </c>
      <c r="K52205" t="s">
        <v>16</v>
      </c>
      <c r="L52205" t="s">
        <v>16</v>
      </c>
      <c r="M52205">
        <v>1348716639.6240001</v>
      </c>
      <c r="N52205">
        <v>1</v>
      </c>
    </row>
    <row r="52206" spans="1:14" x14ac:dyDescent="0.2">
      <c r="A52206" t="s">
        <v>301</v>
      </c>
      <c r="B52206" t="s">
        <v>66</v>
      </c>
      <c r="C52206">
        <v>2020</v>
      </c>
      <c r="D52206">
        <v>2020</v>
      </c>
      <c r="E52206" t="s">
        <v>88</v>
      </c>
      <c r="F52206" t="s">
        <v>89</v>
      </c>
      <c r="G52206" t="s">
        <v>15</v>
      </c>
      <c r="H52206" t="s">
        <v>18</v>
      </c>
      <c r="I52206" t="s">
        <v>172</v>
      </c>
      <c r="J52206" t="s">
        <v>173</v>
      </c>
      <c r="K52206" t="s">
        <v>22</v>
      </c>
      <c r="L52206" t="s">
        <v>25</v>
      </c>
      <c r="M52206">
        <v>96.834999999999994</v>
      </c>
      <c r="N52206">
        <v>1</v>
      </c>
    </row>
    <row r="52207" spans="1:14" x14ac:dyDescent="0.2">
      <c r="A52207" t="s">
        <v>301</v>
      </c>
      <c r="B52207" t="s">
        <v>66</v>
      </c>
      <c r="C52207">
        <v>2020</v>
      </c>
      <c r="D52207">
        <v>2020</v>
      </c>
      <c r="E52207" t="s">
        <v>88</v>
      </c>
      <c r="F52207" t="s">
        <v>89</v>
      </c>
      <c r="G52207" t="s">
        <v>15</v>
      </c>
      <c r="H52207" t="s">
        <v>18</v>
      </c>
      <c r="I52207" t="s">
        <v>172</v>
      </c>
      <c r="J52207" t="s">
        <v>173</v>
      </c>
      <c r="K52207" t="s">
        <v>41</v>
      </c>
      <c r="L52207" t="s">
        <v>43</v>
      </c>
      <c r="M52207">
        <v>36.289000000000001</v>
      </c>
      <c r="N52207">
        <v>1</v>
      </c>
    </row>
    <row r="52208" spans="1:14" x14ac:dyDescent="0.2">
      <c r="A52208" t="s">
        <v>301</v>
      </c>
      <c r="B52208" t="s">
        <v>66</v>
      </c>
      <c r="C52208">
        <v>2020</v>
      </c>
      <c r="D52208">
        <v>2020</v>
      </c>
      <c r="E52208" t="s">
        <v>88</v>
      </c>
      <c r="F52208" t="s">
        <v>89</v>
      </c>
      <c r="G52208" t="s">
        <v>15</v>
      </c>
      <c r="H52208" t="s">
        <v>18</v>
      </c>
      <c r="I52208" t="s">
        <v>172</v>
      </c>
      <c r="J52208" t="s">
        <v>173</v>
      </c>
      <c r="K52208" t="s">
        <v>50</v>
      </c>
      <c r="L52208" t="s">
        <v>51</v>
      </c>
      <c r="M52208">
        <v>3207312966.2649999</v>
      </c>
      <c r="N52208">
        <v>1</v>
      </c>
    </row>
    <row r="52209" spans="1:14" x14ac:dyDescent="0.2">
      <c r="A52209" t="s">
        <v>301</v>
      </c>
      <c r="B52209" t="s">
        <v>66</v>
      </c>
      <c r="C52209">
        <v>2020</v>
      </c>
      <c r="D52209">
        <v>2020</v>
      </c>
      <c r="E52209" t="s">
        <v>88</v>
      </c>
      <c r="F52209" t="s">
        <v>89</v>
      </c>
      <c r="G52209" t="s">
        <v>15</v>
      </c>
      <c r="H52209" t="s">
        <v>18</v>
      </c>
      <c r="I52209" t="s">
        <v>172</v>
      </c>
      <c r="J52209" t="s">
        <v>173</v>
      </c>
      <c r="K52209" t="s">
        <v>53</v>
      </c>
      <c r="L52209" t="s">
        <v>55</v>
      </c>
      <c r="M52209">
        <v>230.27799999999999</v>
      </c>
      <c r="N52209">
        <v>1</v>
      </c>
    </row>
    <row r="52210" spans="1:14" x14ac:dyDescent="0.2">
      <c r="A52210" t="s">
        <v>301</v>
      </c>
      <c r="B52210" t="s">
        <v>66</v>
      </c>
      <c r="C52210">
        <v>2020</v>
      </c>
      <c r="D52210">
        <v>2020</v>
      </c>
      <c r="E52210" t="s">
        <v>88</v>
      </c>
      <c r="F52210" t="s">
        <v>89</v>
      </c>
      <c r="G52210" t="s">
        <v>15</v>
      </c>
      <c r="H52210" t="s">
        <v>18</v>
      </c>
      <c r="I52210" t="s">
        <v>172</v>
      </c>
      <c r="J52210" t="s">
        <v>173</v>
      </c>
      <c r="K52210" t="s">
        <v>77</v>
      </c>
      <c r="L52210" t="s">
        <v>79</v>
      </c>
      <c r="M52210">
        <v>86.296999999999997</v>
      </c>
      <c r="N52210">
        <v>1</v>
      </c>
    </row>
    <row r="52211" spans="1:14" x14ac:dyDescent="0.2">
      <c r="A52211" t="s">
        <v>301</v>
      </c>
      <c r="B52211" t="s">
        <v>66</v>
      </c>
      <c r="C52211">
        <v>2020</v>
      </c>
      <c r="D52211">
        <v>2020</v>
      </c>
      <c r="E52211" t="s">
        <v>88</v>
      </c>
      <c r="F52211" t="s">
        <v>89</v>
      </c>
      <c r="G52211" t="s">
        <v>15</v>
      </c>
      <c r="H52211" t="s">
        <v>18</v>
      </c>
      <c r="I52211" t="s">
        <v>15</v>
      </c>
      <c r="J52211" t="s">
        <v>18</v>
      </c>
      <c r="K52211" t="s">
        <v>168</v>
      </c>
      <c r="L52211" t="s">
        <v>169</v>
      </c>
      <c r="M52211">
        <v>1.0999999999999999E-2</v>
      </c>
      <c r="N52211">
        <v>1</v>
      </c>
    </row>
    <row r="52212" spans="1:14" x14ac:dyDescent="0.2">
      <c r="A52212" t="s">
        <v>301</v>
      </c>
      <c r="B52212" t="s">
        <v>66</v>
      </c>
      <c r="C52212">
        <v>2020</v>
      </c>
      <c r="D52212">
        <v>2020</v>
      </c>
      <c r="E52212" t="s">
        <v>88</v>
      </c>
      <c r="F52212" t="s">
        <v>89</v>
      </c>
      <c r="G52212" t="s">
        <v>15</v>
      </c>
      <c r="H52212" t="s">
        <v>18</v>
      </c>
      <c r="I52212" t="s">
        <v>15</v>
      </c>
      <c r="J52212" t="s">
        <v>18</v>
      </c>
      <c r="K52212" t="s">
        <v>16</v>
      </c>
      <c r="L52212" t="s">
        <v>16</v>
      </c>
      <c r="M52212">
        <v>2521144999.1760001</v>
      </c>
      <c r="N52212">
        <v>1</v>
      </c>
    </row>
    <row r="52213" spans="1:14" x14ac:dyDescent="0.2">
      <c r="A52213" t="s">
        <v>301</v>
      </c>
      <c r="B52213" t="s">
        <v>66</v>
      </c>
      <c r="C52213">
        <v>2020</v>
      </c>
      <c r="D52213">
        <v>2020</v>
      </c>
      <c r="E52213" t="s">
        <v>88</v>
      </c>
      <c r="F52213" t="s">
        <v>89</v>
      </c>
      <c r="G52213" t="s">
        <v>15</v>
      </c>
      <c r="H52213" t="s">
        <v>18</v>
      </c>
      <c r="I52213" t="s">
        <v>15</v>
      </c>
      <c r="J52213" t="s">
        <v>18</v>
      </c>
      <c r="K52213" t="s">
        <v>22</v>
      </c>
      <c r="L52213" t="s">
        <v>25</v>
      </c>
      <c r="M52213">
        <v>181.01300000000001</v>
      </c>
      <c r="N52213">
        <v>1</v>
      </c>
    </row>
    <row r="52214" spans="1:14" x14ac:dyDescent="0.2">
      <c r="A52214" t="s">
        <v>301</v>
      </c>
      <c r="B52214" t="s">
        <v>66</v>
      </c>
      <c r="C52214">
        <v>2020</v>
      </c>
      <c r="D52214">
        <v>2020</v>
      </c>
      <c r="E52214" t="s">
        <v>88</v>
      </c>
      <c r="F52214" t="s">
        <v>89</v>
      </c>
      <c r="G52214" t="s">
        <v>15</v>
      </c>
      <c r="H52214" t="s">
        <v>18</v>
      </c>
      <c r="I52214" t="s">
        <v>15</v>
      </c>
      <c r="J52214" t="s">
        <v>18</v>
      </c>
      <c r="K52214" t="s">
        <v>41</v>
      </c>
      <c r="L52214" t="s">
        <v>43</v>
      </c>
      <c r="M52214">
        <v>67.834999999999994</v>
      </c>
      <c r="N52214">
        <v>1</v>
      </c>
    </row>
    <row r="52215" spans="1:14" x14ac:dyDescent="0.2">
      <c r="A52215" t="s">
        <v>301</v>
      </c>
      <c r="B52215" t="s">
        <v>66</v>
      </c>
      <c r="C52215">
        <v>2020</v>
      </c>
      <c r="D52215">
        <v>2020</v>
      </c>
      <c r="E52215" t="s">
        <v>88</v>
      </c>
      <c r="F52215" t="s">
        <v>89</v>
      </c>
      <c r="G52215" t="s">
        <v>15</v>
      </c>
      <c r="H52215" t="s">
        <v>18</v>
      </c>
      <c r="I52215" t="s">
        <v>15</v>
      </c>
      <c r="J52215" t="s">
        <v>18</v>
      </c>
      <c r="K52215" t="s">
        <v>50</v>
      </c>
      <c r="L52215" t="s">
        <v>51</v>
      </c>
      <c r="M52215">
        <v>5995403932.9870005</v>
      </c>
      <c r="N52215">
        <v>1</v>
      </c>
    </row>
    <row r="52216" spans="1:14" x14ac:dyDescent="0.2">
      <c r="A52216" t="s">
        <v>301</v>
      </c>
      <c r="B52216" t="s">
        <v>66</v>
      </c>
      <c r="C52216">
        <v>2020</v>
      </c>
      <c r="D52216">
        <v>2020</v>
      </c>
      <c r="E52216" t="s">
        <v>88</v>
      </c>
      <c r="F52216" t="s">
        <v>89</v>
      </c>
      <c r="G52216" t="s">
        <v>15</v>
      </c>
      <c r="H52216" t="s">
        <v>18</v>
      </c>
      <c r="I52216" t="s">
        <v>15</v>
      </c>
      <c r="J52216" t="s">
        <v>18</v>
      </c>
      <c r="K52216" t="s">
        <v>53</v>
      </c>
      <c r="L52216" t="s">
        <v>55</v>
      </c>
      <c r="M52216">
        <v>430.45699999999999</v>
      </c>
      <c r="N52216">
        <v>1</v>
      </c>
    </row>
    <row r="52217" spans="1:14" x14ac:dyDescent="0.2">
      <c r="A52217" t="s">
        <v>301</v>
      </c>
      <c r="B52217" t="s">
        <v>66</v>
      </c>
      <c r="C52217">
        <v>2020</v>
      </c>
      <c r="D52217">
        <v>2020</v>
      </c>
      <c r="E52217" t="s">
        <v>88</v>
      </c>
      <c r="F52217" t="s">
        <v>89</v>
      </c>
      <c r="G52217" t="s">
        <v>15</v>
      </c>
      <c r="H52217" t="s">
        <v>18</v>
      </c>
      <c r="I52217" t="s">
        <v>15</v>
      </c>
      <c r="J52217" t="s">
        <v>18</v>
      </c>
      <c r="K52217" t="s">
        <v>77</v>
      </c>
      <c r="L52217" t="s">
        <v>79</v>
      </c>
      <c r="M52217">
        <v>161.31399999999999</v>
      </c>
      <c r="N52217">
        <v>1</v>
      </c>
    </row>
    <row r="52218" spans="1:14" x14ac:dyDescent="0.2">
      <c r="A52218" t="s">
        <v>301</v>
      </c>
      <c r="B52218" t="s">
        <v>66</v>
      </c>
      <c r="C52218">
        <v>2020</v>
      </c>
      <c r="D52218">
        <v>2020</v>
      </c>
      <c r="E52218" t="s">
        <v>88</v>
      </c>
      <c r="F52218" t="s">
        <v>89</v>
      </c>
      <c r="G52218" t="s">
        <v>15</v>
      </c>
      <c r="H52218" t="s">
        <v>18</v>
      </c>
      <c r="I52218" t="s">
        <v>174</v>
      </c>
      <c r="J52218" t="s">
        <v>175</v>
      </c>
      <c r="K52218" t="s">
        <v>16</v>
      </c>
      <c r="L52218" t="s">
        <v>16</v>
      </c>
      <c r="M52218">
        <v>666387255.39699996</v>
      </c>
      <c r="N52218">
        <v>1</v>
      </c>
    </row>
    <row r="52219" spans="1:14" x14ac:dyDescent="0.2">
      <c r="A52219" t="s">
        <v>301</v>
      </c>
      <c r="B52219" t="s">
        <v>66</v>
      </c>
      <c r="C52219">
        <v>2020</v>
      </c>
      <c r="D52219">
        <v>2020</v>
      </c>
      <c r="E52219" t="s">
        <v>88</v>
      </c>
      <c r="F52219" t="s">
        <v>89</v>
      </c>
      <c r="G52219" t="s">
        <v>15</v>
      </c>
      <c r="H52219" t="s">
        <v>18</v>
      </c>
      <c r="I52219" t="s">
        <v>174</v>
      </c>
      <c r="J52219" t="s">
        <v>175</v>
      </c>
      <c r="K52219" t="s">
        <v>22</v>
      </c>
      <c r="L52219" t="s">
        <v>25</v>
      </c>
      <c r="M52219">
        <v>47.844999999999999</v>
      </c>
      <c r="N52219">
        <v>1</v>
      </c>
    </row>
    <row r="52220" spans="1:14" x14ac:dyDescent="0.2">
      <c r="A52220" t="s">
        <v>301</v>
      </c>
      <c r="B52220" t="s">
        <v>66</v>
      </c>
      <c r="C52220">
        <v>2020</v>
      </c>
      <c r="D52220">
        <v>2020</v>
      </c>
      <c r="E52220" t="s">
        <v>88</v>
      </c>
      <c r="F52220" t="s">
        <v>89</v>
      </c>
      <c r="G52220" t="s">
        <v>15</v>
      </c>
      <c r="H52220" t="s">
        <v>18</v>
      </c>
      <c r="I52220" t="s">
        <v>174</v>
      </c>
      <c r="J52220" t="s">
        <v>175</v>
      </c>
      <c r="K52220" t="s">
        <v>41</v>
      </c>
      <c r="L52220" t="s">
        <v>43</v>
      </c>
      <c r="M52220">
        <v>17.93</v>
      </c>
      <c r="N52220">
        <v>1</v>
      </c>
    </row>
    <row r="52221" spans="1:14" x14ac:dyDescent="0.2">
      <c r="A52221" t="s">
        <v>301</v>
      </c>
      <c r="B52221" t="s">
        <v>66</v>
      </c>
      <c r="C52221">
        <v>2020</v>
      </c>
      <c r="D52221">
        <v>2020</v>
      </c>
      <c r="E52221" t="s">
        <v>88</v>
      </c>
      <c r="F52221" t="s">
        <v>89</v>
      </c>
      <c r="G52221" t="s">
        <v>15</v>
      </c>
      <c r="H52221" t="s">
        <v>18</v>
      </c>
      <c r="I52221" t="s">
        <v>174</v>
      </c>
      <c r="J52221" t="s">
        <v>175</v>
      </c>
      <c r="K52221" t="s">
        <v>50</v>
      </c>
      <c r="L52221" t="s">
        <v>51</v>
      </c>
      <c r="M52221">
        <v>1584700908.993</v>
      </c>
      <c r="N52221">
        <v>1</v>
      </c>
    </row>
    <row r="52222" spans="1:14" x14ac:dyDescent="0.2">
      <c r="A52222" t="s">
        <v>301</v>
      </c>
      <c r="B52222" t="s">
        <v>66</v>
      </c>
      <c r="C52222">
        <v>2020</v>
      </c>
      <c r="D52222">
        <v>2020</v>
      </c>
      <c r="E52222" t="s">
        <v>88</v>
      </c>
      <c r="F52222" t="s">
        <v>89</v>
      </c>
      <c r="G52222" t="s">
        <v>15</v>
      </c>
      <c r="H52222" t="s">
        <v>18</v>
      </c>
      <c r="I52222" t="s">
        <v>174</v>
      </c>
      <c r="J52222" t="s">
        <v>175</v>
      </c>
      <c r="K52222" t="s">
        <v>53</v>
      </c>
      <c r="L52222" t="s">
        <v>55</v>
      </c>
      <c r="M52222">
        <v>113.77800000000001</v>
      </c>
      <c r="N52222">
        <v>1</v>
      </c>
    </row>
    <row r="52223" spans="1:14" x14ac:dyDescent="0.2">
      <c r="A52223" t="s">
        <v>301</v>
      </c>
      <c r="B52223" t="s">
        <v>66</v>
      </c>
      <c r="C52223">
        <v>2020</v>
      </c>
      <c r="D52223">
        <v>2020</v>
      </c>
      <c r="E52223" t="s">
        <v>88</v>
      </c>
      <c r="F52223" t="s">
        <v>89</v>
      </c>
      <c r="G52223" t="s">
        <v>15</v>
      </c>
      <c r="H52223" t="s">
        <v>18</v>
      </c>
      <c r="I52223" t="s">
        <v>174</v>
      </c>
      <c r="J52223" t="s">
        <v>175</v>
      </c>
      <c r="K52223" t="s">
        <v>77</v>
      </c>
      <c r="L52223" t="s">
        <v>79</v>
      </c>
      <c r="M52223">
        <v>42.637999999999998</v>
      </c>
      <c r="N52223">
        <v>1</v>
      </c>
    </row>
    <row r="52224" spans="1:14" x14ac:dyDescent="0.2">
      <c r="A52224" t="s">
        <v>301</v>
      </c>
      <c r="B52224" t="s">
        <v>66</v>
      </c>
      <c r="C52224">
        <v>2020</v>
      </c>
      <c r="D52224">
        <v>2020</v>
      </c>
      <c r="E52224" t="s">
        <v>94</v>
      </c>
      <c r="F52224" t="s">
        <v>95</v>
      </c>
      <c r="G52224" t="s">
        <v>15</v>
      </c>
      <c r="H52224" t="s">
        <v>18</v>
      </c>
      <c r="I52224" t="s">
        <v>14</v>
      </c>
      <c r="J52224" t="s">
        <v>17</v>
      </c>
      <c r="K52224" t="s">
        <v>16</v>
      </c>
      <c r="L52224" t="s">
        <v>16</v>
      </c>
      <c r="M52224">
        <v>439435089.60900003</v>
      </c>
      <c r="N52224">
        <v>1</v>
      </c>
    </row>
    <row r="52225" spans="1:14" x14ac:dyDescent="0.2">
      <c r="A52225" t="s">
        <v>301</v>
      </c>
      <c r="B52225" t="s">
        <v>66</v>
      </c>
      <c r="C52225">
        <v>2020</v>
      </c>
      <c r="D52225">
        <v>2020</v>
      </c>
      <c r="E52225" t="s">
        <v>94</v>
      </c>
      <c r="F52225" t="s">
        <v>95</v>
      </c>
      <c r="G52225" t="s">
        <v>15</v>
      </c>
      <c r="H52225" t="s">
        <v>18</v>
      </c>
      <c r="I52225" t="s">
        <v>14</v>
      </c>
      <c r="J52225" t="s">
        <v>17</v>
      </c>
      <c r="K52225" t="s">
        <v>22</v>
      </c>
      <c r="L52225" t="s">
        <v>25</v>
      </c>
      <c r="M52225">
        <v>31.55</v>
      </c>
      <c r="N52225">
        <v>1</v>
      </c>
    </row>
    <row r="52226" spans="1:14" x14ac:dyDescent="0.2">
      <c r="A52226" t="s">
        <v>301</v>
      </c>
      <c r="B52226" t="s">
        <v>66</v>
      </c>
      <c r="C52226">
        <v>2020</v>
      </c>
      <c r="D52226">
        <v>2020</v>
      </c>
      <c r="E52226" t="s">
        <v>94</v>
      </c>
      <c r="F52226" t="s">
        <v>95</v>
      </c>
      <c r="G52226" t="s">
        <v>15</v>
      </c>
      <c r="H52226" t="s">
        <v>18</v>
      </c>
      <c r="I52226" t="s">
        <v>14</v>
      </c>
      <c r="J52226" t="s">
        <v>17</v>
      </c>
      <c r="K52226" t="s">
        <v>41</v>
      </c>
      <c r="L52226" t="s">
        <v>43</v>
      </c>
      <c r="M52226">
        <v>11.824</v>
      </c>
      <c r="N52226">
        <v>1</v>
      </c>
    </row>
    <row r="52227" spans="1:14" x14ac:dyDescent="0.2">
      <c r="A52227" t="s">
        <v>301</v>
      </c>
      <c r="B52227" t="s">
        <v>66</v>
      </c>
      <c r="C52227">
        <v>2020</v>
      </c>
      <c r="D52227">
        <v>2020</v>
      </c>
      <c r="E52227" t="s">
        <v>94</v>
      </c>
      <c r="F52227" t="s">
        <v>95</v>
      </c>
      <c r="G52227" t="s">
        <v>15</v>
      </c>
      <c r="H52227" t="s">
        <v>18</v>
      </c>
      <c r="I52227" t="s">
        <v>14</v>
      </c>
      <c r="J52227" t="s">
        <v>17</v>
      </c>
      <c r="K52227" t="s">
        <v>50</v>
      </c>
      <c r="L52227" t="s">
        <v>51</v>
      </c>
      <c r="M52227">
        <v>1044997755.146</v>
      </c>
      <c r="N52227">
        <v>1</v>
      </c>
    </row>
    <row r="52228" spans="1:14" x14ac:dyDescent="0.2">
      <c r="A52228" t="s">
        <v>301</v>
      </c>
      <c r="B52228" t="s">
        <v>66</v>
      </c>
      <c r="C52228">
        <v>2020</v>
      </c>
      <c r="D52228">
        <v>2020</v>
      </c>
      <c r="E52228" t="s">
        <v>94</v>
      </c>
      <c r="F52228" t="s">
        <v>95</v>
      </c>
      <c r="G52228" t="s">
        <v>15</v>
      </c>
      <c r="H52228" t="s">
        <v>18</v>
      </c>
      <c r="I52228" t="s">
        <v>14</v>
      </c>
      <c r="J52228" t="s">
        <v>17</v>
      </c>
      <c r="K52228" t="s">
        <v>53</v>
      </c>
      <c r="L52228" t="s">
        <v>55</v>
      </c>
      <c r="M52228">
        <v>75.028999999999996</v>
      </c>
      <c r="N52228">
        <v>1</v>
      </c>
    </row>
    <row r="52229" spans="1:14" x14ac:dyDescent="0.2">
      <c r="A52229" t="s">
        <v>301</v>
      </c>
      <c r="B52229" t="s">
        <v>66</v>
      </c>
      <c r="C52229">
        <v>2020</v>
      </c>
      <c r="D52229">
        <v>2020</v>
      </c>
      <c r="E52229" t="s">
        <v>94</v>
      </c>
      <c r="F52229" t="s">
        <v>95</v>
      </c>
      <c r="G52229" t="s">
        <v>15</v>
      </c>
      <c r="H52229" t="s">
        <v>18</v>
      </c>
      <c r="I52229" t="s">
        <v>14</v>
      </c>
      <c r="J52229" t="s">
        <v>17</v>
      </c>
      <c r="K52229" t="s">
        <v>77</v>
      </c>
      <c r="L52229" t="s">
        <v>79</v>
      </c>
      <c r="M52229">
        <v>28.117000000000001</v>
      </c>
      <c r="N52229">
        <v>1</v>
      </c>
    </row>
    <row r="52230" spans="1:14" x14ac:dyDescent="0.2">
      <c r="A52230" t="s">
        <v>301</v>
      </c>
      <c r="B52230" t="s">
        <v>66</v>
      </c>
      <c r="C52230">
        <v>2020</v>
      </c>
      <c r="D52230">
        <v>2020</v>
      </c>
      <c r="E52230" t="s">
        <v>94</v>
      </c>
      <c r="F52230" t="s">
        <v>95</v>
      </c>
      <c r="G52230" t="s">
        <v>15</v>
      </c>
      <c r="H52230" t="s">
        <v>18</v>
      </c>
      <c r="I52230" t="s">
        <v>172</v>
      </c>
      <c r="J52230" t="s">
        <v>173</v>
      </c>
      <c r="K52230" t="s">
        <v>16</v>
      </c>
      <c r="L52230" t="s">
        <v>16</v>
      </c>
      <c r="M52230">
        <v>70817965.256999999</v>
      </c>
      <c r="N52230">
        <v>1</v>
      </c>
    </row>
    <row r="52231" spans="1:14" x14ac:dyDescent="0.2">
      <c r="A52231" t="s">
        <v>301</v>
      </c>
      <c r="B52231" t="s">
        <v>66</v>
      </c>
      <c r="C52231">
        <v>2020</v>
      </c>
      <c r="D52231">
        <v>2020</v>
      </c>
      <c r="E52231" t="s">
        <v>94</v>
      </c>
      <c r="F52231" t="s">
        <v>95</v>
      </c>
      <c r="G52231" t="s">
        <v>15</v>
      </c>
      <c r="H52231" t="s">
        <v>18</v>
      </c>
      <c r="I52231" t="s">
        <v>172</v>
      </c>
      <c r="J52231" t="s">
        <v>173</v>
      </c>
      <c r="K52231" t="s">
        <v>22</v>
      </c>
      <c r="L52231" t="s">
        <v>25</v>
      </c>
      <c r="M52231">
        <v>5.085</v>
      </c>
      <c r="N52231">
        <v>1</v>
      </c>
    </row>
    <row r="52232" spans="1:14" x14ac:dyDescent="0.2">
      <c r="A52232" t="s">
        <v>301</v>
      </c>
      <c r="B52232" t="s">
        <v>66</v>
      </c>
      <c r="C52232">
        <v>2020</v>
      </c>
      <c r="D52232">
        <v>2020</v>
      </c>
      <c r="E52232" t="s">
        <v>94</v>
      </c>
      <c r="F52232" t="s">
        <v>95</v>
      </c>
      <c r="G52232" t="s">
        <v>15</v>
      </c>
      <c r="H52232" t="s">
        <v>18</v>
      </c>
      <c r="I52232" t="s">
        <v>172</v>
      </c>
      <c r="J52232" t="s">
        <v>173</v>
      </c>
      <c r="K52232" t="s">
        <v>41</v>
      </c>
      <c r="L52232" t="s">
        <v>43</v>
      </c>
      <c r="M52232">
        <v>1.905</v>
      </c>
      <c r="N52232">
        <v>1</v>
      </c>
    </row>
    <row r="52233" spans="1:14" x14ac:dyDescent="0.2">
      <c r="A52233" t="s">
        <v>301</v>
      </c>
      <c r="B52233" t="s">
        <v>66</v>
      </c>
      <c r="C52233">
        <v>2020</v>
      </c>
      <c r="D52233">
        <v>2020</v>
      </c>
      <c r="E52233" t="s">
        <v>94</v>
      </c>
      <c r="F52233" t="s">
        <v>95</v>
      </c>
      <c r="G52233" t="s">
        <v>15</v>
      </c>
      <c r="H52233" t="s">
        <v>18</v>
      </c>
      <c r="I52233" t="s">
        <v>172</v>
      </c>
      <c r="J52233" t="s">
        <v>173</v>
      </c>
      <c r="K52233" t="s">
        <v>50</v>
      </c>
      <c r="L52233" t="s">
        <v>51</v>
      </c>
      <c r="M52233">
        <v>168408523.73300001</v>
      </c>
      <c r="N52233">
        <v>1</v>
      </c>
    </row>
    <row r="52234" spans="1:14" x14ac:dyDescent="0.2">
      <c r="A52234" t="s">
        <v>301</v>
      </c>
      <c r="B52234" t="s">
        <v>66</v>
      </c>
      <c r="C52234">
        <v>2020</v>
      </c>
      <c r="D52234">
        <v>2020</v>
      </c>
      <c r="E52234" t="s">
        <v>94</v>
      </c>
      <c r="F52234" t="s">
        <v>95</v>
      </c>
      <c r="G52234" t="s">
        <v>15</v>
      </c>
      <c r="H52234" t="s">
        <v>18</v>
      </c>
      <c r="I52234" t="s">
        <v>172</v>
      </c>
      <c r="J52234" t="s">
        <v>173</v>
      </c>
      <c r="K52234" t="s">
        <v>53</v>
      </c>
      <c r="L52234" t="s">
        <v>55</v>
      </c>
      <c r="M52234">
        <v>12.090999999999999</v>
      </c>
      <c r="N52234">
        <v>1</v>
      </c>
    </row>
    <row r="52235" spans="1:14" x14ac:dyDescent="0.2">
      <c r="A52235" t="s">
        <v>301</v>
      </c>
      <c r="B52235" t="s">
        <v>66</v>
      </c>
      <c r="C52235">
        <v>2020</v>
      </c>
      <c r="D52235">
        <v>2020</v>
      </c>
      <c r="E52235" t="s">
        <v>94</v>
      </c>
      <c r="F52235" t="s">
        <v>95</v>
      </c>
      <c r="G52235" t="s">
        <v>15</v>
      </c>
      <c r="H52235" t="s">
        <v>18</v>
      </c>
      <c r="I52235" t="s">
        <v>172</v>
      </c>
      <c r="J52235" t="s">
        <v>173</v>
      </c>
      <c r="K52235" t="s">
        <v>77</v>
      </c>
      <c r="L52235" t="s">
        <v>79</v>
      </c>
      <c r="M52235">
        <v>4.5309999999999997</v>
      </c>
      <c r="N52235">
        <v>1</v>
      </c>
    </row>
    <row r="52236" spans="1:14" x14ac:dyDescent="0.2">
      <c r="A52236" t="s">
        <v>301</v>
      </c>
      <c r="B52236" t="s">
        <v>66</v>
      </c>
      <c r="C52236">
        <v>2020</v>
      </c>
      <c r="D52236">
        <v>2020</v>
      </c>
      <c r="E52236" t="s">
        <v>94</v>
      </c>
      <c r="F52236" t="s">
        <v>95</v>
      </c>
      <c r="G52236" t="s">
        <v>15</v>
      </c>
      <c r="H52236" t="s">
        <v>18</v>
      </c>
      <c r="I52236" t="s">
        <v>15</v>
      </c>
      <c r="J52236" t="s">
        <v>18</v>
      </c>
      <c r="K52236" t="s">
        <v>168</v>
      </c>
      <c r="L52236" t="s">
        <v>169</v>
      </c>
      <c r="M52236">
        <v>2E-3</v>
      </c>
      <c r="N52236">
        <v>1</v>
      </c>
    </row>
    <row r="52237" spans="1:14" x14ac:dyDescent="0.2">
      <c r="A52237" t="s">
        <v>301</v>
      </c>
      <c r="B52237" t="s">
        <v>66</v>
      </c>
      <c r="C52237">
        <v>2020</v>
      </c>
      <c r="D52237">
        <v>2020</v>
      </c>
      <c r="E52237" t="s">
        <v>94</v>
      </c>
      <c r="F52237" t="s">
        <v>95</v>
      </c>
      <c r="G52237" t="s">
        <v>15</v>
      </c>
      <c r="H52237" t="s">
        <v>18</v>
      </c>
      <c r="I52237" t="s">
        <v>15</v>
      </c>
      <c r="J52237" t="s">
        <v>18</v>
      </c>
      <c r="K52237" t="s">
        <v>16</v>
      </c>
      <c r="L52237" t="s">
        <v>16</v>
      </c>
      <c r="M52237">
        <v>540206462.24899995</v>
      </c>
      <c r="N52237">
        <v>1</v>
      </c>
    </row>
    <row r="52238" spans="1:14" x14ac:dyDescent="0.2">
      <c r="A52238" t="s">
        <v>301</v>
      </c>
      <c r="B52238" t="s">
        <v>66</v>
      </c>
      <c r="C52238">
        <v>2020</v>
      </c>
      <c r="D52238">
        <v>2020</v>
      </c>
      <c r="E52238" t="s">
        <v>94</v>
      </c>
      <c r="F52238" t="s">
        <v>95</v>
      </c>
      <c r="G52238" t="s">
        <v>15</v>
      </c>
      <c r="H52238" t="s">
        <v>18</v>
      </c>
      <c r="I52238" t="s">
        <v>15</v>
      </c>
      <c r="J52238" t="s">
        <v>18</v>
      </c>
      <c r="K52238" t="s">
        <v>22</v>
      </c>
      <c r="L52238" t="s">
        <v>25</v>
      </c>
      <c r="M52238">
        <v>38.786000000000001</v>
      </c>
      <c r="N52238">
        <v>1</v>
      </c>
    </row>
    <row r="52239" spans="1:14" x14ac:dyDescent="0.2">
      <c r="A52239" t="s">
        <v>301</v>
      </c>
      <c r="B52239" t="s">
        <v>66</v>
      </c>
      <c r="C52239">
        <v>2020</v>
      </c>
      <c r="D52239">
        <v>2020</v>
      </c>
      <c r="E52239" t="s">
        <v>94</v>
      </c>
      <c r="F52239" t="s">
        <v>95</v>
      </c>
      <c r="G52239" t="s">
        <v>15</v>
      </c>
      <c r="H52239" t="s">
        <v>18</v>
      </c>
      <c r="I52239" t="s">
        <v>15</v>
      </c>
      <c r="J52239" t="s">
        <v>18</v>
      </c>
      <c r="K52239" t="s">
        <v>41</v>
      </c>
      <c r="L52239" t="s">
        <v>43</v>
      </c>
      <c r="M52239">
        <v>14.535</v>
      </c>
      <c r="N52239">
        <v>1</v>
      </c>
    </row>
    <row r="52240" spans="1:14" x14ac:dyDescent="0.2">
      <c r="A52240" t="s">
        <v>301</v>
      </c>
      <c r="B52240" t="s">
        <v>66</v>
      </c>
      <c r="C52240">
        <v>2020</v>
      </c>
      <c r="D52240">
        <v>2020</v>
      </c>
      <c r="E52240" t="s">
        <v>94</v>
      </c>
      <c r="F52240" t="s">
        <v>95</v>
      </c>
      <c r="G52240" t="s">
        <v>15</v>
      </c>
      <c r="H52240" t="s">
        <v>18</v>
      </c>
      <c r="I52240" t="s">
        <v>15</v>
      </c>
      <c r="J52240" t="s">
        <v>18</v>
      </c>
      <c r="K52240" t="s">
        <v>50</v>
      </c>
      <c r="L52240" t="s">
        <v>51</v>
      </c>
      <c r="M52240">
        <v>1284636920.7060001</v>
      </c>
      <c r="N52240">
        <v>1</v>
      </c>
    </row>
    <row r="52241" spans="1:14" x14ac:dyDescent="0.2">
      <c r="A52241" t="s">
        <v>301</v>
      </c>
      <c r="B52241" t="s">
        <v>66</v>
      </c>
      <c r="C52241">
        <v>2020</v>
      </c>
      <c r="D52241">
        <v>2020</v>
      </c>
      <c r="E52241" t="s">
        <v>94</v>
      </c>
      <c r="F52241" t="s">
        <v>95</v>
      </c>
      <c r="G52241" t="s">
        <v>15</v>
      </c>
      <c r="H52241" t="s">
        <v>18</v>
      </c>
      <c r="I52241" t="s">
        <v>15</v>
      </c>
      <c r="J52241" t="s">
        <v>18</v>
      </c>
      <c r="K52241" t="s">
        <v>53</v>
      </c>
      <c r="L52241" t="s">
        <v>55</v>
      </c>
      <c r="M52241">
        <v>92.233999999999995</v>
      </c>
      <c r="N52241">
        <v>1</v>
      </c>
    </row>
    <row r="52242" spans="1:14" x14ac:dyDescent="0.2">
      <c r="A52242" t="s">
        <v>301</v>
      </c>
      <c r="B52242" t="s">
        <v>66</v>
      </c>
      <c r="C52242">
        <v>2020</v>
      </c>
      <c r="D52242">
        <v>2020</v>
      </c>
      <c r="E52242" t="s">
        <v>94</v>
      </c>
      <c r="F52242" t="s">
        <v>95</v>
      </c>
      <c r="G52242" t="s">
        <v>15</v>
      </c>
      <c r="H52242" t="s">
        <v>18</v>
      </c>
      <c r="I52242" t="s">
        <v>15</v>
      </c>
      <c r="J52242" t="s">
        <v>18</v>
      </c>
      <c r="K52242" t="s">
        <v>77</v>
      </c>
      <c r="L52242" t="s">
        <v>79</v>
      </c>
      <c r="M52242">
        <v>34.564999999999998</v>
      </c>
      <c r="N52242">
        <v>1</v>
      </c>
    </row>
    <row r="52243" spans="1:14" x14ac:dyDescent="0.2">
      <c r="A52243" t="s">
        <v>301</v>
      </c>
      <c r="B52243" t="s">
        <v>66</v>
      </c>
      <c r="C52243">
        <v>2020</v>
      </c>
      <c r="D52243">
        <v>2020</v>
      </c>
      <c r="E52243" t="s">
        <v>94</v>
      </c>
      <c r="F52243" t="s">
        <v>95</v>
      </c>
      <c r="G52243" t="s">
        <v>15</v>
      </c>
      <c r="H52243" t="s">
        <v>18</v>
      </c>
      <c r="I52243" t="s">
        <v>174</v>
      </c>
      <c r="J52243" t="s">
        <v>175</v>
      </c>
      <c r="K52243" t="s">
        <v>16</v>
      </c>
      <c r="L52243" t="s">
        <v>16</v>
      </c>
      <c r="M52243">
        <v>29953407.383000001</v>
      </c>
      <c r="N52243">
        <v>1</v>
      </c>
    </row>
    <row r="52244" spans="1:14" x14ac:dyDescent="0.2">
      <c r="A52244" t="s">
        <v>301</v>
      </c>
      <c r="B52244" t="s">
        <v>66</v>
      </c>
      <c r="C52244">
        <v>2020</v>
      </c>
      <c r="D52244">
        <v>2020</v>
      </c>
      <c r="E52244" t="s">
        <v>94</v>
      </c>
      <c r="F52244" t="s">
        <v>95</v>
      </c>
      <c r="G52244" t="s">
        <v>15</v>
      </c>
      <c r="H52244" t="s">
        <v>18</v>
      </c>
      <c r="I52244" t="s">
        <v>174</v>
      </c>
      <c r="J52244" t="s">
        <v>175</v>
      </c>
      <c r="K52244" t="s">
        <v>22</v>
      </c>
      <c r="L52244" t="s">
        <v>25</v>
      </c>
      <c r="M52244">
        <v>2.1509999999999998</v>
      </c>
      <c r="N52244">
        <v>1</v>
      </c>
    </row>
    <row r="52245" spans="1:14" x14ac:dyDescent="0.2">
      <c r="A52245" t="s">
        <v>301</v>
      </c>
      <c r="B52245" t="s">
        <v>66</v>
      </c>
      <c r="C52245">
        <v>2020</v>
      </c>
      <c r="D52245">
        <v>2020</v>
      </c>
      <c r="E52245" t="s">
        <v>94</v>
      </c>
      <c r="F52245" t="s">
        <v>95</v>
      </c>
      <c r="G52245" t="s">
        <v>15</v>
      </c>
      <c r="H52245" t="s">
        <v>18</v>
      </c>
      <c r="I52245" t="s">
        <v>174</v>
      </c>
      <c r="J52245" t="s">
        <v>175</v>
      </c>
      <c r="K52245" t="s">
        <v>41</v>
      </c>
      <c r="L52245" t="s">
        <v>43</v>
      </c>
      <c r="M52245">
        <v>0.80600000000000005</v>
      </c>
      <c r="N52245">
        <v>1</v>
      </c>
    </row>
    <row r="52246" spans="1:14" x14ac:dyDescent="0.2">
      <c r="A52246" t="s">
        <v>301</v>
      </c>
      <c r="B52246" t="s">
        <v>66</v>
      </c>
      <c r="C52246">
        <v>2020</v>
      </c>
      <c r="D52246">
        <v>2020</v>
      </c>
      <c r="E52246" t="s">
        <v>94</v>
      </c>
      <c r="F52246" t="s">
        <v>95</v>
      </c>
      <c r="G52246" t="s">
        <v>15</v>
      </c>
      <c r="H52246" t="s">
        <v>18</v>
      </c>
      <c r="I52246" t="s">
        <v>174</v>
      </c>
      <c r="J52246" t="s">
        <v>175</v>
      </c>
      <c r="K52246" t="s">
        <v>50</v>
      </c>
      <c r="L52246" t="s">
        <v>51</v>
      </c>
      <c r="M52246">
        <v>71230641.827000007</v>
      </c>
      <c r="N52246">
        <v>1</v>
      </c>
    </row>
    <row r="52247" spans="1:14" x14ac:dyDescent="0.2">
      <c r="A52247" t="s">
        <v>301</v>
      </c>
      <c r="B52247" t="s">
        <v>66</v>
      </c>
      <c r="C52247">
        <v>2020</v>
      </c>
      <c r="D52247">
        <v>2020</v>
      </c>
      <c r="E52247" t="s">
        <v>94</v>
      </c>
      <c r="F52247" t="s">
        <v>95</v>
      </c>
      <c r="G52247" t="s">
        <v>15</v>
      </c>
      <c r="H52247" t="s">
        <v>18</v>
      </c>
      <c r="I52247" t="s">
        <v>174</v>
      </c>
      <c r="J52247" t="s">
        <v>175</v>
      </c>
      <c r="K52247" t="s">
        <v>53</v>
      </c>
      <c r="L52247" t="s">
        <v>55</v>
      </c>
      <c r="M52247">
        <v>5.1139999999999999</v>
      </c>
      <c r="N52247">
        <v>1</v>
      </c>
    </row>
    <row r="52248" spans="1:14" x14ac:dyDescent="0.2">
      <c r="A52248" t="s">
        <v>301</v>
      </c>
      <c r="B52248" t="s">
        <v>66</v>
      </c>
      <c r="C52248">
        <v>2020</v>
      </c>
      <c r="D52248">
        <v>2020</v>
      </c>
      <c r="E52248" t="s">
        <v>94</v>
      </c>
      <c r="F52248" t="s">
        <v>95</v>
      </c>
      <c r="G52248" t="s">
        <v>15</v>
      </c>
      <c r="H52248" t="s">
        <v>18</v>
      </c>
      <c r="I52248" t="s">
        <v>174</v>
      </c>
      <c r="J52248" t="s">
        <v>175</v>
      </c>
      <c r="K52248" t="s">
        <v>77</v>
      </c>
      <c r="L52248" t="s">
        <v>79</v>
      </c>
      <c r="M52248">
        <v>1.917</v>
      </c>
      <c r="N52248">
        <v>1</v>
      </c>
    </row>
    <row r="52249" spans="1:14" x14ac:dyDescent="0.2">
      <c r="A52249" t="s">
        <v>301</v>
      </c>
      <c r="B52249" t="s">
        <v>66</v>
      </c>
      <c r="C52249">
        <v>2020</v>
      </c>
      <c r="D52249">
        <v>2020</v>
      </c>
      <c r="E52249" t="s">
        <v>162</v>
      </c>
      <c r="F52249" t="s">
        <v>163</v>
      </c>
      <c r="G52249" t="s">
        <v>15</v>
      </c>
      <c r="H52249" t="s">
        <v>18</v>
      </c>
      <c r="I52249" t="s">
        <v>14</v>
      </c>
      <c r="J52249" t="s">
        <v>17</v>
      </c>
      <c r="K52249" t="s">
        <v>16</v>
      </c>
      <c r="L52249" t="s">
        <v>16</v>
      </c>
      <c r="M52249">
        <v>27970762.864999998</v>
      </c>
      <c r="N52249">
        <v>1</v>
      </c>
    </row>
    <row r="52250" spans="1:14" x14ac:dyDescent="0.2">
      <c r="A52250" t="s">
        <v>301</v>
      </c>
      <c r="B52250" t="s">
        <v>66</v>
      </c>
      <c r="C52250">
        <v>2020</v>
      </c>
      <c r="D52250">
        <v>2020</v>
      </c>
      <c r="E52250" t="s">
        <v>162</v>
      </c>
      <c r="F52250" t="s">
        <v>163</v>
      </c>
      <c r="G52250" t="s">
        <v>15</v>
      </c>
      <c r="H52250" t="s">
        <v>18</v>
      </c>
      <c r="I52250" t="s">
        <v>14</v>
      </c>
      <c r="J52250" t="s">
        <v>17</v>
      </c>
      <c r="K52250" t="s">
        <v>22</v>
      </c>
      <c r="L52250" t="s">
        <v>25</v>
      </c>
      <c r="M52250">
        <v>2.008</v>
      </c>
      <c r="N52250">
        <v>1</v>
      </c>
    </row>
    <row r="52251" spans="1:14" x14ac:dyDescent="0.2">
      <c r="A52251" t="s">
        <v>301</v>
      </c>
      <c r="B52251" t="s">
        <v>66</v>
      </c>
      <c r="C52251">
        <v>2020</v>
      </c>
      <c r="D52251">
        <v>2020</v>
      </c>
      <c r="E52251" t="s">
        <v>162</v>
      </c>
      <c r="F52251" t="s">
        <v>163</v>
      </c>
      <c r="G52251" t="s">
        <v>15</v>
      </c>
      <c r="H52251" t="s">
        <v>18</v>
      </c>
      <c r="I52251" t="s">
        <v>14</v>
      </c>
      <c r="J52251" t="s">
        <v>17</v>
      </c>
      <c r="K52251" t="s">
        <v>41</v>
      </c>
      <c r="L52251" t="s">
        <v>43</v>
      </c>
      <c r="M52251">
        <v>0.753</v>
      </c>
      <c r="N52251">
        <v>1</v>
      </c>
    </row>
    <row r="52252" spans="1:14" x14ac:dyDescent="0.2">
      <c r="A52252" t="s">
        <v>301</v>
      </c>
      <c r="B52252" t="s">
        <v>66</v>
      </c>
      <c r="C52252">
        <v>2020</v>
      </c>
      <c r="D52252">
        <v>2020</v>
      </c>
      <c r="E52252" t="s">
        <v>162</v>
      </c>
      <c r="F52252" t="s">
        <v>163</v>
      </c>
      <c r="G52252" t="s">
        <v>15</v>
      </c>
      <c r="H52252" t="s">
        <v>18</v>
      </c>
      <c r="I52252" t="s">
        <v>14</v>
      </c>
      <c r="J52252" t="s">
        <v>17</v>
      </c>
      <c r="K52252" t="s">
        <v>50</v>
      </c>
      <c r="L52252" t="s">
        <v>51</v>
      </c>
      <c r="M52252">
        <v>66515817.909999996</v>
      </c>
      <c r="N52252">
        <v>1</v>
      </c>
    </row>
    <row r="52253" spans="1:14" x14ac:dyDescent="0.2">
      <c r="A52253" t="s">
        <v>301</v>
      </c>
      <c r="B52253" t="s">
        <v>66</v>
      </c>
      <c r="C52253">
        <v>2020</v>
      </c>
      <c r="D52253">
        <v>2020</v>
      </c>
      <c r="E52253" t="s">
        <v>162</v>
      </c>
      <c r="F52253" t="s">
        <v>163</v>
      </c>
      <c r="G52253" t="s">
        <v>15</v>
      </c>
      <c r="H52253" t="s">
        <v>18</v>
      </c>
      <c r="I52253" t="s">
        <v>14</v>
      </c>
      <c r="J52253" t="s">
        <v>17</v>
      </c>
      <c r="K52253" t="s">
        <v>53</v>
      </c>
      <c r="L52253" t="s">
        <v>55</v>
      </c>
      <c r="M52253">
        <v>4.7759999999999998</v>
      </c>
      <c r="N52253">
        <v>1</v>
      </c>
    </row>
    <row r="52254" spans="1:14" x14ac:dyDescent="0.2">
      <c r="A52254" t="s">
        <v>301</v>
      </c>
      <c r="B52254" t="s">
        <v>66</v>
      </c>
      <c r="C52254">
        <v>2020</v>
      </c>
      <c r="D52254">
        <v>2020</v>
      </c>
      <c r="E52254" t="s">
        <v>162</v>
      </c>
      <c r="F52254" t="s">
        <v>163</v>
      </c>
      <c r="G52254" t="s">
        <v>15</v>
      </c>
      <c r="H52254" t="s">
        <v>18</v>
      </c>
      <c r="I52254" t="s">
        <v>14</v>
      </c>
      <c r="J52254" t="s">
        <v>17</v>
      </c>
      <c r="K52254" t="s">
        <v>77</v>
      </c>
      <c r="L52254" t="s">
        <v>79</v>
      </c>
      <c r="M52254">
        <v>1.79</v>
      </c>
      <c r="N52254">
        <v>1</v>
      </c>
    </row>
    <row r="52255" spans="1:14" x14ac:dyDescent="0.2">
      <c r="A52255" t="s">
        <v>301</v>
      </c>
      <c r="B52255" t="s">
        <v>66</v>
      </c>
      <c r="C52255">
        <v>2020</v>
      </c>
      <c r="D52255">
        <v>2020</v>
      </c>
      <c r="E52255" t="s">
        <v>162</v>
      </c>
      <c r="F52255" t="s">
        <v>163</v>
      </c>
      <c r="G52255" t="s">
        <v>15</v>
      </c>
      <c r="H52255" t="s">
        <v>18</v>
      </c>
      <c r="I52255" t="s">
        <v>172</v>
      </c>
      <c r="J52255" t="s">
        <v>173</v>
      </c>
      <c r="K52255" t="s">
        <v>16</v>
      </c>
      <c r="L52255" t="s">
        <v>16</v>
      </c>
      <c r="M52255">
        <v>1997258986.9430001</v>
      </c>
      <c r="N52255">
        <v>1</v>
      </c>
    </row>
    <row r="52256" spans="1:14" x14ac:dyDescent="0.2">
      <c r="A52256" t="s">
        <v>301</v>
      </c>
      <c r="B52256" t="s">
        <v>66</v>
      </c>
      <c r="C52256">
        <v>2020</v>
      </c>
      <c r="D52256">
        <v>2020</v>
      </c>
      <c r="E52256" t="s">
        <v>162</v>
      </c>
      <c r="F52256" t="s">
        <v>163</v>
      </c>
      <c r="G52256" t="s">
        <v>15</v>
      </c>
      <c r="H52256" t="s">
        <v>18</v>
      </c>
      <c r="I52256" t="s">
        <v>172</v>
      </c>
      <c r="J52256" t="s">
        <v>173</v>
      </c>
      <c r="K52256" t="s">
        <v>22</v>
      </c>
      <c r="L52256" t="s">
        <v>25</v>
      </c>
      <c r="M52256">
        <v>143.399</v>
      </c>
      <c r="N52256">
        <v>1</v>
      </c>
    </row>
    <row r="52257" spans="1:14" x14ac:dyDescent="0.2">
      <c r="A52257" t="s">
        <v>301</v>
      </c>
      <c r="B52257" t="s">
        <v>66</v>
      </c>
      <c r="C52257">
        <v>2020</v>
      </c>
      <c r="D52257">
        <v>2020</v>
      </c>
      <c r="E52257" t="s">
        <v>162</v>
      </c>
      <c r="F52257" t="s">
        <v>163</v>
      </c>
      <c r="G52257" t="s">
        <v>15</v>
      </c>
      <c r="H52257" t="s">
        <v>18</v>
      </c>
      <c r="I52257" t="s">
        <v>172</v>
      </c>
      <c r="J52257" t="s">
        <v>173</v>
      </c>
      <c r="K52257" t="s">
        <v>41</v>
      </c>
      <c r="L52257" t="s">
        <v>43</v>
      </c>
      <c r="M52257">
        <v>53.738999999999997</v>
      </c>
      <c r="N52257">
        <v>1</v>
      </c>
    </row>
    <row r="52258" spans="1:14" x14ac:dyDescent="0.2">
      <c r="A52258" t="s">
        <v>301</v>
      </c>
      <c r="B52258" t="s">
        <v>66</v>
      </c>
      <c r="C52258">
        <v>2020</v>
      </c>
      <c r="D52258">
        <v>2020</v>
      </c>
      <c r="E52258" t="s">
        <v>162</v>
      </c>
      <c r="F52258" t="s">
        <v>163</v>
      </c>
      <c r="G52258" t="s">
        <v>15</v>
      </c>
      <c r="H52258" t="s">
        <v>18</v>
      </c>
      <c r="I52258" t="s">
        <v>172</v>
      </c>
      <c r="J52258" t="s">
        <v>173</v>
      </c>
      <c r="K52258" t="s">
        <v>50</v>
      </c>
      <c r="L52258" t="s">
        <v>51</v>
      </c>
      <c r="M52258">
        <v>4749577826.5150003</v>
      </c>
      <c r="N52258">
        <v>1</v>
      </c>
    </row>
    <row r="52259" spans="1:14" x14ac:dyDescent="0.2">
      <c r="A52259" t="s">
        <v>301</v>
      </c>
      <c r="B52259" t="s">
        <v>66</v>
      </c>
      <c r="C52259">
        <v>2020</v>
      </c>
      <c r="D52259">
        <v>2020</v>
      </c>
      <c r="E52259" t="s">
        <v>162</v>
      </c>
      <c r="F52259" t="s">
        <v>163</v>
      </c>
      <c r="G52259" t="s">
        <v>15</v>
      </c>
      <c r="H52259" t="s">
        <v>18</v>
      </c>
      <c r="I52259" t="s">
        <v>172</v>
      </c>
      <c r="J52259" t="s">
        <v>173</v>
      </c>
      <c r="K52259" t="s">
        <v>53</v>
      </c>
      <c r="L52259" t="s">
        <v>55</v>
      </c>
      <c r="M52259">
        <v>341.00900000000001</v>
      </c>
      <c r="N52259">
        <v>1</v>
      </c>
    </row>
    <row r="52260" spans="1:14" x14ac:dyDescent="0.2">
      <c r="A52260" t="s">
        <v>301</v>
      </c>
      <c r="B52260" t="s">
        <v>66</v>
      </c>
      <c r="C52260">
        <v>2020</v>
      </c>
      <c r="D52260">
        <v>2020</v>
      </c>
      <c r="E52260" t="s">
        <v>162</v>
      </c>
      <c r="F52260" t="s">
        <v>163</v>
      </c>
      <c r="G52260" t="s">
        <v>15</v>
      </c>
      <c r="H52260" t="s">
        <v>18</v>
      </c>
      <c r="I52260" t="s">
        <v>172</v>
      </c>
      <c r="J52260" t="s">
        <v>173</v>
      </c>
      <c r="K52260" t="s">
        <v>77</v>
      </c>
      <c r="L52260" t="s">
        <v>79</v>
      </c>
      <c r="M52260">
        <v>127.794</v>
      </c>
      <c r="N52260">
        <v>1</v>
      </c>
    </row>
    <row r="52261" spans="1:14" x14ac:dyDescent="0.2">
      <c r="A52261" t="s">
        <v>301</v>
      </c>
      <c r="B52261" t="s">
        <v>66</v>
      </c>
      <c r="C52261">
        <v>2020</v>
      </c>
      <c r="D52261">
        <v>2020</v>
      </c>
      <c r="E52261" t="s">
        <v>162</v>
      </c>
      <c r="F52261" t="s">
        <v>163</v>
      </c>
      <c r="G52261" t="s">
        <v>15</v>
      </c>
      <c r="H52261" t="s">
        <v>18</v>
      </c>
      <c r="I52261" t="s">
        <v>15</v>
      </c>
      <c r="J52261" t="s">
        <v>18</v>
      </c>
      <c r="K52261" t="s">
        <v>168</v>
      </c>
      <c r="L52261" t="s">
        <v>169</v>
      </c>
      <c r="M52261">
        <v>0.01</v>
      </c>
      <c r="N52261">
        <v>1</v>
      </c>
    </row>
    <row r="52262" spans="1:14" x14ac:dyDescent="0.2">
      <c r="A52262" t="s">
        <v>301</v>
      </c>
      <c r="B52262" t="s">
        <v>66</v>
      </c>
      <c r="C52262">
        <v>2020</v>
      </c>
      <c r="D52262">
        <v>2020</v>
      </c>
      <c r="E52262" t="s">
        <v>162</v>
      </c>
      <c r="F52262" t="s">
        <v>163</v>
      </c>
      <c r="G52262" t="s">
        <v>15</v>
      </c>
      <c r="H52262" t="s">
        <v>18</v>
      </c>
      <c r="I52262" t="s">
        <v>15</v>
      </c>
      <c r="J52262" t="s">
        <v>18</v>
      </c>
      <c r="K52262" t="s">
        <v>16</v>
      </c>
      <c r="L52262" t="s">
        <v>16</v>
      </c>
      <c r="M52262">
        <v>2222459748.855</v>
      </c>
      <c r="N52262">
        <v>1</v>
      </c>
    </row>
    <row r="52263" spans="1:14" x14ac:dyDescent="0.2">
      <c r="A52263" t="s">
        <v>301</v>
      </c>
      <c r="B52263" t="s">
        <v>66</v>
      </c>
      <c r="C52263">
        <v>2020</v>
      </c>
      <c r="D52263">
        <v>2020</v>
      </c>
      <c r="E52263" t="s">
        <v>162</v>
      </c>
      <c r="F52263" t="s">
        <v>163</v>
      </c>
      <c r="G52263" t="s">
        <v>15</v>
      </c>
      <c r="H52263" t="s">
        <v>18</v>
      </c>
      <c r="I52263" t="s">
        <v>15</v>
      </c>
      <c r="J52263" t="s">
        <v>18</v>
      </c>
      <c r="K52263" t="s">
        <v>22</v>
      </c>
      <c r="L52263" t="s">
        <v>25</v>
      </c>
      <c r="M52263">
        <v>159.56800000000001</v>
      </c>
      <c r="N52263">
        <v>1</v>
      </c>
    </row>
    <row r="52264" spans="1:14" x14ac:dyDescent="0.2">
      <c r="A52264" t="s">
        <v>301</v>
      </c>
      <c r="B52264" t="s">
        <v>66</v>
      </c>
      <c r="C52264">
        <v>2020</v>
      </c>
      <c r="D52264">
        <v>2020</v>
      </c>
      <c r="E52264" t="s">
        <v>162</v>
      </c>
      <c r="F52264" t="s">
        <v>163</v>
      </c>
      <c r="G52264" t="s">
        <v>15</v>
      </c>
      <c r="H52264" t="s">
        <v>18</v>
      </c>
      <c r="I52264" t="s">
        <v>15</v>
      </c>
      <c r="J52264" t="s">
        <v>18</v>
      </c>
      <c r="K52264" t="s">
        <v>41</v>
      </c>
      <c r="L52264" t="s">
        <v>43</v>
      </c>
      <c r="M52264">
        <v>59.798000000000002</v>
      </c>
      <c r="N52264">
        <v>1</v>
      </c>
    </row>
    <row r="52265" spans="1:14" x14ac:dyDescent="0.2">
      <c r="A52265" t="s">
        <v>301</v>
      </c>
      <c r="B52265" t="s">
        <v>66</v>
      </c>
      <c r="C52265">
        <v>2020</v>
      </c>
      <c r="D52265">
        <v>2020</v>
      </c>
      <c r="E52265" t="s">
        <v>162</v>
      </c>
      <c r="F52265" t="s">
        <v>163</v>
      </c>
      <c r="G52265" t="s">
        <v>15</v>
      </c>
      <c r="H52265" t="s">
        <v>18</v>
      </c>
      <c r="I52265" t="s">
        <v>15</v>
      </c>
      <c r="J52265" t="s">
        <v>18</v>
      </c>
      <c r="K52265" t="s">
        <v>50</v>
      </c>
      <c r="L52265" t="s">
        <v>51</v>
      </c>
      <c r="M52265">
        <v>5285116057.8030005</v>
      </c>
      <c r="N52265">
        <v>1</v>
      </c>
    </row>
    <row r="52266" spans="1:14" x14ac:dyDescent="0.2">
      <c r="A52266" t="s">
        <v>301</v>
      </c>
      <c r="B52266" t="s">
        <v>66</v>
      </c>
      <c r="C52266">
        <v>2020</v>
      </c>
      <c r="D52266">
        <v>2020</v>
      </c>
      <c r="E52266" t="s">
        <v>162</v>
      </c>
      <c r="F52266" t="s">
        <v>163</v>
      </c>
      <c r="G52266" t="s">
        <v>15</v>
      </c>
      <c r="H52266" t="s">
        <v>18</v>
      </c>
      <c r="I52266" t="s">
        <v>15</v>
      </c>
      <c r="J52266" t="s">
        <v>18</v>
      </c>
      <c r="K52266" t="s">
        <v>53</v>
      </c>
      <c r="L52266" t="s">
        <v>55</v>
      </c>
      <c r="M52266">
        <v>379.46</v>
      </c>
      <c r="N52266">
        <v>1</v>
      </c>
    </row>
    <row r="52267" spans="1:14" x14ac:dyDescent="0.2">
      <c r="A52267" t="s">
        <v>301</v>
      </c>
      <c r="B52267" t="s">
        <v>66</v>
      </c>
      <c r="C52267">
        <v>2020</v>
      </c>
      <c r="D52267">
        <v>2020</v>
      </c>
      <c r="E52267" t="s">
        <v>162</v>
      </c>
      <c r="F52267" t="s">
        <v>163</v>
      </c>
      <c r="G52267" t="s">
        <v>15</v>
      </c>
      <c r="H52267" t="s">
        <v>18</v>
      </c>
      <c r="I52267" t="s">
        <v>15</v>
      </c>
      <c r="J52267" t="s">
        <v>18</v>
      </c>
      <c r="K52267" t="s">
        <v>77</v>
      </c>
      <c r="L52267" t="s">
        <v>79</v>
      </c>
      <c r="M52267">
        <v>142.203</v>
      </c>
      <c r="N52267">
        <v>1</v>
      </c>
    </row>
    <row r="52268" spans="1:14" x14ac:dyDescent="0.2">
      <c r="A52268" t="s">
        <v>301</v>
      </c>
      <c r="B52268" t="s">
        <v>66</v>
      </c>
      <c r="C52268">
        <v>2020</v>
      </c>
      <c r="D52268">
        <v>2020</v>
      </c>
      <c r="E52268" t="s">
        <v>162</v>
      </c>
      <c r="F52268" t="s">
        <v>163</v>
      </c>
      <c r="G52268" t="s">
        <v>15</v>
      </c>
      <c r="H52268" t="s">
        <v>18</v>
      </c>
      <c r="I52268" t="s">
        <v>174</v>
      </c>
      <c r="J52268" t="s">
        <v>175</v>
      </c>
      <c r="K52268" t="s">
        <v>16</v>
      </c>
      <c r="L52268" t="s">
        <v>16</v>
      </c>
      <c r="M52268">
        <v>197229999.04699999</v>
      </c>
      <c r="N52268">
        <v>1</v>
      </c>
    </row>
    <row r="52269" spans="1:14" x14ac:dyDescent="0.2">
      <c r="A52269" t="s">
        <v>301</v>
      </c>
      <c r="B52269" t="s">
        <v>66</v>
      </c>
      <c r="C52269">
        <v>2020</v>
      </c>
      <c r="D52269">
        <v>2020</v>
      </c>
      <c r="E52269" t="s">
        <v>162</v>
      </c>
      <c r="F52269" t="s">
        <v>163</v>
      </c>
      <c r="G52269" t="s">
        <v>15</v>
      </c>
      <c r="H52269" t="s">
        <v>18</v>
      </c>
      <c r="I52269" t="s">
        <v>174</v>
      </c>
      <c r="J52269" t="s">
        <v>175</v>
      </c>
      <c r="K52269" t="s">
        <v>22</v>
      </c>
      <c r="L52269" t="s">
        <v>25</v>
      </c>
      <c r="M52269">
        <v>14.161</v>
      </c>
      <c r="N52269">
        <v>1</v>
      </c>
    </row>
    <row r="52270" spans="1:14" x14ac:dyDescent="0.2">
      <c r="A52270" t="s">
        <v>301</v>
      </c>
      <c r="B52270" t="s">
        <v>66</v>
      </c>
      <c r="C52270">
        <v>2020</v>
      </c>
      <c r="D52270">
        <v>2020</v>
      </c>
      <c r="E52270" t="s">
        <v>162</v>
      </c>
      <c r="F52270" t="s">
        <v>163</v>
      </c>
      <c r="G52270" t="s">
        <v>15</v>
      </c>
      <c r="H52270" t="s">
        <v>18</v>
      </c>
      <c r="I52270" t="s">
        <v>174</v>
      </c>
      <c r="J52270" t="s">
        <v>175</v>
      </c>
      <c r="K52270" t="s">
        <v>41</v>
      </c>
      <c r="L52270" t="s">
        <v>43</v>
      </c>
      <c r="M52270">
        <v>5.3070000000000004</v>
      </c>
      <c r="N52270">
        <v>1</v>
      </c>
    </row>
    <row r="52271" spans="1:14" x14ac:dyDescent="0.2">
      <c r="A52271" t="s">
        <v>301</v>
      </c>
      <c r="B52271" t="s">
        <v>66</v>
      </c>
      <c r="C52271">
        <v>2020</v>
      </c>
      <c r="D52271">
        <v>2020</v>
      </c>
      <c r="E52271" t="s">
        <v>162</v>
      </c>
      <c r="F52271" t="s">
        <v>163</v>
      </c>
      <c r="G52271" t="s">
        <v>15</v>
      </c>
      <c r="H52271" t="s">
        <v>18</v>
      </c>
      <c r="I52271" t="s">
        <v>174</v>
      </c>
      <c r="J52271" t="s">
        <v>175</v>
      </c>
      <c r="K52271" t="s">
        <v>50</v>
      </c>
      <c r="L52271" t="s">
        <v>51</v>
      </c>
      <c r="M52271">
        <v>469022413.37800002</v>
      </c>
      <c r="N52271">
        <v>1</v>
      </c>
    </row>
    <row r="52272" spans="1:14" x14ac:dyDescent="0.2">
      <c r="A52272" t="s">
        <v>301</v>
      </c>
      <c r="B52272" t="s">
        <v>66</v>
      </c>
      <c r="C52272">
        <v>2020</v>
      </c>
      <c r="D52272">
        <v>2020</v>
      </c>
      <c r="E52272" t="s">
        <v>162</v>
      </c>
      <c r="F52272" t="s">
        <v>163</v>
      </c>
      <c r="G52272" t="s">
        <v>15</v>
      </c>
      <c r="H52272" t="s">
        <v>18</v>
      </c>
      <c r="I52272" t="s">
        <v>174</v>
      </c>
      <c r="J52272" t="s">
        <v>175</v>
      </c>
      <c r="K52272" t="s">
        <v>53</v>
      </c>
      <c r="L52272" t="s">
        <v>55</v>
      </c>
      <c r="M52272">
        <v>33.674999999999997</v>
      </c>
      <c r="N52272">
        <v>1</v>
      </c>
    </row>
    <row r="52273" spans="1:14" x14ac:dyDescent="0.2">
      <c r="A52273" t="s">
        <v>301</v>
      </c>
      <c r="B52273" t="s">
        <v>66</v>
      </c>
      <c r="C52273">
        <v>2020</v>
      </c>
      <c r="D52273">
        <v>2020</v>
      </c>
      <c r="E52273" t="s">
        <v>162</v>
      </c>
      <c r="F52273" t="s">
        <v>163</v>
      </c>
      <c r="G52273" t="s">
        <v>15</v>
      </c>
      <c r="H52273" t="s">
        <v>18</v>
      </c>
      <c r="I52273" t="s">
        <v>174</v>
      </c>
      <c r="J52273" t="s">
        <v>175</v>
      </c>
      <c r="K52273" t="s">
        <v>77</v>
      </c>
      <c r="L52273" t="s">
        <v>79</v>
      </c>
      <c r="M52273">
        <v>12.62</v>
      </c>
      <c r="N52273">
        <v>1</v>
      </c>
    </row>
    <row r="52274" spans="1:14" x14ac:dyDescent="0.2">
      <c r="A52274" t="s">
        <v>301</v>
      </c>
      <c r="B52274" t="s">
        <v>66</v>
      </c>
      <c r="C52274">
        <v>2020</v>
      </c>
      <c r="D52274">
        <v>2020</v>
      </c>
      <c r="E52274" t="s">
        <v>92</v>
      </c>
      <c r="F52274" t="s">
        <v>93</v>
      </c>
      <c r="G52274" t="s">
        <v>15</v>
      </c>
      <c r="H52274" t="s">
        <v>18</v>
      </c>
      <c r="I52274" t="s">
        <v>14</v>
      </c>
      <c r="J52274" t="s">
        <v>17</v>
      </c>
      <c r="K52274" t="s">
        <v>16</v>
      </c>
      <c r="L52274" t="s">
        <v>16</v>
      </c>
      <c r="M52274">
        <v>1585459093.52</v>
      </c>
      <c r="N52274">
        <v>0.94</v>
      </c>
    </row>
    <row r="52275" spans="1:14" x14ac:dyDescent="0.2">
      <c r="A52275" t="s">
        <v>301</v>
      </c>
      <c r="B52275" t="s">
        <v>66</v>
      </c>
      <c r="C52275">
        <v>2020</v>
      </c>
      <c r="D52275">
        <v>2020</v>
      </c>
      <c r="E52275" t="s">
        <v>92</v>
      </c>
      <c r="F52275" t="s">
        <v>93</v>
      </c>
      <c r="G52275" t="s">
        <v>15</v>
      </c>
      <c r="H52275" t="s">
        <v>18</v>
      </c>
      <c r="I52275" t="s">
        <v>14</v>
      </c>
      <c r="J52275" t="s">
        <v>17</v>
      </c>
      <c r="K52275" t="s">
        <v>22</v>
      </c>
      <c r="L52275" t="s">
        <v>25</v>
      </c>
      <c r="M52275">
        <v>113.833</v>
      </c>
      <c r="N52275">
        <v>0.94</v>
      </c>
    </row>
    <row r="52276" spans="1:14" x14ac:dyDescent="0.2">
      <c r="A52276" t="s">
        <v>301</v>
      </c>
      <c r="B52276" t="s">
        <v>66</v>
      </c>
      <c r="C52276">
        <v>2020</v>
      </c>
      <c r="D52276">
        <v>2020</v>
      </c>
      <c r="E52276" t="s">
        <v>92</v>
      </c>
      <c r="F52276" t="s">
        <v>93</v>
      </c>
      <c r="G52276" t="s">
        <v>15</v>
      </c>
      <c r="H52276" t="s">
        <v>18</v>
      </c>
      <c r="I52276" t="s">
        <v>14</v>
      </c>
      <c r="J52276" t="s">
        <v>17</v>
      </c>
      <c r="K52276" t="s">
        <v>41</v>
      </c>
      <c r="L52276" t="s">
        <v>43</v>
      </c>
      <c r="M52276">
        <v>42.658999999999999</v>
      </c>
      <c r="N52276">
        <v>0.94</v>
      </c>
    </row>
    <row r="52277" spans="1:14" x14ac:dyDescent="0.2">
      <c r="A52277" t="s">
        <v>301</v>
      </c>
      <c r="B52277" t="s">
        <v>66</v>
      </c>
      <c r="C52277">
        <v>2020</v>
      </c>
      <c r="D52277">
        <v>2020</v>
      </c>
      <c r="E52277" t="s">
        <v>92</v>
      </c>
      <c r="F52277" t="s">
        <v>93</v>
      </c>
      <c r="G52277" t="s">
        <v>15</v>
      </c>
      <c r="H52277" t="s">
        <v>18</v>
      </c>
      <c r="I52277" t="s">
        <v>14</v>
      </c>
      <c r="J52277" t="s">
        <v>17</v>
      </c>
      <c r="K52277" t="s">
        <v>50</v>
      </c>
      <c r="L52277" t="s">
        <v>51</v>
      </c>
      <c r="M52277">
        <v>3770297895.5939999</v>
      </c>
      <c r="N52277">
        <v>0.94</v>
      </c>
    </row>
    <row r="52278" spans="1:14" x14ac:dyDescent="0.2">
      <c r="A52278" t="s">
        <v>301</v>
      </c>
      <c r="B52278" t="s">
        <v>66</v>
      </c>
      <c r="C52278">
        <v>2020</v>
      </c>
      <c r="D52278">
        <v>2020</v>
      </c>
      <c r="E52278" t="s">
        <v>92</v>
      </c>
      <c r="F52278" t="s">
        <v>93</v>
      </c>
      <c r="G52278" t="s">
        <v>15</v>
      </c>
      <c r="H52278" t="s">
        <v>18</v>
      </c>
      <c r="I52278" t="s">
        <v>14</v>
      </c>
      <c r="J52278" t="s">
        <v>17</v>
      </c>
      <c r="K52278" t="s">
        <v>53</v>
      </c>
      <c r="L52278" t="s">
        <v>55</v>
      </c>
      <c r="M52278">
        <v>270.69900000000001</v>
      </c>
      <c r="N52278">
        <v>0.94</v>
      </c>
    </row>
    <row r="52279" spans="1:14" x14ac:dyDescent="0.2">
      <c r="A52279" t="s">
        <v>301</v>
      </c>
      <c r="B52279" t="s">
        <v>66</v>
      </c>
      <c r="C52279">
        <v>2020</v>
      </c>
      <c r="D52279">
        <v>2020</v>
      </c>
      <c r="E52279" t="s">
        <v>92</v>
      </c>
      <c r="F52279" t="s">
        <v>93</v>
      </c>
      <c r="G52279" t="s">
        <v>15</v>
      </c>
      <c r="H52279" t="s">
        <v>18</v>
      </c>
      <c r="I52279" t="s">
        <v>14</v>
      </c>
      <c r="J52279" t="s">
        <v>17</v>
      </c>
      <c r="K52279" t="s">
        <v>77</v>
      </c>
      <c r="L52279" t="s">
        <v>79</v>
      </c>
      <c r="M52279">
        <v>101.44499999999999</v>
      </c>
      <c r="N52279">
        <v>0.94</v>
      </c>
    </row>
    <row r="52280" spans="1:14" x14ac:dyDescent="0.2">
      <c r="A52280" t="s">
        <v>301</v>
      </c>
      <c r="B52280" t="s">
        <v>66</v>
      </c>
      <c r="C52280">
        <v>2020</v>
      </c>
      <c r="D52280">
        <v>2020</v>
      </c>
      <c r="E52280" t="s">
        <v>92</v>
      </c>
      <c r="F52280" t="s">
        <v>93</v>
      </c>
      <c r="G52280" t="s">
        <v>15</v>
      </c>
      <c r="H52280" t="s">
        <v>18</v>
      </c>
      <c r="I52280" t="s">
        <v>172</v>
      </c>
      <c r="J52280" t="s">
        <v>173</v>
      </c>
      <c r="K52280" t="s">
        <v>16</v>
      </c>
      <c r="L52280" t="s">
        <v>16</v>
      </c>
      <c r="M52280">
        <v>8134216601.0970001</v>
      </c>
      <c r="N52280">
        <v>0.5</v>
      </c>
    </row>
    <row r="52281" spans="1:14" x14ac:dyDescent="0.2">
      <c r="A52281" t="s">
        <v>301</v>
      </c>
      <c r="B52281" t="s">
        <v>66</v>
      </c>
      <c r="C52281">
        <v>2020</v>
      </c>
      <c r="D52281">
        <v>2020</v>
      </c>
      <c r="E52281" t="s">
        <v>92</v>
      </c>
      <c r="F52281" t="s">
        <v>93</v>
      </c>
      <c r="G52281" t="s">
        <v>15</v>
      </c>
      <c r="H52281" t="s">
        <v>18</v>
      </c>
      <c r="I52281" t="s">
        <v>172</v>
      </c>
      <c r="J52281" t="s">
        <v>173</v>
      </c>
      <c r="K52281" t="s">
        <v>22</v>
      </c>
      <c r="L52281" t="s">
        <v>25</v>
      </c>
      <c r="M52281">
        <v>584.01900000000001</v>
      </c>
      <c r="N52281">
        <v>0.5</v>
      </c>
    </row>
    <row r="52282" spans="1:14" x14ac:dyDescent="0.2">
      <c r="A52282" t="s">
        <v>301</v>
      </c>
      <c r="B52282" t="s">
        <v>66</v>
      </c>
      <c r="C52282">
        <v>2020</v>
      </c>
      <c r="D52282">
        <v>2020</v>
      </c>
      <c r="E52282" t="s">
        <v>92</v>
      </c>
      <c r="F52282" t="s">
        <v>93</v>
      </c>
      <c r="G52282" t="s">
        <v>15</v>
      </c>
      <c r="H52282" t="s">
        <v>18</v>
      </c>
      <c r="I52282" t="s">
        <v>172</v>
      </c>
      <c r="J52282" t="s">
        <v>173</v>
      </c>
      <c r="K52282" t="s">
        <v>41</v>
      </c>
      <c r="L52282" t="s">
        <v>43</v>
      </c>
      <c r="M52282">
        <v>218.86199999999999</v>
      </c>
      <c r="N52282">
        <v>0.5</v>
      </c>
    </row>
    <row r="52283" spans="1:14" x14ac:dyDescent="0.2">
      <c r="A52283" t="s">
        <v>301</v>
      </c>
      <c r="B52283" t="s">
        <v>66</v>
      </c>
      <c r="C52283">
        <v>2020</v>
      </c>
      <c r="D52283">
        <v>2020</v>
      </c>
      <c r="E52283" t="s">
        <v>92</v>
      </c>
      <c r="F52283" t="s">
        <v>93</v>
      </c>
      <c r="G52283" t="s">
        <v>15</v>
      </c>
      <c r="H52283" t="s">
        <v>18</v>
      </c>
      <c r="I52283" t="s">
        <v>172</v>
      </c>
      <c r="J52283" t="s">
        <v>173</v>
      </c>
      <c r="K52283" t="s">
        <v>50</v>
      </c>
      <c r="L52283" t="s">
        <v>51</v>
      </c>
      <c r="M52283">
        <v>19343557874.667999</v>
      </c>
      <c r="N52283">
        <v>0.5</v>
      </c>
    </row>
    <row r="52284" spans="1:14" x14ac:dyDescent="0.2">
      <c r="A52284" t="s">
        <v>301</v>
      </c>
      <c r="B52284" t="s">
        <v>66</v>
      </c>
      <c r="C52284">
        <v>2020</v>
      </c>
      <c r="D52284">
        <v>2020</v>
      </c>
      <c r="E52284" t="s">
        <v>92</v>
      </c>
      <c r="F52284" t="s">
        <v>93</v>
      </c>
      <c r="G52284" t="s">
        <v>15</v>
      </c>
      <c r="H52284" t="s">
        <v>18</v>
      </c>
      <c r="I52284" t="s">
        <v>172</v>
      </c>
      <c r="J52284" t="s">
        <v>173</v>
      </c>
      <c r="K52284" t="s">
        <v>53</v>
      </c>
      <c r="L52284" t="s">
        <v>55</v>
      </c>
      <c r="M52284">
        <v>1388.825</v>
      </c>
      <c r="N52284">
        <v>0.5</v>
      </c>
    </row>
    <row r="52285" spans="1:14" x14ac:dyDescent="0.2">
      <c r="A52285" t="s">
        <v>301</v>
      </c>
      <c r="B52285" t="s">
        <v>66</v>
      </c>
      <c r="C52285">
        <v>2020</v>
      </c>
      <c r="D52285">
        <v>2020</v>
      </c>
      <c r="E52285" t="s">
        <v>92</v>
      </c>
      <c r="F52285" t="s">
        <v>93</v>
      </c>
      <c r="G52285" t="s">
        <v>15</v>
      </c>
      <c r="H52285" t="s">
        <v>18</v>
      </c>
      <c r="I52285" t="s">
        <v>172</v>
      </c>
      <c r="J52285" t="s">
        <v>173</v>
      </c>
      <c r="K52285" t="s">
        <v>77</v>
      </c>
      <c r="L52285" t="s">
        <v>79</v>
      </c>
      <c r="M52285">
        <v>520.46400000000006</v>
      </c>
      <c r="N52285">
        <v>0.5</v>
      </c>
    </row>
    <row r="52286" spans="1:14" x14ac:dyDescent="0.2">
      <c r="A52286" t="s">
        <v>301</v>
      </c>
      <c r="B52286" t="s">
        <v>66</v>
      </c>
      <c r="C52286">
        <v>2020</v>
      </c>
      <c r="D52286">
        <v>2020</v>
      </c>
      <c r="E52286" t="s">
        <v>92</v>
      </c>
      <c r="F52286" t="s">
        <v>93</v>
      </c>
      <c r="G52286" t="s">
        <v>15</v>
      </c>
      <c r="H52286" t="s">
        <v>18</v>
      </c>
      <c r="I52286" t="s">
        <v>15</v>
      </c>
      <c r="J52286" t="s">
        <v>18</v>
      </c>
      <c r="K52286" t="s">
        <v>168</v>
      </c>
      <c r="L52286" t="s">
        <v>169</v>
      </c>
      <c r="M52286">
        <v>6.9000000000000006E-2</v>
      </c>
      <c r="N52286">
        <v>0.59</v>
      </c>
    </row>
    <row r="52287" spans="1:14" x14ac:dyDescent="0.2">
      <c r="A52287" t="s">
        <v>301</v>
      </c>
      <c r="B52287" t="s">
        <v>66</v>
      </c>
      <c r="C52287">
        <v>2020</v>
      </c>
      <c r="D52287">
        <v>2020</v>
      </c>
      <c r="E52287" t="s">
        <v>92</v>
      </c>
      <c r="F52287" t="s">
        <v>93</v>
      </c>
      <c r="G52287" t="s">
        <v>15</v>
      </c>
      <c r="H52287" t="s">
        <v>18</v>
      </c>
      <c r="I52287" t="s">
        <v>15</v>
      </c>
      <c r="J52287" t="s">
        <v>18</v>
      </c>
      <c r="K52287" t="s">
        <v>16</v>
      </c>
      <c r="L52287" t="s">
        <v>16</v>
      </c>
      <c r="M52287">
        <v>16027638816.978001</v>
      </c>
      <c r="N52287">
        <v>0.59</v>
      </c>
    </row>
    <row r="52288" spans="1:14" x14ac:dyDescent="0.2">
      <c r="A52288" t="s">
        <v>301</v>
      </c>
      <c r="B52288" t="s">
        <v>66</v>
      </c>
      <c r="C52288">
        <v>2020</v>
      </c>
      <c r="D52288">
        <v>2020</v>
      </c>
      <c r="E52288" t="s">
        <v>92</v>
      </c>
      <c r="F52288" t="s">
        <v>93</v>
      </c>
      <c r="G52288" t="s">
        <v>15</v>
      </c>
      <c r="H52288" t="s">
        <v>18</v>
      </c>
      <c r="I52288" t="s">
        <v>15</v>
      </c>
      <c r="J52288" t="s">
        <v>18</v>
      </c>
      <c r="K52288" t="s">
        <v>22</v>
      </c>
      <c r="L52288" t="s">
        <v>25</v>
      </c>
      <c r="M52288">
        <v>1150.749</v>
      </c>
      <c r="N52288">
        <v>0.59</v>
      </c>
    </row>
    <row r="52289" spans="1:14" x14ac:dyDescent="0.2">
      <c r="A52289" t="s">
        <v>301</v>
      </c>
      <c r="B52289" t="s">
        <v>66</v>
      </c>
      <c r="C52289">
        <v>2020</v>
      </c>
      <c r="D52289">
        <v>2020</v>
      </c>
      <c r="E52289" t="s">
        <v>92</v>
      </c>
      <c r="F52289" t="s">
        <v>93</v>
      </c>
      <c r="G52289" t="s">
        <v>15</v>
      </c>
      <c r="H52289" t="s">
        <v>18</v>
      </c>
      <c r="I52289" t="s">
        <v>15</v>
      </c>
      <c r="J52289" t="s">
        <v>18</v>
      </c>
      <c r="K52289" t="s">
        <v>41</v>
      </c>
      <c r="L52289" t="s">
        <v>43</v>
      </c>
      <c r="M52289">
        <v>431.245</v>
      </c>
      <c r="N52289">
        <v>0.59</v>
      </c>
    </row>
    <row r="52290" spans="1:14" x14ac:dyDescent="0.2">
      <c r="A52290" t="s">
        <v>301</v>
      </c>
      <c r="B52290" t="s">
        <v>66</v>
      </c>
      <c r="C52290">
        <v>2020</v>
      </c>
      <c r="D52290">
        <v>2020</v>
      </c>
      <c r="E52290" t="s">
        <v>92</v>
      </c>
      <c r="F52290" t="s">
        <v>93</v>
      </c>
      <c r="G52290" t="s">
        <v>15</v>
      </c>
      <c r="H52290" t="s">
        <v>18</v>
      </c>
      <c r="I52290" t="s">
        <v>15</v>
      </c>
      <c r="J52290" t="s">
        <v>18</v>
      </c>
      <c r="K52290" t="s">
        <v>50</v>
      </c>
      <c r="L52290" t="s">
        <v>51</v>
      </c>
      <c r="M52290">
        <v>38114495132.656998</v>
      </c>
      <c r="N52290">
        <v>0.59</v>
      </c>
    </row>
    <row r="52291" spans="1:14" x14ac:dyDescent="0.2">
      <c r="A52291" t="s">
        <v>301</v>
      </c>
      <c r="B52291" t="s">
        <v>66</v>
      </c>
      <c r="C52291">
        <v>2020</v>
      </c>
      <c r="D52291">
        <v>2020</v>
      </c>
      <c r="E52291" t="s">
        <v>92</v>
      </c>
      <c r="F52291" t="s">
        <v>93</v>
      </c>
      <c r="G52291" t="s">
        <v>15</v>
      </c>
      <c r="H52291" t="s">
        <v>18</v>
      </c>
      <c r="I52291" t="s">
        <v>15</v>
      </c>
      <c r="J52291" t="s">
        <v>18</v>
      </c>
      <c r="K52291" t="s">
        <v>53</v>
      </c>
      <c r="L52291" t="s">
        <v>55</v>
      </c>
      <c r="M52291">
        <v>2736.538</v>
      </c>
      <c r="N52291">
        <v>0.59</v>
      </c>
    </row>
    <row r="52292" spans="1:14" x14ac:dyDescent="0.2">
      <c r="A52292" t="s">
        <v>301</v>
      </c>
      <c r="B52292" t="s">
        <v>66</v>
      </c>
      <c r="C52292">
        <v>2020</v>
      </c>
      <c r="D52292">
        <v>2020</v>
      </c>
      <c r="E52292" t="s">
        <v>92</v>
      </c>
      <c r="F52292" t="s">
        <v>93</v>
      </c>
      <c r="G52292" t="s">
        <v>15</v>
      </c>
      <c r="H52292" t="s">
        <v>18</v>
      </c>
      <c r="I52292" t="s">
        <v>15</v>
      </c>
      <c r="J52292" t="s">
        <v>18</v>
      </c>
      <c r="K52292" t="s">
        <v>77</v>
      </c>
      <c r="L52292" t="s">
        <v>79</v>
      </c>
      <c r="M52292">
        <v>1025.521</v>
      </c>
      <c r="N52292">
        <v>0.59</v>
      </c>
    </row>
    <row r="52293" spans="1:14" x14ac:dyDescent="0.2">
      <c r="A52293" t="s">
        <v>301</v>
      </c>
      <c r="B52293" t="s">
        <v>66</v>
      </c>
      <c r="C52293">
        <v>2020</v>
      </c>
      <c r="D52293">
        <v>2020</v>
      </c>
      <c r="E52293" t="s">
        <v>92</v>
      </c>
      <c r="F52293" t="s">
        <v>93</v>
      </c>
      <c r="G52293" t="s">
        <v>15</v>
      </c>
      <c r="H52293" t="s">
        <v>18</v>
      </c>
      <c r="I52293" t="s">
        <v>174</v>
      </c>
      <c r="J52293" t="s">
        <v>175</v>
      </c>
      <c r="K52293" t="s">
        <v>16</v>
      </c>
      <c r="L52293" t="s">
        <v>16</v>
      </c>
      <c r="M52293">
        <v>2355617394.132</v>
      </c>
      <c r="N52293">
        <v>0.5</v>
      </c>
    </row>
    <row r="52294" spans="1:14" x14ac:dyDescent="0.2">
      <c r="A52294" t="s">
        <v>301</v>
      </c>
      <c r="B52294" t="s">
        <v>66</v>
      </c>
      <c r="C52294">
        <v>2020</v>
      </c>
      <c r="D52294">
        <v>2020</v>
      </c>
      <c r="E52294" t="s">
        <v>92</v>
      </c>
      <c r="F52294" t="s">
        <v>93</v>
      </c>
      <c r="G52294" t="s">
        <v>15</v>
      </c>
      <c r="H52294" t="s">
        <v>18</v>
      </c>
      <c r="I52294" t="s">
        <v>174</v>
      </c>
      <c r="J52294" t="s">
        <v>175</v>
      </c>
      <c r="K52294" t="s">
        <v>22</v>
      </c>
      <c r="L52294" t="s">
        <v>25</v>
      </c>
      <c r="M52294">
        <v>169.12799999999999</v>
      </c>
      <c r="N52294">
        <v>0.5</v>
      </c>
    </row>
    <row r="52295" spans="1:14" x14ac:dyDescent="0.2">
      <c r="A52295" t="s">
        <v>301</v>
      </c>
      <c r="B52295" t="s">
        <v>66</v>
      </c>
      <c r="C52295">
        <v>2020</v>
      </c>
      <c r="D52295">
        <v>2020</v>
      </c>
      <c r="E52295" t="s">
        <v>92</v>
      </c>
      <c r="F52295" t="s">
        <v>93</v>
      </c>
      <c r="G52295" t="s">
        <v>15</v>
      </c>
      <c r="H52295" t="s">
        <v>18</v>
      </c>
      <c r="I52295" t="s">
        <v>174</v>
      </c>
      <c r="J52295" t="s">
        <v>175</v>
      </c>
      <c r="K52295" t="s">
        <v>41</v>
      </c>
      <c r="L52295" t="s">
        <v>43</v>
      </c>
      <c r="M52295">
        <v>63.381</v>
      </c>
      <c r="N52295">
        <v>0.5</v>
      </c>
    </row>
    <row r="52296" spans="1:14" x14ac:dyDescent="0.2">
      <c r="A52296" t="s">
        <v>301</v>
      </c>
      <c r="B52296" t="s">
        <v>66</v>
      </c>
      <c r="C52296">
        <v>2020</v>
      </c>
      <c r="D52296">
        <v>2020</v>
      </c>
      <c r="E52296" t="s">
        <v>92</v>
      </c>
      <c r="F52296" t="s">
        <v>93</v>
      </c>
      <c r="G52296" t="s">
        <v>15</v>
      </c>
      <c r="H52296" t="s">
        <v>18</v>
      </c>
      <c r="I52296" t="s">
        <v>174</v>
      </c>
      <c r="J52296" t="s">
        <v>175</v>
      </c>
      <c r="K52296" t="s">
        <v>50</v>
      </c>
      <c r="L52296" t="s">
        <v>51</v>
      </c>
      <c r="M52296">
        <v>5601771335.6479998</v>
      </c>
      <c r="N52296">
        <v>0.5</v>
      </c>
    </row>
    <row r="52297" spans="1:14" x14ac:dyDescent="0.2">
      <c r="A52297" t="s">
        <v>301</v>
      </c>
      <c r="B52297" t="s">
        <v>66</v>
      </c>
      <c r="C52297">
        <v>2020</v>
      </c>
      <c r="D52297">
        <v>2020</v>
      </c>
      <c r="E52297" t="s">
        <v>92</v>
      </c>
      <c r="F52297" t="s">
        <v>93</v>
      </c>
      <c r="G52297" t="s">
        <v>15</v>
      </c>
      <c r="H52297" t="s">
        <v>18</v>
      </c>
      <c r="I52297" t="s">
        <v>174</v>
      </c>
      <c r="J52297" t="s">
        <v>175</v>
      </c>
      <c r="K52297" t="s">
        <v>53</v>
      </c>
      <c r="L52297" t="s">
        <v>55</v>
      </c>
      <c r="M52297">
        <v>402.19499999999999</v>
      </c>
      <c r="N52297">
        <v>0.5</v>
      </c>
    </row>
    <row r="52298" spans="1:14" x14ac:dyDescent="0.2">
      <c r="A52298" t="s">
        <v>301</v>
      </c>
      <c r="B52298" t="s">
        <v>66</v>
      </c>
      <c r="C52298">
        <v>2020</v>
      </c>
      <c r="D52298">
        <v>2020</v>
      </c>
      <c r="E52298" t="s">
        <v>92</v>
      </c>
      <c r="F52298" t="s">
        <v>93</v>
      </c>
      <c r="G52298" t="s">
        <v>15</v>
      </c>
      <c r="H52298" t="s">
        <v>18</v>
      </c>
      <c r="I52298" t="s">
        <v>174</v>
      </c>
      <c r="J52298" t="s">
        <v>175</v>
      </c>
      <c r="K52298" t="s">
        <v>77</v>
      </c>
      <c r="L52298" t="s">
        <v>79</v>
      </c>
      <c r="M52298">
        <v>150.72300000000001</v>
      </c>
      <c r="N52298">
        <v>0.5</v>
      </c>
    </row>
    <row r="52299" spans="1:14" x14ac:dyDescent="0.2">
      <c r="A52299" t="s">
        <v>301</v>
      </c>
      <c r="B52299" t="s">
        <v>66</v>
      </c>
      <c r="C52299">
        <v>2021</v>
      </c>
      <c r="D52299">
        <v>2021</v>
      </c>
      <c r="E52299" t="s">
        <v>160</v>
      </c>
      <c r="F52299" t="s">
        <v>161</v>
      </c>
      <c r="G52299" t="s">
        <v>15</v>
      </c>
      <c r="H52299" t="s">
        <v>18</v>
      </c>
      <c r="I52299" t="s">
        <v>14</v>
      </c>
      <c r="J52299" t="s">
        <v>17</v>
      </c>
      <c r="K52299" t="s">
        <v>16</v>
      </c>
      <c r="L52299" t="s">
        <v>16</v>
      </c>
      <c r="M52299">
        <v>29623246.043000001</v>
      </c>
      <c r="N52299">
        <v>0.99</v>
      </c>
    </row>
    <row r="52300" spans="1:14" x14ac:dyDescent="0.2">
      <c r="A52300" t="s">
        <v>301</v>
      </c>
      <c r="B52300" t="s">
        <v>66</v>
      </c>
      <c r="C52300">
        <v>2021</v>
      </c>
      <c r="D52300">
        <v>2021</v>
      </c>
      <c r="E52300" t="s">
        <v>160</v>
      </c>
      <c r="F52300" t="s">
        <v>161</v>
      </c>
      <c r="G52300" t="s">
        <v>15</v>
      </c>
      <c r="H52300" t="s">
        <v>18</v>
      </c>
      <c r="I52300" t="s">
        <v>14</v>
      </c>
      <c r="J52300" t="s">
        <v>17</v>
      </c>
      <c r="K52300" t="s">
        <v>22</v>
      </c>
      <c r="L52300" t="s">
        <v>25</v>
      </c>
      <c r="M52300">
        <v>2.2040000000000002</v>
      </c>
      <c r="N52300">
        <v>0.99</v>
      </c>
    </row>
    <row r="52301" spans="1:14" x14ac:dyDescent="0.2">
      <c r="A52301" t="s">
        <v>301</v>
      </c>
      <c r="B52301" t="s">
        <v>66</v>
      </c>
      <c r="C52301">
        <v>2021</v>
      </c>
      <c r="D52301">
        <v>2021</v>
      </c>
      <c r="E52301" t="s">
        <v>160</v>
      </c>
      <c r="F52301" t="s">
        <v>161</v>
      </c>
      <c r="G52301" t="s">
        <v>15</v>
      </c>
      <c r="H52301" t="s">
        <v>18</v>
      </c>
      <c r="I52301" t="s">
        <v>14</v>
      </c>
      <c r="J52301" t="s">
        <v>17</v>
      </c>
      <c r="K52301" t="s">
        <v>41</v>
      </c>
      <c r="L52301" t="s">
        <v>43</v>
      </c>
      <c r="M52301">
        <v>0.80100000000000005</v>
      </c>
      <c r="N52301">
        <v>0.99</v>
      </c>
    </row>
    <row r="52302" spans="1:14" x14ac:dyDescent="0.2">
      <c r="A52302" t="s">
        <v>301</v>
      </c>
      <c r="B52302" t="s">
        <v>66</v>
      </c>
      <c r="C52302">
        <v>2021</v>
      </c>
      <c r="D52302">
        <v>2021</v>
      </c>
      <c r="E52302" t="s">
        <v>160</v>
      </c>
      <c r="F52302" t="s">
        <v>161</v>
      </c>
      <c r="G52302" t="s">
        <v>15</v>
      </c>
      <c r="H52302" t="s">
        <v>18</v>
      </c>
      <c r="I52302" t="s">
        <v>14</v>
      </c>
      <c r="J52302" t="s">
        <v>17</v>
      </c>
      <c r="K52302" t="s">
        <v>50</v>
      </c>
      <c r="L52302" t="s">
        <v>51</v>
      </c>
      <c r="M52302">
        <v>66405414.410999998</v>
      </c>
      <c r="N52302">
        <v>0.99</v>
      </c>
    </row>
    <row r="52303" spans="1:14" x14ac:dyDescent="0.2">
      <c r="A52303" t="s">
        <v>301</v>
      </c>
      <c r="B52303" t="s">
        <v>66</v>
      </c>
      <c r="C52303">
        <v>2021</v>
      </c>
      <c r="D52303">
        <v>2021</v>
      </c>
      <c r="E52303" t="s">
        <v>160</v>
      </c>
      <c r="F52303" t="s">
        <v>161</v>
      </c>
      <c r="G52303" t="s">
        <v>15</v>
      </c>
      <c r="H52303" t="s">
        <v>18</v>
      </c>
      <c r="I52303" t="s">
        <v>14</v>
      </c>
      <c r="J52303" t="s">
        <v>17</v>
      </c>
      <c r="K52303" t="s">
        <v>53</v>
      </c>
      <c r="L52303" t="s">
        <v>55</v>
      </c>
      <c r="M52303">
        <v>4.9409999999999998</v>
      </c>
      <c r="N52303">
        <v>0.99</v>
      </c>
    </row>
    <row r="52304" spans="1:14" x14ac:dyDescent="0.2">
      <c r="A52304" t="s">
        <v>301</v>
      </c>
      <c r="B52304" t="s">
        <v>66</v>
      </c>
      <c r="C52304">
        <v>2021</v>
      </c>
      <c r="D52304">
        <v>2021</v>
      </c>
      <c r="E52304" t="s">
        <v>160</v>
      </c>
      <c r="F52304" t="s">
        <v>161</v>
      </c>
      <c r="G52304" t="s">
        <v>15</v>
      </c>
      <c r="H52304" t="s">
        <v>18</v>
      </c>
      <c r="I52304" t="s">
        <v>14</v>
      </c>
      <c r="J52304" t="s">
        <v>17</v>
      </c>
      <c r="K52304" t="s">
        <v>77</v>
      </c>
      <c r="L52304" t="s">
        <v>79</v>
      </c>
      <c r="M52304">
        <v>1.796</v>
      </c>
      <c r="N52304">
        <v>0.99</v>
      </c>
    </row>
    <row r="52305" spans="1:14" x14ac:dyDescent="0.2">
      <c r="A52305" t="s">
        <v>301</v>
      </c>
      <c r="B52305" t="s">
        <v>66</v>
      </c>
      <c r="C52305">
        <v>2021</v>
      </c>
      <c r="D52305">
        <v>2021</v>
      </c>
      <c r="E52305" t="s">
        <v>160</v>
      </c>
      <c r="F52305" t="s">
        <v>161</v>
      </c>
      <c r="G52305" t="s">
        <v>15</v>
      </c>
      <c r="H52305" t="s">
        <v>18</v>
      </c>
      <c r="I52305" t="s">
        <v>172</v>
      </c>
      <c r="J52305" t="s">
        <v>173</v>
      </c>
      <c r="K52305" t="s">
        <v>16</v>
      </c>
      <c r="L52305" t="s">
        <v>16</v>
      </c>
      <c r="M52305">
        <v>2114833621.0940001</v>
      </c>
      <c r="N52305">
        <v>0.99</v>
      </c>
    </row>
    <row r="52306" spans="1:14" x14ac:dyDescent="0.2">
      <c r="A52306" t="s">
        <v>301</v>
      </c>
      <c r="B52306" t="s">
        <v>66</v>
      </c>
      <c r="C52306">
        <v>2021</v>
      </c>
      <c r="D52306">
        <v>2021</v>
      </c>
      <c r="E52306" t="s">
        <v>160</v>
      </c>
      <c r="F52306" t="s">
        <v>161</v>
      </c>
      <c r="G52306" t="s">
        <v>15</v>
      </c>
      <c r="H52306" t="s">
        <v>18</v>
      </c>
      <c r="I52306" t="s">
        <v>172</v>
      </c>
      <c r="J52306" t="s">
        <v>173</v>
      </c>
      <c r="K52306" t="s">
        <v>22</v>
      </c>
      <c r="L52306" t="s">
        <v>25</v>
      </c>
      <c r="M52306">
        <v>157.35400000000001</v>
      </c>
      <c r="N52306">
        <v>0.99</v>
      </c>
    </row>
    <row r="52307" spans="1:14" x14ac:dyDescent="0.2">
      <c r="A52307" t="s">
        <v>301</v>
      </c>
      <c r="B52307" t="s">
        <v>66</v>
      </c>
      <c r="C52307">
        <v>2021</v>
      </c>
      <c r="D52307">
        <v>2021</v>
      </c>
      <c r="E52307" t="s">
        <v>160</v>
      </c>
      <c r="F52307" t="s">
        <v>161</v>
      </c>
      <c r="G52307" t="s">
        <v>15</v>
      </c>
      <c r="H52307" t="s">
        <v>18</v>
      </c>
      <c r="I52307" t="s">
        <v>172</v>
      </c>
      <c r="J52307" t="s">
        <v>173</v>
      </c>
      <c r="K52307" t="s">
        <v>41</v>
      </c>
      <c r="L52307" t="s">
        <v>43</v>
      </c>
      <c r="M52307">
        <v>57.198999999999998</v>
      </c>
      <c r="N52307">
        <v>0.99</v>
      </c>
    </row>
    <row r="52308" spans="1:14" x14ac:dyDescent="0.2">
      <c r="A52308" t="s">
        <v>301</v>
      </c>
      <c r="B52308" t="s">
        <v>66</v>
      </c>
      <c r="C52308">
        <v>2021</v>
      </c>
      <c r="D52308">
        <v>2021</v>
      </c>
      <c r="E52308" t="s">
        <v>160</v>
      </c>
      <c r="F52308" t="s">
        <v>161</v>
      </c>
      <c r="G52308" t="s">
        <v>15</v>
      </c>
      <c r="H52308" t="s">
        <v>18</v>
      </c>
      <c r="I52308" t="s">
        <v>172</v>
      </c>
      <c r="J52308" t="s">
        <v>173</v>
      </c>
      <c r="K52308" t="s">
        <v>50</v>
      </c>
      <c r="L52308" t="s">
        <v>51</v>
      </c>
      <c r="M52308">
        <v>4740749977.783</v>
      </c>
      <c r="N52308">
        <v>0.99</v>
      </c>
    </row>
    <row r="52309" spans="1:14" x14ac:dyDescent="0.2">
      <c r="A52309" t="s">
        <v>301</v>
      </c>
      <c r="B52309" t="s">
        <v>66</v>
      </c>
      <c r="C52309">
        <v>2021</v>
      </c>
      <c r="D52309">
        <v>2021</v>
      </c>
      <c r="E52309" t="s">
        <v>160</v>
      </c>
      <c r="F52309" t="s">
        <v>161</v>
      </c>
      <c r="G52309" t="s">
        <v>15</v>
      </c>
      <c r="H52309" t="s">
        <v>18</v>
      </c>
      <c r="I52309" t="s">
        <v>172</v>
      </c>
      <c r="J52309" t="s">
        <v>173</v>
      </c>
      <c r="K52309" t="s">
        <v>53</v>
      </c>
      <c r="L52309" t="s">
        <v>55</v>
      </c>
      <c r="M52309">
        <v>352.73399999999998</v>
      </c>
      <c r="N52309">
        <v>0.99</v>
      </c>
    </row>
    <row r="52310" spans="1:14" x14ac:dyDescent="0.2">
      <c r="A52310" t="s">
        <v>301</v>
      </c>
      <c r="B52310" t="s">
        <v>66</v>
      </c>
      <c r="C52310">
        <v>2021</v>
      </c>
      <c r="D52310">
        <v>2021</v>
      </c>
      <c r="E52310" t="s">
        <v>160</v>
      </c>
      <c r="F52310" t="s">
        <v>161</v>
      </c>
      <c r="G52310" t="s">
        <v>15</v>
      </c>
      <c r="H52310" t="s">
        <v>18</v>
      </c>
      <c r="I52310" t="s">
        <v>172</v>
      </c>
      <c r="J52310" t="s">
        <v>173</v>
      </c>
      <c r="K52310" t="s">
        <v>77</v>
      </c>
      <c r="L52310" t="s">
        <v>79</v>
      </c>
      <c r="M52310">
        <v>128.22200000000001</v>
      </c>
      <c r="N52310">
        <v>0.99</v>
      </c>
    </row>
    <row r="52311" spans="1:14" x14ac:dyDescent="0.2">
      <c r="A52311" t="s">
        <v>301</v>
      </c>
      <c r="B52311" t="s">
        <v>66</v>
      </c>
      <c r="C52311">
        <v>2021</v>
      </c>
      <c r="D52311">
        <v>2021</v>
      </c>
      <c r="E52311" t="s">
        <v>160</v>
      </c>
      <c r="F52311" t="s">
        <v>161</v>
      </c>
      <c r="G52311" t="s">
        <v>15</v>
      </c>
      <c r="H52311" t="s">
        <v>18</v>
      </c>
      <c r="I52311" t="s">
        <v>15</v>
      </c>
      <c r="J52311" t="s">
        <v>18</v>
      </c>
      <c r="K52311" t="s">
        <v>168</v>
      </c>
      <c r="L52311" t="s">
        <v>169</v>
      </c>
      <c r="M52311">
        <v>8.9999999999999993E-3</v>
      </c>
      <c r="N52311">
        <v>0.99</v>
      </c>
    </row>
    <row r="52312" spans="1:14" x14ac:dyDescent="0.2">
      <c r="A52312" t="s">
        <v>301</v>
      </c>
      <c r="B52312" t="s">
        <v>66</v>
      </c>
      <c r="C52312">
        <v>2021</v>
      </c>
      <c r="D52312">
        <v>2021</v>
      </c>
      <c r="E52312" t="s">
        <v>160</v>
      </c>
      <c r="F52312" t="s">
        <v>161</v>
      </c>
      <c r="G52312" t="s">
        <v>15</v>
      </c>
      <c r="H52312" t="s">
        <v>18</v>
      </c>
      <c r="I52312" t="s">
        <v>15</v>
      </c>
      <c r="J52312" t="s">
        <v>18</v>
      </c>
      <c r="K52312" t="s">
        <v>16</v>
      </c>
      <c r="L52312" t="s">
        <v>16</v>
      </c>
      <c r="M52312">
        <v>2353300751.737</v>
      </c>
      <c r="N52312">
        <v>0.99</v>
      </c>
    </row>
    <row r="52313" spans="1:14" x14ac:dyDescent="0.2">
      <c r="A52313" t="s">
        <v>301</v>
      </c>
      <c r="B52313" t="s">
        <v>66</v>
      </c>
      <c r="C52313">
        <v>2021</v>
      </c>
      <c r="D52313">
        <v>2021</v>
      </c>
      <c r="E52313" t="s">
        <v>160</v>
      </c>
      <c r="F52313" t="s">
        <v>161</v>
      </c>
      <c r="G52313" t="s">
        <v>15</v>
      </c>
      <c r="H52313" t="s">
        <v>18</v>
      </c>
      <c r="I52313" t="s">
        <v>15</v>
      </c>
      <c r="J52313" t="s">
        <v>18</v>
      </c>
      <c r="K52313" t="s">
        <v>22</v>
      </c>
      <c r="L52313" t="s">
        <v>25</v>
      </c>
      <c r="M52313">
        <v>175.09700000000001</v>
      </c>
      <c r="N52313">
        <v>0.99</v>
      </c>
    </row>
    <row r="52314" spans="1:14" x14ac:dyDescent="0.2">
      <c r="A52314" t="s">
        <v>301</v>
      </c>
      <c r="B52314" t="s">
        <v>66</v>
      </c>
      <c r="C52314">
        <v>2021</v>
      </c>
      <c r="D52314">
        <v>2021</v>
      </c>
      <c r="E52314" t="s">
        <v>160</v>
      </c>
      <c r="F52314" t="s">
        <v>161</v>
      </c>
      <c r="G52314" t="s">
        <v>15</v>
      </c>
      <c r="H52314" t="s">
        <v>18</v>
      </c>
      <c r="I52314" t="s">
        <v>15</v>
      </c>
      <c r="J52314" t="s">
        <v>18</v>
      </c>
      <c r="K52314" t="s">
        <v>41</v>
      </c>
      <c r="L52314" t="s">
        <v>43</v>
      </c>
      <c r="M52314">
        <v>63.649000000000001</v>
      </c>
      <c r="N52314">
        <v>0.99</v>
      </c>
    </row>
    <row r="52315" spans="1:14" x14ac:dyDescent="0.2">
      <c r="A52315" t="s">
        <v>301</v>
      </c>
      <c r="B52315" t="s">
        <v>66</v>
      </c>
      <c r="C52315">
        <v>2021</v>
      </c>
      <c r="D52315">
        <v>2021</v>
      </c>
      <c r="E52315" t="s">
        <v>160</v>
      </c>
      <c r="F52315" t="s">
        <v>161</v>
      </c>
      <c r="G52315" t="s">
        <v>15</v>
      </c>
      <c r="H52315" t="s">
        <v>18</v>
      </c>
      <c r="I52315" t="s">
        <v>15</v>
      </c>
      <c r="J52315" t="s">
        <v>18</v>
      </c>
      <c r="K52315" t="s">
        <v>50</v>
      </c>
      <c r="L52315" t="s">
        <v>51</v>
      </c>
      <c r="M52315">
        <v>5275313563.79</v>
      </c>
      <c r="N52315">
        <v>0.99</v>
      </c>
    </row>
    <row r="52316" spans="1:14" x14ac:dyDescent="0.2">
      <c r="A52316" t="s">
        <v>301</v>
      </c>
      <c r="B52316" t="s">
        <v>66</v>
      </c>
      <c r="C52316">
        <v>2021</v>
      </c>
      <c r="D52316">
        <v>2021</v>
      </c>
      <c r="E52316" t="s">
        <v>160</v>
      </c>
      <c r="F52316" t="s">
        <v>161</v>
      </c>
      <c r="G52316" t="s">
        <v>15</v>
      </c>
      <c r="H52316" t="s">
        <v>18</v>
      </c>
      <c r="I52316" t="s">
        <v>15</v>
      </c>
      <c r="J52316" t="s">
        <v>18</v>
      </c>
      <c r="K52316" t="s">
        <v>53</v>
      </c>
      <c r="L52316" t="s">
        <v>55</v>
      </c>
      <c r="M52316">
        <v>392.50799999999998</v>
      </c>
      <c r="N52316">
        <v>0.99</v>
      </c>
    </row>
    <row r="52317" spans="1:14" x14ac:dyDescent="0.2">
      <c r="A52317" t="s">
        <v>301</v>
      </c>
      <c r="B52317" t="s">
        <v>66</v>
      </c>
      <c r="C52317">
        <v>2021</v>
      </c>
      <c r="D52317">
        <v>2021</v>
      </c>
      <c r="E52317" t="s">
        <v>160</v>
      </c>
      <c r="F52317" t="s">
        <v>161</v>
      </c>
      <c r="G52317" t="s">
        <v>15</v>
      </c>
      <c r="H52317" t="s">
        <v>18</v>
      </c>
      <c r="I52317" t="s">
        <v>15</v>
      </c>
      <c r="J52317" t="s">
        <v>18</v>
      </c>
      <c r="K52317" t="s">
        <v>77</v>
      </c>
      <c r="L52317" t="s">
        <v>79</v>
      </c>
      <c r="M52317">
        <v>142.68</v>
      </c>
      <c r="N52317">
        <v>0.99</v>
      </c>
    </row>
    <row r="52318" spans="1:14" x14ac:dyDescent="0.2">
      <c r="A52318" t="s">
        <v>301</v>
      </c>
      <c r="B52318" t="s">
        <v>66</v>
      </c>
      <c r="C52318">
        <v>2021</v>
      </c>
      <c r="D52318">
        <v>2021</v>
      </c>
      <c r="E52318" t="s">
        <v>160</v>
      </c>
      <c r="F52318" t="s">
        <v>161</v>
      </c>
      <c r="G52318" t="s">
        <v>15</v>
      </c>
      <c r="H52318" t="s">
        <v>18</v>
      </c>
      <c r="I52318" t="s">
        <v>174</v>
      </c>
      <c r="J52318" t="s">
        <v>175</v>
      </c>
      <c r="K52318" t="s">
        <v>16</v>
      </c>
      <c r="L52318" t="s">
        <v>16</v>
      </c>
      <c r="M52318">
        <v>208843884.60100001</v>
      </c>
      <c r="N52318">
        <v>0.99</v>
      </c>
    </row>
    <row r="52319" spans="1:14" x14ac:dyDescent="0.2">
      <c r="A52319" t="s">
        <v>301</v>
      </c>
      <c r="B52319" t="s">
        <v>66</v>
      </c>
      <c r="C52319">
        <v>2021</v>
      </c>
      <c r="D52319">
        <v>2021</v>
      </c>
      <c r="E52319" t="s">
        <v>160</v>
      </c>
      <c r="F52319" t="s">
        <v>161</v>
      </c>
      <c r="G52319" t="s">
        <v>15</v>
      </c>
      <c r="H52319" t="s">
        <v>18</v>
      </c>
      <c r="I52319" t="s">
        <v>174</v>
      </c>
      <c r="J52319" t="s">
        <v>175</v>
      </c>
      <c r="K52319" t="s">
        <v>22</v>
      </c>
      <c r="L52319" t="s">
        <v>25</v>
      </c>
      <c r="M52319">
        <v>15.539</v>
      </c>
      <c r="N52319">
        <v>0.99</v>
      </c>
    </row>
    <row r="52320" spans="1:14" x14ac:dyDescent="0.2">
      <c r="A52320" t="s">
        <v>301</v>
      </c>
      <c r="B52320" t="s">
        <v>66</v>
      </c>
      <c r="C52320">
        <v>2021</v>
      </c>
      <c r="D52320">
        <v>2021</v>
      </c>
      <c r="E52320" t="s">
        <v>160</v>
      </c>
      <c r="F52320" t="s">
        <v>161</v>
      </c>
      <c r="G52320" t="s">
        <v>15</v>
      </c>
      <c r="H52320" t="s">
        <v>18</v>
      </c>
      <c r="I52320" t="s">
        <v>174</v>
      </c>
      <c r="J52320" t="s">
        <v>175</v>
      </c>
      <c r="K52320" t="s">
        <v>41</v>
      </c>
      <c r="L52320" t="s">
        <v>43</v>
      </c>
      <c r="M52320">
        <v>5.649</v>
      </c>
      <c r="N52320">
        <v>0.99</v>
      </c>
    </row>
    <row r="52321" spans="1:14" x14ac:dyDescent="0.2">
      <c r="A52321" t="s">
        <v>301</v>
      </c>
      <c r="B52321" t="s">
        <v>66</v>
      </c>
      <c r="C52321">
        <v>2021</v>
      </c>
      <c r="D52321">
        <v>2021</v>
      </c>
      <c r="E52321" t="s">
        <v>160</v>
      </c>
      <c r="F52321" t="s">
        <v>161</v>
      </c>
      <c r="G52321" t="s">
        <v>15</v>
      </c>
      <c r="H52321" t="s">
        <v>18</v>
      </c>
      <c r="I52321" t="s">
        <v>174</v>
      </c>
      <c r="J52321" t="s">
        <v>175</v>
      </c>
      <c r="K52321" t="s">
        <v>50</v>
      </c>
      <c r="L52321" t="s">
        <v>51</v>
      </c>
      <c r="M52321">
        <v>468158171.59600002</v>
      </c>
      <c r="N52321">
        <v>0.99</v>
      </c>
    </row>
    <row r="52322" spans="1:14" x14ac:dyDescent="0.2">
      <c r="A52322" t="s">
        <v>301</v>
      </c>
      <c r="B52322" t="s">
        <v>66</v>
      </c>
      <c r="C52322">
        <v>2021</v>
      </c>
      <c r="D52322">
        <v>2021</v>
      </c>
      <c r="E52322" t="s">
        <v>160</v>
      </c>
      <c r="F52322" t="s">
        <v>161</v>
      </c>
      <c r="G52322" t="s">
        <v>15</v>
      </c>
      <c r="H52322" t="s">
        <v>18</v>
      </c>
      <c r="I52322" t="s">
        <v>174</v>
      </c>
      <c r="J52322" t="s">
        <v>175</v>
      </c>
      <c r="K52322" t="s">
        <v>53</v>
      </c>
      <c r="L52322" t="s">
        <v>55</v>
      </c>
      <c r="M52322">
        <v>34.832999999999998</v>
      </c>
      <c r="N52322">
        <v>0.99</v>
      </c>
    </row>
    <row r="52323" spans="1:14" x14ac:dyDescent="0.2">
      <c r="A52323" t="s">
        <v>301</v>
      </c>
      <c r="B52323" t="s">
        <v>66</v>
      </c>
      <c r="C52323">
        <v>2021</v>
      </c>
      <c r="D52323">
        <v>2021</v>
      </c>
      <c r="E52323" t="s">
        <v>160</v>
      </c>
      <c r="F52323" t="s">
        <v>161</v>
      </c>
      <c r="G52323" t="s">
        <v>15</v>
      </c>
      <c r="H52323" t="s">
        <v>18</v>
      </c>
      <c r="I52323" t="s">
        <v>174</v>
      </c>
      <c r="J52323" t="s">
        <v>175</v>
      </c>
      <c r="K52323" t="s">
        <v>77</v>
      </c>
      <c r="L52323" t="s">
        <v>79</v>
      </c>
      <c r="M52323">
        <v>12.662000000000001</v>
      </c>
      <c r="N52323">
        <v>0.99</v>
      </c>
    </row>
    <row r="52324" spans="1:14" x14ac:dyDescent="0.2">
      <c r="A52324" t="s">
        <v>301</v>
      </c>
      <c r="B52324" t="s">
        <v>66</v>
      </c>
      <c r="C52324">
        <v>2021</v>
      </c>
      <c r="D52324">
        <v>2021</v>
      </c>
      <c r="E52324" t="s">
        <v>23</v>
      </c>
      <c r="F52324" t="s">
        <v>26</v>
      </c>
      <c r="G52324" t="s">
        <v>15</v>
      </c>
      <c r="H52324" t="s">
        <v>18</v>
      </c>
      <c r="I52324" t="s">
        <v>14</v>
      </c>
      <c r="J52324" t="s">
        <v>17</v>
      </c>
      <c r="K52324" t="s">
        <v>16</v>
      </c>
      <c r="L52324" t="s">
        <v>16</v>
      </c>
      <c r="M52324">
        <v>626747133.18400002</v>
      </c>
      <c r="N52324">
        <v>1</v>
      </c>
    </row>
    <row r="52325" spans="1:14" x14ac:dyDescent="0.2">
      <c r="A52325" t="s">
        <v>301</v>
      </c>
      <c r="B52325" t="s">
        <v>66</v>
      </c>
      <c r="C52325">
        <v>2021</v>
      </c>
      <c r="D52325">
        <v>2021</v>
      </c>
      <c r="E52325" t="s">
        <v>23</v>
      </c>
      <c r="F52325" t="s">
        <v>26</v>
      </c>
      <c r="G52325" t="s">
        <v>15</v>
      </c>
      <c r="H52325" t="s">
        <v>18</v>
      </c>
      <c r="I52325" t="s">
        <v>14</v>
      </c>
      <c r="J52325" t="s">
        <v>17</v>
      </c>
      <c r="K52325" t="s">
        <v>22</v>
      </c>
      <c r="L52325" t="s">
        <v>25</v>
      </c>
      <c r="M52325">
        <v>46.633000000000003</v>
      </c>
      <c r="N52325">
        <v>1</v>
      </c>
    </row>
    <row r="52326" spans="1:14" x14ac:dyDescent="0.2">
      <c r="A52326" t="s">
        <v>301</v>
      </c>
      <c r="B52326" t="s">
        <v>66</v>
      </c>
      <c r="C52326">
        <v>2021</v>
      </c>
      <c r="D52326">
        <v>2021</v>
      </c>
      <c r="E52326" t="s">
        <v>23</v>
      </c>
      <c r="F52326" t="s">
        <v>26</v>
      </c>
      <c r="G52326" t="s">
        <v>15</v>
      </c>
      <c r="H52326" t="s">
        <v>18</v>
      </c>
      <c r="I52326" t="s">
        <v>14</v>
      </c>
      <c r="J52326" t="s">
        <v>17</v>
      </c>
      <c r="K52326" t="s">
        <v>41</v>
      </c>
      <c r="L52326" t="s">
        <v>43</v>
      </c>
      <c r="M52326">
        <v>16.951000000000001</v>
      </c>
      <c r="N52326">
        <v>1</v>
      </c>
    </row>
    <row r="52327" spans="1:14" x14ac:dyDescent="0.2">
      <c r="A52327" t="s">
        <v>301</v>
      </c>
      <c r="B52327" t="s">
        <v>66</v>
      </c>
      <c r="C52327">
        <v>2021</v>
      </c>
      <c r="D52327">
        <v>2021</v>
      </c>
      <c r="E52327" t="s">
        <v>23</v>
      </c>
      <c r="F52327" t="s">
        <v>26</v>
      </c>
      <c r="G52327" t="s">
        <v>15</v>
      </c>
      <c r="H52327" t="s">
        <v>18</v>
      </c>
      <c r="I52327" t="s">
        <v>14</v>
      </c>
      <c r="J52327" t="s">
        <v>17</v>
      </c>
      <c r="K52327" t="s">
        <v>50</v>
      </c>
      <c r="L52327" t="s">
        <v>51</v>
      </c>
      <c r="M52327">
        <v>1404957547.527</v>
      </c>
      <c r="N52327">
        <v>1</v>
      </c>
    </row>
    <row r="52328" spans="1:14" x14ac:dyDescent="0.2">
      <c r="A52328" t="s">
        <v>301</v>
      </c>
      <c r="B52328" t="s">
        <v>66</v>
      </c>
      <c r="C52328">
        <v>2021</v>
      </c>
      <c r="D52328">
        <v>2021</v>
      </c>
      <c r="E52328" t="s">
        <v>23</v>
      </c>
      <c r="F52328" t="s">
        <v>26</v>
      </c>
      <c r="G52328" t="s">
        <v>15</v>
      </c>
      <c r="H52328" t="s">
        <v>18</v>
      </c>
      <c r="I52328" t="s">
        <v>14</v>
      </c>
      <c r="J52328" t="s">
        <v>17</v>
      </c>
      <c r="K52328" t="s">
        <v>53</v>
      </c>
      <c r="L52328" t="s">
        <v>55</v>
      </c>
      <c r="M52328">
        <v>104.536</v>
      </c>
      <c r="N52328">
        <v>1</v>
      </c>
    </row>
    <row r="52329" spans="1:14" x14ac:dyDescent="0.2">
      <c r="A52329" t="s">
        <v>301</v>
      </c>
      <c r="B52329" t="s">
        <v>66</v>
      </c>
      <c r="C52329">
        <v>2021</v>
      </c>
      <c r="D52329">
        <v>2021</v>
      </c>
      <c r="E52329" t="s">
        <v>23</v>
      </c>
      <c r="F52329" t="s">
        <v>26</v>
      </c>
      <c r="G52329" t="s">
        <v>15</v>
      </c>
      <c r="H52329" t="s">
        <v>18</v>
      </c>
      <c r="I52329" t="s">
        <v>14</v>
      </c>
      <c r="J52329" t="s">
        <v>17</v>
      </c>
      <c r="K52329" t="s">
        <v>77</v>
      </c>
      <c r="L52329" t="s">
        <v>79</v>
      </c>
      <c r="M52329">
        <v>38</v>
      </c>
      <c r="N52329">
        <v>1</v>
      </c>
    </row>
    <row r="52330" spans="1:14" x14ac:dyDescent="0.2">
      <c r="A52330" t="s">
        <v>301</v>
      </c>
      <c r="B52330" t="s">
        <v>66</v>
      </c>
      <c r="C52330">
        <v>2021</v>
      </c>
      <c r="D52330">
        <v>2021</v>
      </c>
      <c r="E52330" t="s">
        <v>23</v>
      </c>
      <c r="F52330" t="s">
        <v>26</v>
      </c>
      <c r="G52330" t="s">
        <v>15</v>
      </c>
      <c r="H52330" t="s">
        <v>18</v>
      </c>
      <c r="I52330" t="s">
        <v>172</v>
      </c>
      <c r="J52330" t="s">
        <v>173</v>
      </c>
      <c r="K52330" t="s">
        <v>16</v>
      </c>
      <c r="L52330" t="s">
        <v>16</v>
      </c>
      <c r="M52330">
        <v>262999153.764</v>
      </c>
      <c r="N52330">
        <v>1</v>
      </c>
    </row>
    <row r="52331" spans="1:14" x14ac:dyDescent="0.2">
      <c r="A52331" t="s">
        <v>301</v>
      </c>
      <c r="B52331" t="s">
        <v>66</v>
      </c>
      <c r="C52331">
        <v>2021</v>
      </c>
      <c r="D52331">
        <v>2021</v>
      </c>
      <c r="E52331" t="s">
        <v>23</v>
      </c>
      <c r="F52331" t="s">
        <v>26</v>
      </c>
      <c r="G52331" t="s">
        <v>15</v>
      </c>
      <c r="H52331" t="s">
        <v>18</v>
      </c>
      <c r="I52331" t="s">
        <v>172</v>
      </c>
      <c r="J52331" t="s">
        <v>173</v>
      </c>
      <c r="K52331" t="s">
        <v>22</v>
      </c>
      <c r="L52331" t="s">
        <v>25</v>
      </c>
      <c r="M52331">
        <v>19.568000000000001</v>
      </c>
      <c r="N52331">
        <v>1</v>
      </c>
    </row>
    <row r="52332" spans="1:14" x14ac:dyDescent="0.2">
      <c r="A52332" t="s">
        <v>301</v>
      </c>
      <c r="B52332" t="s">
        <v>66</v>
      </c>
      <c r="C52332">
        <v>2021</v>
      </c>
      <c r="D52332">
        <v>2021</v>
      </c>
      <c r="E52332" t="s">
        <v>23</v>
      </c>
      <c r="F52332" t="s">
        <v>26</v>
      </c>
      <c r="G52332" t="s">
        <v>15</v>
      </c>
      <c r="H52332" t="s">
        <v>18</v>
      </c>
      <c r="I52332" t="s">
        <v>172</v>
      </c>
      <c r="J52332" t="s">
        <v>173</v>
      </c>
      <c r="K52332" t="s">
        <v>41</v>
      </c>
      <c r="L52332" t="s">
        <v>43</v>
      </c>
      <c r="M52332">
        <v>7.1130000000000004</v>
      </c>
      <c r="N52332">
        <v>1</v>
      </c>
    </row>
    <row r="52333" spans="1:14" x14ac:dyDescent="0.2">
      <c r="A52333" t="s">
        <v>301</v>
      </c>
      <c r="B52333" t="s">
        <v>66</v>
      </c>
      <c r="C52333">
        <v>2021</v>
      </c>
      <c r="D52333">
        <v>2021</v>
      </c>
      <c r="E52333" t="s">
        <v>23</v>
      </c>
      <c r="F52333" t="s">
        <v>26</v>
      </c>
      <c r="G52333" t="s">
        <v>15</v>
      </c>
      <c r="H52333" t="s">
        <v>18</v>
      </c>
      <c r="I52333" t="s">
        <v>172</v>
      </c>
      <c r="J52333" t="s">
        <v>173</v>
      </c>
      <c r="K52333" t="s">
        <v>50</v>
      </c>
      <c r="L52333" t="s">
        <v>51</v>
      </c>
      <c r="M52333">
        <v>589556180.64999998</v>
      </c>
      <c r="N52333">
        <v>1</v>
      </c>
    </row>
    <row r="52334" spans="1:14" x14ac:dyDescent="0.2">
      <c r="A52334" t="s">
        <v>301</v>
      </c>
      <c r="B52334" t="s">
        <v>66</v>
      </c>
      <c r="C52334">
        <v>2021</v>
      </c>
      <c r="D52334">
        <v>2021</v>
      </c>
      <c r="E52334" t="s">
        <v>23</v>
      </c>
      <c r="F52334" t="s">
        <v>26</v>
      </c>
      <c r="G52334" t="s">
        <v>15</v>
      </c>
      <c r="H52334" t="s">
        <v>18</v>
      </c>
      <c r="I52334" t="s">
        <v>172</v>
      </c>
      <c r="J52334" t="s">
        <v>173</v>
      </c>
      <c r="K52334" t="s">
        <v>53</v>
      </c>
      <c r="L52334" t="s">
        <v>55</v>
      </c>
      <c r="M52334">
        <v>43.866</v>
      </c>
      <c r="N52334">
        <v>1</v>
      </c>
    </row>
    <row r="52335" spans="1:14" x14ac:dyDescent="0.2">
      <c r="A52335" t="s">
        <v>301</v>
      </c>
      <c r="B52335" t="s">
        <v>66</v>
      </c>
      <c r="C52335">
        <v>2021</v>
      </c>
      <c r="D52335">
        <v>2021</v>
      </c>
      <c r="E52335" t="s">
        <v>23</v>
      </c>
      <c r="F52335" t="s">
        <v>26</v>
      </c>
      <c r="G52335" t="s">
        <v>15</v>
      </c>
      <c r="H52335" t="s">
        <v>18</v>
      </c>
      <c r="I52335" t="s">
        <v>172</v>
      </c>
      <c r="J52335" t="s">
        <v>173</v>
      </c>
      <c r="K52335" t="s">
        <v>77</v>
      </c>
      <c r="L52335" t="s">
        <v>79</v>
      </c>
      <c r="M52335">
        <v>15.946</v>
      </c>
      <c r="N52335">
        <v>1</v>
      </c>
    </row>
    <row r="52336" spans="1:14" x14ac:dyDescent="0.2">
      <c r="A52336" t="s">
        <v>301</v>
      </c>
      <c r="B52336" t="s">
        <v>66</v>
      </c>
      <c r="C52336">
        <v>2021</v>
      </c>
      <c r="D52336">
        <v>2021</v>
      </c>
      <c r="E52336" t="s">
        <v>23</v>
      </c>
      <c r="F52336" t="s">
        <v>26</v>
      </c>
      <c r="G52336" t="s">
        <v>15</v>
      </c>
      <c r="H52336" t="s">
        <v>18</v>
      </c>
      <c r="I52336" t="s">
        <v>15</v>
      </c>
      <c r="J52336" t="s">
        <v>18</v>
      </c>
      <c r="K52336" t="s">
        <v>168</v>
      </c>
      <c r="L52336" t="s">
        <v>169</v>
      </c>
      <c r="M52336">
        <v>2.1999999999999999E-2</v>
      </c>
      <c r="N52336">
        <v>1</v>
      </c>
    </row>
    <row r="52337" spans="1:14" x14ac:dyDescent="0.2">
      <c r="A52337" t="s">
        <v>301</v>
      </c>
      <c r="B52337" t="s">
        <v>66</v>
      </c>
      <c r="C52337">
        <v>2021</v>
      </c>
      <c r="D52337">
        <v>2021</v>
      </c>
      <c r="E52337" t="s">
        <v>23</v>
      </c>
      <c r="F52337" t="s">
        <v>26</v>
      </c>
      <c r="G52337" t="s">
        <v>15</v>
      </c>
      <c r="H52337" t="s">
        <v>18</v>
      </c>
      <c r="I52337" t="s">
        <v>15</v>
      </c>
      <c r="J52337" t="s">
        <v>18</v>
      </c>
      <c r="K52337" t="s">
        <v>16</v>
      </c>
      <c r="L52337" t="s">
        <v>16</v>
      </c>
      <c r="M52337">
        <v>5793557273.6120005</v>
      </c>
      <c r="N52337">
        <v>1</v>
      </c>
    </row>
    <row r="52338" spans="1:14" x14ac:dyDescent="0.2">
      <c r="A52338" t="s">
        <v>301</v>
      </c>
      <c r="B52338" t="s">
        <v>66</v>
      </c>
      <c r="C52338">
        <v>2021</v>
      </c>
      <c r="D52338">
        <v>2021</v>
      </c>
      <c r="E52338" t="s">
        <v>23</v>
      </c>
      <c r="F52338" t="s">
        <v>26</v>
      </c>
      <c r="G52338" t="s">
        <v>15</v>
      </c>
      <c r="H52338" t="s">
        <v>18</v>
      </c>
      <c r="I52338" t="s">
        <v>15</v>
      </c>
      <c r="J52338" t="s">
        <v>18</v>
      </c>
      <c r="K52338" t="s">
        <v>22</v>
      </c>
      <c r="L52338" t="s">
        <v>25</v>
      </c>
      <c r="M52338">
        <v>431.06799999999998</v>
      </c>
      <c r="N52338">
        <v>1</v>
      </c>
    </row>
    <row r="52339" spans="1:14" x14ac:dyDescent="0.2">
      <c r="A52339" t="s">
        <v>301</v>
      </c>
      <c r="B52339" t="s">
        <v>66</v>
      </c>
      <c r="C52339">
        <v>2021</v>
      </c>
      <c r="D52339">
        <v>2021</v>
      </c>
      <c r="E52339" t="s">
        <v>23</v>
      </c>
      <c r="F52339" t="s">
        <v>26</v>
      </c>
      <c r="G52339" t="s">
        <v>15</v>
      </c>
      <c r="H52339" t="s">
        <v>18</v>
      </c>
      <c r="I52339" t="s">
        <v>15</v>
      </c>
      <c r="J52339" t="s">
        <v>18</v>
      </c>
      <c r="K52339" t="s">
        <v>41</v>
      </c>
      <c r="L52339" t="s">
        <v>43</v>
      </c>
      <c r="M52339">
        <v>156.697</v>
      </c>
      <c r="N52339">
        <v>1</v>
      </c>
    </row>
    <row r="52340" spans="1:14" x14ac:dyDescent="0.2">
      <c r="A52340" t="s">
        <v>301</v>
      </c>
      <c r="B52340" t="s">
        <v>66</v>
      </c>
      <c r="C52340">
        <v>2021</v>
      </c>
      <c r="D52340">
        <v>2021</v>
      </c>
      <c r="E52340" t="s">
        <v>23</v>
      </c>
      <c r="F52340" t="s">
        <v>26</v>
      </c>
      <c r="G52340" t="s">
        <v>15</v>
      </c>
      <c r="H52340" t="s">
        <v>18</v>
      </c>
      <c r="I52340" t="s">
        <v>15</v>
      </c>
      <c r="J52340" t="s">
        <v>18</v>
      </c>
      <c r="K52340" t="s">
        <v>50</v>
      </c>
      <c r="L52340" t="s">
        <v>51</v>
      </c>
      <c r="M52340">
        <v>12987218588.832001</v>
      </c>
      <c r="N52340">
        <v>1</v>
      </c>
    </row>
    <row r="52341" spans="1:14" x14ac:dyDescent="0.2">
      <c r="A52341" t="s">
        <v>301</v>
      </c>
      <c r="B52341" t="s">
        <v>66</v>
      </c>
      <c r="C52341">
        <v>2021</v>
      </c>
      <c r="D52341">
        <v>2021</v>
      </c>
      <c r="E52341" t="s">
        <v>23</v>
      </c>
      <c r="F52341" t="s">
        <v>26</v>
      </c>
      <c r="G52341" t="s">
        <v>15</v>
      </c>
      <c r="H52341" t="s">
        <v>18</v>
      </c>
      <c r="I52341" t="s">
        <v>15</v>
      </c>
      <c r="J52341" t="s">
        <v>18</v>
      </c>
      <c r="K52341" t="s">
        <v>53</v>
      </c>
      <c r="L52341" t="s">
        <v>55</v>
      </c>
      <c r="M52341">
        <v>966.31100000000004</v>
      </c>
      <c r="N52341">
        <v>1</v>
      </c>
    </row>
    <row r="52342" spans="1:14" x14ac:dyDescent="0.2">
      <c r="A52342" t="s">
        <v>301</v>
      </c>
      <c r="B52342" t="s">
        <v>66</v>
      </c>
      <c r="C52342">
        <v>2021</v>
      </c>
      <c r="D52342">
        <v>2021</v>
      </c>
      <c r="E52342" t="s">
        <v>23</v>
      </c>
      <c r="F52342" t="s">
        <v>26</v>
      </c>
      <c r="G52342" t="s">
        <v>15</v>
      </c>
      <c r="H52342" t="s">
        <v>18</v>
      </c>
      <c r="I52342" t="s">
        <v>15</v>
      </c>
      <c r="J52342" t="s">
        <v>18</v>
      </c>
      <c r="K52342" t="s">
        <v>77</v>
      </c>
      <c r="L52342" t="s">
        <v>79</v>
      </c>
      <c r="M52342">
        <v>351.262</v>
      </c>
      <c r="N52342">
        <v>1</v>
      </c>
    </row>
    <row r="52343" spans="1:14" x14ac:dyDescent="0.2">
      <c r="A52343" t="s">
        <v>301</v>
      </c>
      <c r="B52343" t="s">
        <v>66</v>
      </c>
      <c r="C52343">
        <v>2021</v>
      </c>
      <c r="D52343">
        <v>2021</v>
      </c>
      <c r="E52343" t="s">
        <v>23</v>
      </c>
      <c r="F52343" t="s">
        <v>26</v>
      </c>
      <c r="G52343" t="s">
        <v>15</v>
      </c>
      <c r="H52343" t="s">
        <v>18</v>
      </c>
      <c r="I52343" t="s">
        <v>174</v>
      </c>
      <c r="J52343" t="s">
        <v>175</v>
      </c>
      <c r="K52343" t="s">
        <v>16</v>
      </c>
      <c r="L52343" t="s">
        <v>16</v>
      </c>
      <c r="M52343">
        <v>407467182.61699998</v>
      </c>
      <c r="N52343">
        <v>1</v>
      </c>
    </row>
    <row r="52344" spans="1:14" x14ac:dyDescent="0.2">
      <c r="A52344" t="s">
        <v>301</v>
      </c>
      <c r="B52344" t="s">
        <v>66</v>
      </c>
      <c r="C52344">
        <v>2021</v>
      </c>
      <c r="D52344">
        <v>2021</v>
      </c>
      <c r="E52344" t="s">
        <v>23</v>
      </c>
      <c r="F52344" t="s">
        <v>26</v>
      </c>
      <c r="G52344" t="s">
        <v>15</v>
      </c>
      <c r="H52344" t="s">
        <v>18</v>
      </c>
      <c r="I52344" t="s">
        <v>174</v>
      </c>
      <c r="J52344" t="s">
        <v>175</v>
      </c>
      <c r="K52344" t="s">
        <v>22</v>
      </c>
      <c r="L52344" t="s">
        <v>25</v>
      </c>
      <c r="M52344">
        <v>30.317</v>
      </c>
      <c r="N52344">
        <v>1</v>
      </c>
    </row>
    <row r="52345" spans="1:14" x14ac:dyDescent="0.2">
      <c r="A52345" t="s">
        <v>301</v>
      </c>
      <c r="B52345" t="s">
        <v>66</v>
      </c>
      <c r="C52345">
        <v>2021</v>
      </c>
      <c r="D52345">
        <v>2021</v>
      </c>
      <c r="E52345" t="s">
        <v>23</v>
      </c>
      <c r="F52345" t="s">
        <v>26</v>
      </c>
      <c r="G52345" t="s">
        <v>15</v>
      </c>
      <c r="H52345" t="s">
        <v>18</v>
      </c>
      <c r="I52345" t="s">
        <v>174</v>
      </c>
      <c r="J52345" t="s">
        <v>175</v>
      </c>
      <c r="K52345" t="s">
        <v>41</v>
      </c>
      <c r="L52345" t="s">
        <v>43</v>
      </c>
      <c r="M52345">
        <v>11.021000000000001</v>
      </c>
      <c r="N52345">
        <v>1</v>
      </c>
    </row>
    <row r="52346" spans="1:14" x14ac:dyDescent="0.2">
      <c r="A52346" t="s">
        <v>301</v>
      </c>
      <c r="B52346" t="s">
        <v>66</v>
      </c>
      <c r="C52346">
        <v>2021</v>
      </c>
      <c r="D52346">
        <v>2021</v>
      </c>
      <c r="E52346" t="s">
        <v>23</v>
      </c>
      <c r="F52346" t="s">
        <v>26</v>
      </c>
      <c r="G52346" t="s">
        <v>15</v>
      </c>
      <c r="H52346" t="s">
        <v>18</v>
      </c>
      <c r="I52346" t="s">
        <v>174</v>
      </c>
      <c r="J52346" t="s">
        <v>175</v>
      </c>
      <c r="K52346" t="s">
        <v>50</v>
      </c>
      <c r="L52346" t="s">
        <v>51</v>
      </c>
      <c r="M52346">
        <v>913405204.86800003</v>
      </c>
      <c r="N52346">
        <v>1</v>
      </c>
    </row>
    <row r="52347" spans="1:14" x14ac:dyDescent="0.2">
      <c r="A52347" t="s">
        <v>301</v>
      </c>
      <c r="B52347" t="s">
        <v>66</v>
      </c>
      <c r="C52347">
        <v>2021</v>
      </c>
      <c r="D52347">
        <v>2021</v>
      </c>
      <c r="E52347" t="s">
        <v>23</v>
      </c>
      <c r="F52347" t="s">
        <v>26</v>
      </c>
      <c r="G52347" t="s">
        <v>15</v>
      </c>
      <c r="H52347" t="s">
        <v>18</v>
      </c>
      <c r="I52347" t="s">
        <v>174</v>
      </c>
      <c r="J52347" t="s">
        <v>175</v>
      </c>
      <c r="K52347" t="s">
        <v>53</v>
      </c>
      <c r="L52347" t="s">
        <v>55</v>
      </c>
      <c r="M52347">
        <v>67.962000000000003</v>
      </c>
      <c r="N52347">
        <v>1</v>
      </c>
    </row>
    <row r="52348" spans="1:14" x14ac:dyDescent="0.2">
      <c r="A52348" t="s">
        <v>301</v>
      </c>
      <c r="B52348" t="s">
        <v>66</v>
      </c>
      <c r="C52348">
        <v>2021</v>
      </c>
      <c r="D52348">
        <v>2021</v>
      </c>
      <c r="E52348" t="s">
        <v>23</v>
      </c>
      <c r="F52348" t="s">
        <v>26</v>
      </c>
      <c r="G52348" t="s">
        <v>15</v>
      </c>
      <c r="H52348" t="s">
        <v>18</v>
      </c>
      <c r="I52348" t="s">
        <v>174</v>
      </c>
      <c r="J52348" t="s">
        <v>175</v>
      </c>
      <c r="K52348" t="s">
        <v>77</v>
      </c>
      <c r="L52348" t="s">
        <v>79</v>
      </c>
      <c r="M52348">
        <v>24.704999999999998</v>
      </c>
      <c r="N52348">
        <v>1</v>
      </c>
    </row>
    <row r="52349" spans="1:14" x14ac:dyDescent="0.2">
      <c r="A52349" t="s">
        <v>301</v>
      </c>
      <c r="B52349" t="s">
        <v>66</v>
      </c>
      <c r="C52349">
        <v>2021</v>
      </c>
      <c r="D52349">
        <v>2021</v>
      </c>
      <c r="E52349" t="s">
        <v>90</v>
      </c>
      <c r="F52349" t="s">
        <v>91</v>
      </c>
      <c r="G52349" t="s">
        <v>15</v>
      </c>
      <c r="H52349" t="s">
        <v>18</v>
      </c>
      <c r="I52349" t="s">
        <v>14</v>
      </c>
      <c r="J52349" t="s">
        <v>17</v>
      </c>
      <c r="K52349" t="s">
        <v>16</v>
      </c>
      <c r="L52349" t="s">
        <v>16</v>
      </c>
      <c r="M52349">
        <v>83282937.332000002</v>
      </c>
      <c r="N52349">
        <v>1</v>
      </c>
    </row>
    <row r="52350" spans="1:14" x14ac:dyDescent="0.2">
      <c r="A52350" t="s">
        <v>301</v>
      </c>
      <c r="B52350" t="s">
        <v>66</v>
      </c>
      <c r="C52350">
        <v>2021</v>
      </c>
      <c r="D52350">
        <v>2021</v>
      </c>
      <c r="E52350" t="s">
        <v>90</v>
      </c>
      <c r="F52350" t="s">
        <v>91</v>
      </c>
      <c r="G52350" t="s">
        <v>15</v>
      </c>
      <c r="H52350" t="s">
        <v>18</v>
      </c>
      <c r="I52350" t="s">
        <v>14</v>
      </c>
      <c r="J52350" t="s">
        <v>17</v>
      </c>
      <c r="K52350" t="s">
        <v>22</v>
      </c>
      <c r="L52350" t="s">
        <v>25</v>
      </c>
      <c r="M52350">
        <v>6.1970000000000001</v>
      </c>
      <c r="N52350">
        <v>1</v>
      </c>
    </row>
    <row r="52351" spans="1:14" x14ac:dyDescent="0.2">
      <c r="A52351" t="s">
        <v>301</v>
      </c>
      <c r="B52351" t="s">
        <v>66</v>
      </c>
      <c r="C52351">
        <v>2021</v>
      </c>
      <c r="D52351">
        <v>2021</v>
      </c>
      <c r="E52351" t="s">
        <v>90</v>
      </c>
      <c r="F52351" t="s">
        <v>91</v>
      </c>
      <c r="G52351" t="s">
        <v>15</v>
      </c>
      <c r="H52351" t="s">
        <v>18</v>
      </c>
      <c r="I52351" t="s">
        <v>14</v>
      </c>
      <c r="J52351" t="s">
        <v>17</v>
      </c>
      <c r="K52351" t="s">
        <v>41</v>
      </c>
      <c r="L52351" t="s">
        <v>43</v>
      </c>
      <c r="M52351">
        <v>2.2530000000000001</v>
      </c>
      <c r="N52351">
        <v>1</v>
      </c>
    </row>
    <row r="52352" spans="1:14" x14ac:dyDescent="0.2">
      <c r="A52352" t="s">
        <v>301</v>
      </c>
      <c r="B52352" t="s">
        <v>66</v>
      </c>
      <c r="C52352">
        <v>2021</v>
      </c>
      <c r="D52352">
        <v>2021</v>
      </c>
      <c r="E52352" t="s">
        <v>90</v>
      </c>
      <c r="F52352" t="s">
        <v>91</v>
      </c>
      <c r="G52352" t="s">
        <v>15</v>
      </c>
      <c r="H52352" t="s">
        <v>18</v>
      </c>
      <c r="I52352" t="s">
        <v>14</v>
      </c>
      <c r="J52352" t="s">
        <v>17</v>
      </c>
      <c r="K52352" t="s">
        <v>50</v>
      </c>
      <c r="L52352" t="s">
        <v>51</v>
      </c>
      <c r="M52352">
        <v>186692503.546</v>
      </c>
      <c r="N52352">
        <v>1</v>
      </c>
    </row>
    <row r="52353" spans="1:14" x14ac:dyDescent="0.2">
      <c r="A52353" t="s">
        <v>301</v>
      </c>
      <c r="B52353" t="s">
        <v>66</v>
      </c>
      <c r="C52353">
        <v>2021</v>
      </c>
      <c r="D52353">
        <v>2021</v>
      </c>
      <c r="E52353" t="s">
        <v>90</v>
      </c>
      <c r="F52353" t="s">
        <v>91</v>
      </c>
      <c r="G52353" t="s">
        <v>15</v>
      </c>
      <c r="H52353" t="s">
        <v>18</v>
      </c>
      <c r="I52353" t="s">
        <v>14</v>
      </c>
      <c r="J52353" t="s">
        <v>17</v>
      </c>
      <c r="K52353" t="s">
        <v>53</v>
      </c>
      <c r="L52353" t="s">
        <v>55</v>
      </c>
      <c r="M52353">
        <v>13.891</v>
      </c>
      <c r="N52353">
        <v>1</v>
      </c>
    </row>
    <row r="52354" spans="1:14" x14ac:dyDescent="0.2">
      <c r="A52354" t="s">
        <v>301</v>
      </c>
      <c r="B52354" t="s">
        <v>66</v>
      </c>
      <c r="C52354">
        <v>2021</v>
      </c>
      <c r="D52354">
        <v>2021</v>
      </c>
      <c r="E52354" t="s">
        <v>90</v>
      </c>
      <c r="F52354" t="s">
        <v>91</v>
      </c>
      <c r="G52354" t="s">
        <v>15</v>
      </c>
      <c r="H52354" t="s">
        <v>18</v>
      </c>
      <c r="I52354" t="s">
        <v>14</v>
      </c>
      <c r="J52354" t="s">
        <v>17</v>
      </c>
      <c r="K52354" t="s">
        <v>77</v>
      </c>
      <c r="L52354" t="s">
        <v>79</v>
      </c>
      <c r="M52354">
        <v>5.0490000000000004</v>
      </c>
      <c r="N52354">
        <v>1</v>
      </c>
    </row>
    <row r="52355" spans="1:14" x14ac:dyDescent="0.2">
      <c r="A52355" t="s">
        <v>301</v>
      </c>
      <c r="B52355" t="s">
        <v>66</v>
      </c>
      <c r="C52355">
        <v>2021</v>
      </c>
      <c r="D52355">
        <v>2021</v>
      </c>
      <c r="E52355" t="s">
        <v>90</v>
      </c>
      <c r="F52355" t="s">
        <v>91</v>
      </c>
      <c r="G52355" t="s">
        <v>15</v>
      </c>
      <c r="H52355" t="s">
        <v>18</v>
      </c>
      <c r="I52355" t="s">
        <v>172</v>
      </c>
      <c r="J52355" t="s">
        <v>173</v>
      </c>
      <c r="K52355" t="s">
        <v>16</v>
      </c>
      <c r="L52355" t="s">
        <v>16</v>
      </c>
      <c r="M52355">
        <v>19036457.710999999</v>
      </c>
      <c r="N52355">
        <v>1</v>
      </c>
    </row>
    <row r="52356" spans="1:14" x14ac:dyDescent="0.2">
      <c r="A52356" t="s">
        <v>301</v>
      </c>
      <c r="B52356" t="s">
        <v>66</v>
      </c>
      <c r="C52356">
        <v>2021</v>
      </c>
      <c r="D52356">
        <v>2021</v>
      </c>
      <c r="E52356" t="s">
        <v>90</v>
      </c>
      <c r="F52356" t="s">
        <v>91</v>
      </c>
      <c r="G52356" t="s">
        <v>15</v>
      </c>
      <c r="H52356" t="s">
        <v>18</v>
      </c>
      <c r="I52356" t="s">
        <v>172</v>
      </c>
      <c r="J52356" t="s">
        <v>173</v>
      </c>
      <c r="K52356" t="s">
        <v>22</v>
      </c>
      <c r="L52356" t="s">
        <v>25</v>
      </c>
      <c r="M52356">
        <v>1.4159999999999999</v>
      </c>
      <c r="N52356">
        <v>1</v>
      </c>
    </row>
    <row r="52357" spans="1:14" x14ac:dyDescent="0.2">
      <c r="A52357" t="s">
        <v>301</v>
      </c>
      <c r="B52357" t="s">
        <v>66</v>
      </c>
      <c r="C52357">
        <v>2021</v>
      </c>
      <c r="D52357">
        <v>2021</v>
      </c>
      <c r="E52357" t="s">
        <v>90</v>
      </c>
      <c r="F52357" t="s">
        <v>91</v>
      </c>
      <c r="G52357" t="s">
        <v>15</v>
      </c>
      <c r="H52357" t="s">
        <v>18</v>
      </c>
      <c r="I52357" t="s">
        <v>172</v>
      </c>
      <c r="J52357" t="s">
        <v>173</v>
      </c>
      <c r="K52357" t="s">
        <v>41</v>
      </c>
      <c r="L52357" t="s">
        <v>43</v>
      </c>
      <c r="M52357">
        <v>0.51500000000000001</v>
      </c>
      <c r="N52357">
        <v>1</v>
      </c>
    </row>
    <row r="52358" spans="1:14" x14ac:dyDescent="0.2">
      <c r="A52358" t="s">
        <v>301</v>
      </c>
      <c r="B52358" t="s">
        <v>66</v>
      </c>
      <c r="C52358">
        <v>2021</v>
      </c>
      <c r="D52358">
        <v>2021</v>
      </c>
      <c r="E52358" t="s">
        <v>90</v>
      </c>
      <c r="F52358" t="s">
        <v>91</v>
      </c>
      <c r="G52358" t="s">
        <v>15</v>
      </c>
      <c r="H52358" t="s">
        <v>18</v>
      </c>
      <c r="I52358" t="s">
        <v>172</v>
      </c>
      <c r="J52358" t="s">
        <v>173</v>
      </c>
      <c r="K52358" t="s">
        <v>50</v>
      </c>
      <c r="L52358" t="s">
        <v>51</v>
      </c>
      <c r="M52358">
        <v>42673374.193999998</v>
      </c>
      <c r="N52358">
        <v>1</v>
      </c>
    </row>
    <row r="52359" spans="1:14" x14ac:dyDescent="0.2">
      <c r="A52359" t="s">
        <v>301</v>
      </c>
      <c r="B52359" t="s">
        <v>66</v>
      </c>
      <c r="C52359">
        <v>2021</v>
      </c>
      <c r="D52359">
        <v>2021</v>
      </c>
      <c r="E52359" t="s">
        <v>90</v>
      </c>
      <c r="F52359" t="s">
        <v>91</v>
      </c>
      <c r="G52359" t="s">
        <v>15</v>
      </c>
      <c r="H52359" t="s">
        <v>18</v>
      </c>
      <c r="I52359" t="s">
        <v>172</v>
      </c>
      <c r="J52359" t="s">
        <v>173</v>
      </c>
      <c r="K52359" t="s">
        <v>53</v>
      </c>
      <c r="L52359" t="s">
        <v>55</v>
      </c>
      <c r="M52359">
        <v>3.1749999999999998</v>
      </c>
      <c r="N52359">
        <v>1</v>
      </c>
    </row>
    <row r="52360" spans="1:14" x14ac:dyDescent="0.2">
      <c r="A52360" t="s">
        <v>301</v>
      </c>
      <c r="B52360" t="s">
        <v>66</v>
      </c>
      <c r="C52360">
        <v>2021</v>
      </c>
      <c r="D52360">
        <v>2021</v>
      </c>
      <c r="E52360" t="s">
        <v>90</v>
      </c>
      <c r="F52360" t="s">
        <v>91</v>
      </c>
      <c r="G52360" t="s">
        <v>15</v>
      </c>
      <c r="H52360" t="s">
        <v>18</v>
      </c>
      <c r="I52360" t="s">
        <v>172</v>
      </c>
      <c r="J52360" t="s">
        <v>173</v>
      </c>
      <c r="K52360" t="s">
        <v>77</v>
      </c>
      <c r="L52360" t="s">
        <v>79</v>
      </c>
      <c r="M52360">
        <v>1.1539999999999999</v>
      </c>
      <c r="N52360">
        <v>1</v>
      </c>
    </row>
    <row r="52361" spans="1:14" x14ac:dyDescent="0.2">
      <c r="A52361" t="s">
        <v>301</v>
      </c>
      <c r="B52361" t="s">
        <v>66</v>
      </c>
      <c r="C52361">
        <v>2021</v>
      </c>
      <c r="D52361">
        <v>2021</v>
      </c>
      <c r="E52361" t="s">
        <v>90</v>
      </c>
      <c r="F52361" t="s">
        <v>91</v>
      </c>
      <c r="G52361" t="s">
        <v>15</v>
      </c>
      <c r="H52361" t="s">
        <v>18</v>
      </c>
      <c r="I52361" t="s">
        <v>15</v>
      </c>
      <c r="J52361" t="s">
        <v>18</v>
      </c>
      <c r="K52361" t="s">
        <v>168</v>
      </c>
      <c r="L52361" t="s">
        <v>169</v>
      </c>
      <c r="M52361">
        <v>0</v>
      </c>
      <c r="N52361">
        <v>1</v>
      </c>
    </row>
    <row r="52362" spans="1:14" x14ac:dyDescent="0.2">
      <c r="A52362" t="s">
        <v>301</v>
      </c>
      <c r="B52362" t="s">
        <v>66</v>
      </c>
      <c r="C52362">
        <v>2021</v>
      </c>
      <c r="D52362">
        <v>2021</v>
      </c>
      <c r="E52362" t="s">
        <v>90</v>
      </c>
      <c r="F52362" t="s">
        <v>91</v>
      </c>
      <c r="G52362" t="s">
        <v>15</v>
      </c>
      <c r="H52362" t="s">
        <v>18</v>
      </c>
      <c r="I52362" t="s">
        <v>15</v>
      </c>
      <c r="J52362" t="s">
        <v>18</v>
      </c>
      <c r="K52362" t="s">
        <v>16</v>
      </c>
      <c r="L52362" t="s">
        <v>16</v>
      </c>
      <c r="M52362">
        <v>108784528.346</v>
      </c>
      <c r="N52362">
        <v>1</v>
      </c>
    </row>
    <row r="52363" spans="1:14" x14ac:dyDescent="0.2">
      <c r="A52363" t="s">
        <v>301</v>
      </c>
      <c r="B52363" t="s">
        <v>66</v>
      </c>
      <c r="C52363">
        <v>2021</v>
      </c>
      <c r="D52363">
        <v>2021</v>
      </c>
      <c r="E52363" t="s">
        <v>90</v>
      </c>
      <c r="F52363" t="s">
        <v>91</v>
      </c>
      <c r="G52363" t="s">
        <v>15</v>
      </c>
      <c r="H52363" t="s">
        <v>18</v>
      </c>
      <c r="I52363" t="s">
        <v>15</v>
      </c>
      <c r="J52363" t="s">
        <v>18</v>
      </c>
      <c r="K52363" t="s">
        <v>22</v>
      </c>
      <c r="L52363" t="s">
        <v>25</v>
      </c>
      <c r="M52363">
        <v>8.0939999999999994</v>
      </c>
      <c r="N52363">
        <v>1</v>
      </c>
    </row>
    <row r="52364" spans="1:14" x14ac:dyDescent="0.2">
      <c r="A52364" t="s">
        <v>301</v>
      </c>
      <c r="B52364" t="s">
        <v>66</v>
      </c>
      <c r="C52364">
        <v>2021</v>
      </c>
      <c r="D52364">
        <v>2021</v>
      </c>
      <c r="E52364" t="s">
        <v>90</v>
      </c>
      <c r="F52364" t="s">
        <v>91</v>
      </c>
      <c r="G52364" t="s">
        <v>15</v>
      </c>
      <c r="H52364" t="s">
        <v>18</v>
      </c>
      <c r="I52364" t="s">
        <v>15</v>
      </c>
      <c r="J52364" t="s">
        <v>18</v>
      </c>
      <c r="K52364" t="s">
        <v>41</v>
      </c>
      <c r="L52364" t="s">
        <v>43</v>
      </c>
      <c r="M52364">
        <v>2.9420000000000002</v>
      </c>
      <c r="N52364">
        <v>1</v>
      </c>
    </row>
    <row r="52365" spans="1:14" x14ac:dyDescent="0.2">
      <c r="A52365" t="s">
        <v>301</v>
      </c>
      <c r="B52365" t="s">
        <v>66</v>
      </c>
      <c r="C52365">
        <v>2021</v>
      </c>
      <c r="D52365">
        <v>2021</v>
      </c>
      <c r="E52365" t="s">
        <v>90</v>
      </c>
      <c r="F52365" t="s">
        <v>91</v>
      </c>
      <c r="G52365" t="s">
        <v>15</v>
      </c>
      <c r="H52365" t="s">
        <v>18</v>
      </c>
      <c r="I52365" t="s">
        <v>15</v>
      </c>
      <c r="J52365" t="s">
        <v>18</v>
      </c>
      <c r="K52365" t="s">
        <v>50</v>
      </c>
      <c r="L52365" t="s">
        <v>51</v>
      </c>
      <c r="M52365">
        <v>243858545.27500001</v>
      </c>
      <c r="N52365">
        <v>1</v>
      </c>
    </row>
    <row r="52366" spans="1:14" x14ac:dyDescent="0.2">
      <c r="A52366" t="s">
        <v>301</v>
      </c>
      <c r="B52366" t="s">
        <v>66</v>
      </c>
      <c r="C52366">
        <v>2021</v>
      </c>
      <c r="D52366">
        <v>2021</v>
      </c>
      <c r="E52366" t="s">
        <v>90</v>
      </c>
      <c r="F52366" t="s">
        <v>91</v>
      </c>
      <c r="G52366" t="s">
        <v>15</v>
      </c>
      <c r="H52366" t="s">
        <v>18</v>
      </c>
      <c r="I52366" t="s">
        <v>15</v>
      </c>
      <c r="J52366" t="s">
        <v>18</v>
      </c>
      <c r="K52366" t="s">
        <v>53</v>
      </c>
      <c r="L52366" t="s">
        <v>55</v>
      </c>
      <c r="M52366">
        <v>18.143999999999998</v>
      </c>
      <c r="N52366">
        <v>1</v>
      </c>
    </row>
    <row r="52367" spans="1:14" x14ac:dyDescent="0.2">
      <c r="A52367" t="s">
        <v>301</v>
      </c>
      <c r="B52367" t="s">
        <v>66</v>
      </c>
      <c r="C52367">
        <v>2021</v>
      </c>
      <c r="D52367">
        <v>2021</v>
      </c>
      <c r="E52367" t="s">
        <v>90</v>
      </c>
      <c r="F52367" t="s">
        <v>91</v>
      </c>
      <c r="G52367" t="s">
        <v>15</v>
      </c>
      <c r="H52367" t="s">
        <v>18</v>
      </c>
      <c r="I52367" t="s">
        <v>15</v>
      </c>
      <c r="J52367" t="s">
        <v>18</v>
      </c>
      <c r="K52367" t="s">
        <v>77</v>
      </c>
      <c r="L52367" t="s">
        <v>79</v>
      </c>
      <c r="M52367">
        <v>6.5960000000000001</v>
      </c>
      <c r="N52367">
        <v>1</v>
      </c>
    </row>
    <row r="52368" spans="1:14" x14ac:dyDescent="0.2">
      <c r="A52368" t="s">
        <v>301</v>
      </c>
      <c r="B52368" t="s">
        <v>66</v>
      </c>
      <c r="C52368">
        <v>2021</v>
      </c>
      <c r="D52368">
        <v>2021</v>
      </c>
      <c r="E52368" t="s">
        <v>90</v>
      </c>
      <c r="F52368" t="s">
        <v>91</v>
      </c>
      <c r="G52368" t="s">
        <v>15</v>
      </c>
      <c r="H52368" t="s">
        <v>18</v>
      </c>
      <c r="I52368" t="s">
        <v>174</v>
      </c>
      <c r="J52368" t="s">
        <v>175</v>
      </c>
      <c r="K52368" t="s">
        <v>16</v>
      </c>
      <c r="L52368" t="s">
        <v>16</v>
      </c>
      <c r="M52368">
        <v>6465133.3030000003</v>
      </c>
      <c r="N52368">
        <v>1</v>
      </c>
    </row>
    <row r="52369" spans="1:14" x14ac:dyDescent="0.2">
      <c r="A52369" t="s">
        <v>301</v>
      </c>
      <c r="B52369" t="s">
        <v>66</v>
      </c>
      <c r="C52369">
        <v>2021</v>
      </c>
      <c r="D52369">
        <v>2021</v>
      </c>
      <c r="E52369" t="s">
        <v>90</v>
      </c>
      <c r="F52369" t="s">
        <v>91</v>
      </c>
      <c r="G52369" t="s">
        <v>15</v>
      </c>
      <c r="H52369" t="s">
        <v>18</v>
      </c>
      <c r="I52369" t="s">
        <v>174</v>
      </c>
      <c r="J52369" t="s">
        <v>175</v>
      </c>
      <c r="K52369" t="s">
        <v>22</v>
      </c>
      <c r="L52369" t="s">
        <v>25</v>
      </c>
      <c r="M52369">
        <v>0.48099999999999998</v>
      </c>
      <c r="N52369">
        <v>1</v>
      </c>
    </row>
    <row r="52370" spans="1:14" x14ac:dyDescent="0.2">
      <c r="A52370" t="s">
        <v>301</v>
      </c>
      <c r="B52370" t="s">
        <v>66</v>
      </c>
      <c r="C52370">
        <v>2021</v>
      </c>
      <c r="D52370">
        <v>2021</v>
      </c>
      <c r="E52370" t="s">
        <v>90</v>
      </c>
      <c r="F52370" t="s">
        <v>91</v>
      </c>
      <c r="G52370" t="s">
        <v>15</v>
      </c>
      <c r="H52370" t="s">
        <v>18</v>
      </c>
      <c r="I52370" t="s">
        <v>174</v>
      </c>
      <c r="J52370" t="s">
        <v>175</v>
      </c>
      <c r="K52370" t="s">
        <v>41</v>
      </c>
      <c r="L52370" t="s">
        <v>43</v>
      </c>
      <c r="M52370">
        <v>0.17499999999999999</v>
      </c>
      <c r="N52370">
        <v>1</v>
      </c>
    </row>
    <row r="52371" spans="1:14" x14ac:dyDescent="0.2">
      <c r="A52371" t="s">
        <v>301</v>
      </c>
      <c r="B52371" t="s">
        <v>66</v>
      </c>
      <c r="C52371">
        <v>2021</v>
      </c>
      <c r="D52371">
        <v>2021</v>
      </c>
      <c r="E52371" t="s">
        <v>90</v>
      </c>
      <c r="F52371" t="s">
        <v>91</v>
      </c>
      <c r="G52371" t="s">
        <v>15</v>
      </c>
      <c r="H52371" t="s">
        <v>18</v>
      </c>
      <c r="I52371" t="s">
        <v>174</v>
      </c>
      <c r="J52371" t="s">
        <v>175</v>
      </c>
      <c r="K52371" t="s">
        <v>50</v>
      </c>
      <c r="L52371" t="s">
        <v>51</v>
      </c>
      <c r="M52371">
        <v>14492667.535</v>
      </c>
      <c r="N52371">
        <v>1</v>
      </c>
    </row>
    <row r="52372" spans="1:14" x14ac:dyDescent="0.2">
      <c r="A52372" t="s">
        <v>301</v>
      </c>
      <c r="B52372" t="s">
        <v>66</v>
      </c>
      <c r="C52372">
        <v>2021</v>
      </c>
      <c r="D52372">
        <v>2021</v>
      </c>
      <c r="E52372" t="s">
        <v>90</v>
      </c>
      <c r="F52372" t="s">
        <v>91</v>
      </c>
      <c r="G52372" t="s">
        <v>15</v>
      </c>
      <c r="H52372" t="s">
        <v>18</v>
      </c>
      <c r="I52372" t="s">
        <v>174</v>
      </c>
      <c r="J52372" t="s">
        <v>175</v>
      </c>
      <c r="K52372" t="s">
        <v>53</v>
      </c>
      <c r="L52372" t="s">
        <v>55</v>
      </c>
      <c r="M52372">
        <v>1.0780000000000001</v>
      </c>
      <c r="N52372">
        <v>1</v>
      </c>
    </row>
    <row r="52373" spans="1:14" x14ac:dyDescent="0.2">
      <c r="A52373" t="s">
        <v>301</v>
      </c>
      <c r="B52373" t="s">
        <v>66</v>
      </c>
      <c r="C52373">
        <v>2021</v>
      </c>
      <c r="D52373">
        <v>2021</v>
      </c>
      <c r="E52373" t="s">
        <v>90</v>
      </c>
      <c r="F52373" t="s">
        <v>91</v>
      </c>
      <c r="G52373" t="s">
        <v>15</v>
      </c>
      <c r="H52373" t="s">
        <v>18</v>
      </c>
      <c r="I52373" t="s">
        <v>174</v>
      </c>
      <c r="J52373" t="s">
        <v>175</v>
      </c>
      <c r="K52373" t="s">
        <v>77</v>
      </c>
      <c r="L52373" t="s">
        <v>79</v>
      </c>
      <c r="M52373">
        <v>0.39200000000000002</v>
      </c>
      <c r="N52373">
        <v>1</v>
      </c>
    </row>
    <row r="52374" spans="1:14" x14ac:dyDescent="0.2">
      <c r="A52374" t="s">
        <v>301</v>
      </c>
      <c r="B52374" t="s">
        <v>66</v>
      </c>
      <c r="C52374">
        <v>2021</v>
      </c>
      <c r="D52374">
        <v>2021</v>
      </c>
      <c r="E52374" t="s">
        <v>85</v>
      </c>
      <c r="F52374" t="s">
        <v>86</v>
      </c>
      <c r="G52374" t="s">
        <v>15</v>
      </c>
      <c r="H52374" t="s">
        <v>18</v>
      </c>
      <c r="I52374" t="s">
        <v>14</v>
      </c>
      <c r="J52374" t="s">
        <v>17</v>
      </c>
      <c r="K52374" t="s">
        <v>16</v>
      </c>
      <c r="L52374" t="s">
        <v>16</v>
      </c>
      <c r="M52374">
        <v>465662259.39399999</v>
      </c>
      <c r="N52374">
        <v>1</v>
      </c>
    </row>
    <row r="52375" spans="1:14" x14ac:dyDescent="0.2">
      <c r="A52375" t="s">
        <v>301</v>
      </c>
      <c r="B52375" t="s">
        <v>66</v>
      </c>
      <c r="C52375">
        <v>2021</v>
      </c>
      <c r="D52375">
        <v>2021</v>
      </c>
      <c r="E52375" t="s">
        <v>85</v>
      </c>
      <c r="F52375" t="s">
        <v>86</v>
      </c>
      <c r="G52375" t="s">
        <v>15</v>
      </c>
      <c r="H52375" t="s">
        <v>18</v>
      </c>
      <c r="I52375" t="s">
        <v>14</v>
      </c>
      <c r="J52375" t="s">
        <v>17</v>
      </c>
      <c r="K52375" t="s">
        <v>22</v>
      </c>
      <c r="L52375" t="s">
        <v>25</v>
      </c>
      <c r="M52375">
        <v>34.646999999999998</v>
      </c>
      <c r="N52375">
        <v>1</v>
      </c>
    </row>
    <row r="52376" spans="1:14" x14ac:dyDescent="0.2">
      <c r="A52376" t="s">
        <v>301</v>
      </c>
      <c r="B52376" t="s">
        <v>66</v>
      </c>
      <c r="C52376">
        <v>2021</v>
      </c>
      <c r="D52376">
        <v>2021</v>
      </c>
      <c r="E52376" t="s">
        <v>85</v>
      </c>
      <c r="F52376" t="s">
        <v>86</v>
      </c>
      <c r="G52376" t="s">
        <v>15</v>
      </c>
      <c r="H52376" t="s">
        <v>18</v>
      </c>
      <c r="I52376" t="s">
        <v>14</v>
      </c>
      <c r="J52376" t="s">
        <v>17</v>
      </c>
      <c r="K52376" t="s">
        <v>41</v>
      </c>
      <c r="L52376" t="s">
        <v>43</v>
      </c>
      <c r="M52376">
        <v>12.595000000000001</v>
      </c>
      <c r="N52376">
        <v>1</v>
      </c>
    </row>
    <row r="52377" spans="1:14" x14ac:dyDescent="0.2">
      <c r="A52377" t="s">
        <v>301</v>
      </c>
      <c r="B52377" t="s">
        <v>66</v>
      </c>
      <c r="C52377">
        <v>2021</v>
      </c>
      <c r="D52377">
        <v>2021</v>
      </c>
      <c r="E52377" t="s">
        <v>85</v>
      </c>
      <c r="F52377" t="s">
        <v>86</v>
      </c>
      <c r="G52377" t="s">
        <v>15</v>
      </c>
      <c r="H52377" t="s">
        <v>18</v>
      </c>
      <c r="I52377" t="s">
        <v>14</v>
      </c>
      <c r="J52377" t="s">
        <v>17</v>
      </c>
      <c r="K52377" t="s">
        <v>50</v>
      </c>
      <c r="L52377" t="s">
        <v>51</v>
      </c>
      <c r="M52377">
        <v>1043859112.064</v>
      </c>
      <c r="N52377">
        <v>1</v>
      </c>
    </row>
    <row r="52378" spans="1:14" x14ac:dyDescent="0.2">
      <c r="A52378" t="s">
        <v>301</v>
      </c>
      <c r="B52378" t="s">
        <v>66</v>
      </c>
      <c r="C52378">
        <v>2021</v>
      </c>
      <c r="D52378">
        <v>2021</v>
      </c>
      <c r="E52378" t="s">
        <v>85</v>
      </c>
      <c r="F52378" t="s">
        <v>86</v>
      </c>
      <c r="G52378" t="s">
        <v>15</v>
      </c>
      <c r="H52378" t="s">
        <v>18</v>
      </c>
      <c r="I52378" t="s">
        <v>14</v>
      </c>
      <c r="J52378" t="s">
        <v>17</v>
      </c>
      <c r="K52378" t="s">
        <v>53</v>
      </c>
      <c r="L52378" t="s">
        <v>55</v>
      </c>
      <c r="M52378">
        <v>77.668000000000006</v>
      </c>
      <c r="N52378">
        <v>1</v>
      </c>
    </row>
    <row r="52379" spans="1:14" x14ac:dyDescent="0.2">
      <c r="A52379" t="s">
        <v>301</v>
      </c>
      <c r="B52379" t="s">
        <v>66</v>
      </c>
      <c r="C52379">
        <v>2021</v>
      </c>
      <c r="D52379">
        <v>2021</v>
      </c>
      <c r="E52379" t="s">
        <v>85</v>
      </c>
      <c r="F52379" t="s">
        <v>86</v>
      </c>
      <c r="G52379" t="s">
        <v>15</v>
      </c>
      <c r="H52379" t="s">
        <v>18</v>
      </c>
      <c r="I52379" t="s">
        <v>14</v>
      </c>
      <c r="J52379" t="s">
        <v>17</v>
      </c>
      <c r="K52379" t="s">
        <v>77</v>
      </c>
      <c r="L52379" t="s">
        <v>79</v>
      </c>
      <c r="M52379">
        <v>28.233000000000001</v>
      </c>
      <c r="N52379">
        <v>1</v>
      </c>
    </row>
    <row r="52380" spans="1:14" x14ac:dyDescent="0.2">
      <c r="A52380" t="s">
        <v>301</v>
      </c>
      <c r="B52380" t="s">
        <v>66</v>
      </c>
      <c r="C52380">
        <v>2021</v>
      </c>
      <c r="D52380">
        <v>2021</v>
      </c>
      <c r="E52380" t="s">
        <v>85</v>
      </c>
      <c r="F52380" t="s">
        <v>86</v>
      </c>
      <c r="G52380" t="s">
        <v>15</v>
      </c>
      <c r="H52380" t="s">
        <v>18</v>
      </c>
      <c r="I52380" t="s">
        <v>172</v>
      </c>
      <c r="J52380" t="s">
        <v>173</v>
      </c>
      <c r="K52380" t="s">
        <v>16</v>
      </c>
      <c r="L52380" t="s">
        <v>16</v>
      </c>
      <c r="M52380">
        <v>106439088.15800001</v>
      </c>
      <c r="N52380">
        <v>1</v>
      </c>
    </row>
    <row r="52381" spans="1:14" x14ac:dyDescent="0.2">
      <c r="A52381" t="s">
        <v>301</v>
      </c>
      <c r="B52381" t="s">
        <v>66</v>
      </c>
      <c r="C52381">
        <v>2021</v>
      </c>
      <c r="D52381">
        <v>2021</v>
      </c>
      <c r="E52381" t="s">
        <v>85</v>
      </c>
      <c r="F52381" t="s">
        <v>86</v>
      </c>
      <c r="G52381" t="s">
        <v>15</v>
      </c>
      <c r="H52381" t="s">
        <v>18</v>
      </c>
      <c r="I52381" t="s">
        <v>172</v>
      </c>
      <c r="J52381" t="s">
        <v>173</v>
      </c>
      <c r="K52381" t="s">
        <v>22</v>
      </c>
      <c r="L52381" t="s">
        <v>25</v>
      </c>
      <c r="M52381">
        <v>7.92</v>
      </c>
      <c r="N52381">
        <v>1</v>
      </c>
    </row>
    <row r="52382" spans="1:14" x14ac:dyDescent="0.2">
      <c r="A52382" t="s">
        <v>301</v>
      </c>
      <c r="B52382" t="s">
        <v>66</v>
      </c>
      <c r="C52382">
        <v>2021</v>
      </c>
      <c r="D52382">
        <v>2021</v>
      </c>
      <c r="E52382" t="s">
        <v>85</v>
      </c>
      <c r="F52382" t="s">
        <v>86</v>
      </c>
      <c r="G52382" t="s">
        <v>15</v>
      </c>
      <c r="H52382" t="s">
        <v>18</v>
      </c>
      <c r="I52382" t="s">
        <v>172</v>
      </c>
      <c r="J52382" t="s">
        <v>173</v>
      </c>
      <c r="K52382" t="s">
        <v>41</v>
      </c>
      <c r="L52382" t="s">
        <v>43</v>
      </c>
      <c r="M52382">
        <v>2.879</v>
      </c>
      <c r="N52382">
        <v>1</v>
      </c>
    </row>
    <row r="52383" spans="1:14" x14ac:dyDescent="0.2">
      <c r="A52383" t="s">
        <v>301</v>
      </c>
      <c r="B52383" t="s">
        <v>66</v>
      </c>
      <c r="C52383">
        <v>2021</v>
      </c>
      <c r="D52383">
        <v>2021</v>
      </c>
      <c r="E52383" t="s">
        <v>85</v>
      </c>
      <c r="F52383" t="s">
        <v>86</v>
      </c>
      <c r="G52383" t="s">
        <v>15</v>
      </c>
      <c r="H52383" t="s">
        <v>18</v>
      </c>
      <c r="I52383" t="s">
        <v>172</v>
      </c>
      <c r="J52383" t="s">
        <v>173</v>
      </c>
      <c r="K52383" t="s">
        <v>50</v>
      </c>
      <c r="L52383" t="s">
        <v>51</v>
      </c>
      <c r="M52383">
        <v>238600852.46700001</v>
      </c>
      <c r="N52383">
        <v>1</v>
      </c>
    </row>
    <row r="52384" spans="1:14" x14ac:dyDescent="0.2">
      <c r="A52384" t="s">
        <v>301</v>
      </c>
      <c r="B52384" t="s">
        <v>66</v>
      </c>
      <c r="C52384">
        <v>2021</v>
      </c>
      <c r="D52384">
        <v>2021</v>
      </c>
      <c r="E52384" t="s">
        <v>85</v>
      </c>
      <c r="F52384" t="s">
        <v>86</v>
      </c>
      <c r="G52384" t="s">
        <v>15</v>
      </c>
      <c r="H52384" t="s">
        <v>18</v>
      </c>
      <c r="I52384" t="s">
        <v>172</v>
      </c>
      <c r="J52384" t="s">
        <v>173</v>
      </c>
      <c r="K52384" t="s">
        <v>53</v>
      </c>
      <c r="L52384" t="s">
        <v>55</v>
      </c>
      <c r="M52384">
        <v>17.753</v>
      </c>
      <c r="N52384">
        <v>1</v>
      </c>
    </row>
    <row r="52385" spans="1:14" x14ac:dyDescent="0.2">
      <c r="A52385" t="s">
        <v>301</v>
      </c>
      <c r="B52385" t="s">
        <v>66</v>
      </c>
      <c r="C52385">
        <v>2021</v>
      </c>
      <c r="D52385">
        <v>2021</v>
      </c>
      <c r="E52385" t="s">
        <v>85</v>
      </c>
      <c r="F52385" t="s">
        <v>86</v>
      </c>
      <c r="G52385" t="s">
        <v>15</v>
      </c>
      <c r="H52385" t="s">
        <v>18</v>
      </c>
      <c r="I52385" t="s">
        <v>172</v>
      </c>
      <c r="J52385" t="s">
        <v>173</v>
      </c>
      <c r="K52385" t="s">
        <v>77</v>
      </c>
      <c r="L52385" t="s">
        <v>79</v>
      </c>
      <c r="M52385">
        <v>6.4530000000000003</v>
      </c>
      <c r="N52385">
        <v>1</v>
      </c>
    </row>
    <row r="52386" spans="1:14" x14ac:dyDescent="0.2">
      <c r="A52386" t="s">
        <v>301</v>
      </c>
      <c r="B52386" t="s">
        <v>66</v>
      </c>
      <c r="C52386">
        <v>2021</v>
      </c>
      <c r="D52386">
        <v>2021</v>
      </c>
      <c r="E52386" t="s">
        <v>85</v>
      </c>
      <c r="F52386" t="s">
        <v>86</v>
      </c>
      <c r="G52386" t="s">
        <v>15</v>
      </c>
      <c r="H52386" t="s">
        <v>18</v>
      </c>
      <c r="I52386" t="s">
        <v>15</v>
      </c>
      <c r="J52386" t="s">
        <v>18</v>
      </c>
      <c r="K52386" t="s">
        <v>168</v>
      </c>
      <c r="L52386" t="s">
        <v>169</v>
      </c>
      <c r="M52386">
        <v>2E-3</v>
      </c>
      <c r="N52386">
        <v>1</v>
      </c>
    </row>
    <row r="52387" spans="1:14" x14ac:dyDescent="0.2">
      <c r="A52387" t="s">
        <v>301</v>
      </c>
      <c r="B52387" t="s">
        <v>66</v>
      </c>
      <c r="C52387">
        <v>2021</v>
      </c>
      <c r="D52387">
        <v>2021</v>
      </c>
      <c r="E52387" t="s">
        <v>85</v>
      </c>
      <c r="F52387" t="s">
        <v>86</v>
      </c>
      <c r="G52387" t="s">
        <v>15</v>
      </c>
      <c r="H52387" t="s">
        <v>18</v>
      </c>
      <c r="I52387" t="s">
        <v>15</v>
      </c>
      <c r="J52387" t="s">
        <v>18</v>
      </c>
      <c r="K52387" t="s">
        <v>16</v>
      </c>
      <c r="L52387" t="s">
        <v>16</v>
      </c>
      <c r="M52387">
        <v>608250031.51499999</v>
      </c>
      <c r="N52387">
        <v>1</v>
      </c>
    </row>
    <row r="52388" spans="1:14" x14ac:dyDescent="0.2">
      <c r="A52388" t="s">
        <v>301</v>
      </c>
      <c r="B52388" t="s">
        <v>66</v>
      </c>
      <c r="C52388">
        <v>2021</v>
      </c>
      <c r="D52388">
        <v>2021</v>
      </c>
      <c r="E52388" t="s">
        <v>85</v>
      </c>
      <c r="F52388" t="s">
        <v>86</v>
      </c>
      <c r="G52388" t="s">
        <v>15</v>
      </c>
      <c r="H52388" t="s">
        <v>18</v>
      </c>
      <c r="I52388" t="s">
        <v>15</v>
      </c>
      <c r="J52388" t="s">
        <v>18</v>
      </c>
      <c r="K52388" t="s">
        <v>22</v>
      </c>
      <c r="L52388" t="s">
        <v>25</v>
      </c>
      <c r="M52388">
        <v>45.256999999999998</v>
      </c>
      <c r="N52388">
        <v>1</v>
      </c>
    </row>
    <row r="52389" spans="1:14" x14ac:dyDescent="0.2">
      <c r="A52389" t="s">
        <v>301</v>
      </c>
      <c r="B52389" t="s">
        <v>66</v>
      </c>
      <c r="C52389">
        <v>2021</v>
      </c>
      <c r="D52389">
        <v>2021</v>
      </c>
      <c r="E52389" t="s">
        <v>85</v>
      </c>
      <c r="F52389" t="s">
        <v>86</v>
      </c>
      <c r="G52389" t="s">
        <v>15</v>
      </c>
      <c r="H52389" t="s">
        <v>18</v>
      </c>
      <c r="I52389" t="s">
        <v>15</v>
      </c>
      <c r="J52389" t="s">
        <v>18</v>
      </c>
      <c r="K52389" t="s">
        <v>41</v>
      </c>
      <c r="L52389" t="s">
        <v>43</v>
      </c>
      <c r="M52389">
        <v>16.451000000000001</v>
      </c>
      <c r="N52389">
        <v>1</v>
      </c>
    </row>
    <row r="52390" spans="1:14" x14ac:dyDescent="0.2">
      <c r="A52390" t="s">
        <v>301</v>
      </c>
      <c r="B52390" t="s">
        <v>66</v>
      </c>
      <c r="C52390">
        <v>2021</v>
      </c>
      <c r="D52390">
        <v>2021</v>
      </c>
      <c r="E52390" t="s">
        <v>85</v>
      </c>
      <c r="F52390" t="s">
        <v>86</v>
      </c>
      <c r="G52390" t="s">
        <v>15</v>
      </c>
      <c r="H52390" t="s">
        <v>18</v>
      </c>
      <c r="I52390" t="s">
        <v>15</v>
      </c>
      <c r="J52390" t="s">
        <v>18</v>
      </c>
      <c r="K52390" t="s">
        <v>50</v>
      </c>
      <c r="L52390" t="s">
        <v>51</v>
      </c>
      <c r="M52390">
        <v>1363493229.2690001</v>
      </c>
      <c r="N52390">
        <v>1</v>
      </c>
    </row>
    <row r="52391" spans="1:14" x14ac:dyDescent="0.2">
      <c r="A52391" t="s">
        <v>301</v>
      </c>
      <c r="B52391" t="s">
        <v>66</v>
      </c>
      <c r="C52391">
        <v>2021</v>
      </c>
      <c r="D52391">
        <v>2021</v>
      </c>
      <c r="E52391" t="s">
        <v>85</v>
      </c>
      <c r="F52391" t="s">
        <v>86</v>
      </c>
      <c r="G52391" t="s">
        <v>15</v>
      </c>
      <c r="H52391" t="s">
        <v>18</v>
      </c>
      <c r="I52391" t="s">
        <v>15</v>
      </c>
      <c r="J52391" t="s">
        <v>18</v>
      </c>
      <c r="K52391" t="s">
        <v>53</v>
      </c>
      <c r="L52391" t="s">
        <v>55</v>
      </c>
      <c r="M52391">
        <v>101.45</v>
      </c>
      <c r="N52391">
        <v>1</v>
      </c>
    </row>
    <row r="52392" spans="1:14" x14ac:dyDescent="0.2">
      <c r="A52392" t="s">
        <v>301</v>
      </c>
      <c r="B52392" t="s">
        <v>66</v>
      </c>
      <c r="C52392">
        <v>2021</v>
      </c>
      <c r="D52392">
        <v>2021</v>
      </c>
      <c r="E52392" t="s">
        <v>85</v>
      </c>
      <c r="F52392" t="s">
        <v>86</v>
      </c>
      <c r="G52392" t="s">
        <v>15</v>
      </c>
      <c r="H52392" t="s">
        <v>18</v>
      </c>
      <c r="I52392" t="s">
        <v>15</v>
      </c>
      <c r="J52392" t="s">
        <v>18</v>
      </c>
      <c r="K52392" t="s">
        <v>77</v>
      </c>
      <c r="L52392" t="s">
        <v>79</v>
      </c>
      <c r="M52392">
        <v>36.878</v>
      </c>
      <c r="N52392">
        <v>1</v>
      </c>
    </row>
    <row r="52393" spans="1:14" x14ac:dyDescent="0.2">
      <c r="A52393" t="s">
        <v>301</v>
      </c>
      <c r="B52393" t="s">
        <v>66</v>
      </c>
      <c r="C52393">
        <v>2021</v>
      </c>
      <c r="D52393">
        <v>2021</v>
      </c>
      <c r="E52393" t="s">
        <v>85</v>
      </c>
      <c r="F52393" t="s">
        <v>86</v>
      </c>
      <c r="G52393" t="s">
        <v>15</v>
      </c>
      <c r="H52393" t="s">
        <v>18</v>
      </c>
      <c r="I52393" t="s">
        <v>174</v>
      </c>
      <c r="J52393" t="s">
        <v>175</v>
      </c>
      <c r="K52393" t="s">
        <v>16</v>
      </c>
      <c r="L52393" t="s">
        <v>16</v>
      </c>
      <c r="M52393">
        <v>36148683.963</v>
      </c>
      <c r="N52393">
        <v>1</v>
      </c>
    </row>
    <row r="52394" spans="1:14" x14ac:dyDescent="0.2">
      <c r="A52394" t="s">
        <v>301</v>
      </c>
      <c r="B52394" t="s">
        <v>66</v>
      </c>
      <c r="C52394">
        <v>2021</v>
      </c>
      <c r="D52394">
        <v>2021</v>
      </c>
      <c r="E52394" t="s">
        <v>85</v>
      </c>
      <c r="F52394" t="s">
        <v>86</v>
      </c>
      <c r="G52394" t="s">
        <v>15</v>
      </c>
      <c r="H52394" t="s">
        <v>18</v>
      </c>
      <c r="I52394" t="s">
        <v>174</v>
      </c>
      <c r="J52394" t="s">
        <v>175</v>
      </c>
      <c r="K52394" t="s">
        <v>22</v>
      </c>
      <c r="L52394" t="s">
        <v>25</v>
      </c>
      <c r="M52394">
        <v>2.69</v>
      </c>
      <c r="N52394">
        <v>1</v>
      </c>
    </row>
    <row r="52395" spans="1:14" x14ac:dyDescent="0.2">
      <c r="A52395" t="s">
        <v>301</v>
      </c>
      <c r="B52395" t="s">
        <v>66</v>
      </c>
      <c r="C52395">
        <v>2021</v>
      </c>
      <c r="D52395">
        <v>2021</v>
      </c>
      <c r="E52395" t="s">
        <v>85</v>
      </c>
      <c r="F52395" t="s">
        <v>86</v>
      </c>
      <c r="G52395" t="s">
        <v>15</v>
      </c>
      <c r="H52395" t="s">
        <v>18</v>
      </c>
      <c r="I52395" t="s">
        <v>174</v>
      </c>
      <c r="J52395" t="s">
        <v>175</v>
      </c>
      <c r="K52395" t="s">
        <v>41</v>
      </c>
      <c r="L52395" t="s">
        <v>43</v>
      </c>
      <c r="M52395">
        <v>0.97799999999999998</v>
      </c>
      <c r="N52395">
        <v>1</v>
      </c>
    </row>
    <row r="52396" spans="1:14" x14ac:dyDescent="0.2">
      <c r="A52396" t="s">
        <v>301</v>
      </c>
      <c r="B52396" t="s">
        <v>66</v>
      </c>
      <c r="C52396">
        <v>2021</v>
      </c>
      <c r="D52396">
        <v>2021</v>
      </c>
      <c r="E52396" t="s">
        <v>85</v>
      </c>
      <c r="F52396" t="s">
        <v>86</v>
      </c>
      <c r="G52396" t="s">
        <v>15</v>
      </c>
      <c r="H52396" t="s">
        <v>18</v>
      </c>
      <c r="I52396" t="s">
        <v>174</v>
      </c>
      <c r="J52396" t="s">
        <v>175</v>
      </c>
      <c r="K52396" t="s">
        <v>50</v>
      </c>
      <c r="L52396" t="s">
        <v>51</v>
      </c>
      <c r="M52396">
        <v>81033264.738000005</v>
      </c>
      <c r="N52396">
        <v>1</v>
      </c>
    </row>
    <row r="52397" spans="1:14" x14ac:dyDescent="0.2">
      <c r="A52397" t="s">
        <v>301</v>
      </c>
      <c r="B52397" t="s">
        <v>66</v>
      </c>
      <c r="C52397">
        <v>2021</v>
      </c>
      <c r="D52397">
        <v>2021</v>
      </c>
      <c r="E52397" t="s">
        <v>85</v>
      </c>
      <c r="F52397" t="s">
        <v>86</v>
      </c>
      <c r="G52397" t="s">
        <v>15</v>
      </c>
      <c r="H52397" t="s">
        <v>18</v>
      </c>
      <c r="I52397" t="s">
        <v>174</v>
      </c>
      <c r="J52397" t="s">
        <v>175</v>
      </c>
      <c r="K52397" t="s">
        <v>53</v>
      </c>
      <c r="L52397" t="s">
        <v>55</v>
      </c>
      <c r="M52397">
        <v>6.0289999999999999</v>
      </c>
      <c r="N52397">
        <v>1</v>
      </c>
    </row>
    <row r="52398" spans="1:14" x14ac:dyDescent="0.2">
      <c r="A52398" t="s">
        <v>301</v>
      </c>
      <c r="B52398" t="s">
        <v>66</v>
      </c>
      <c r="C52398">
        <v>2021</v>
      </c>
      <c r="D52398">
        <v>2021</v>
      </c>
      <c r="E52398" t="s">
        <v>85</v>
      </c>
      <c r="F52398" t="s">
        <v>86</v>
      </c>
      <c r="G52398" t="s">
        <v>15</v>
      </c>
      <c r="H52398" t="s">
        <v>18</v>
      </c>
      <c r="I52398" t="s">
        <v>174</v>
      </c>
      <c r="J52398" t="s">
        <v>175</v>
      </c>
      <c r="K52398" t="s">
        <v>77</v>
      </c>
      <c r="L52398" t="s">
        <v>79</v>
      </c>
      <c r="M52398">
        <v>2.1920000000000002</v>
      </c>
      <c r="N52398">
        <v>1</v>
      </c>
    </row>
    <row r="52399" spans="1:14" x14ac:dyDescent="0.2">
      <c r="A52399" t="s">
        <v>301</v>
      </c>
      <c r="B52399" t="s">
        <v>66</v>
      </c>
      <c r="C52399">
        <v>2021</v>
      </c>
      <c r="D52399">
        <v>2021</v>
      </c>
      <c r="E52399" t="s">
        <v>88</v>
      </c>
      <c r="F52399" t="s">
        <v>89</v>
      </c>
      <c r="G52399" t="s">
        <v>15</v>
      </c>
      <c r="H52399" t="s">
        <v>18</v>
      </c>
      <c r="I52399" t="s">
        <v>14</v>
      </c>
      <c r="J52399" t="s">
        <v>17</v>
      </c>
      <c r="K52399" t="s">
        <v>16</v>
      </c>
      <c r="L52399" t="s">
        <v>16</v>
      </c>
      <c r="M52399">
        <v>620058376.46300006</v>
      </c>
      <c r="N52399">
        <v>1</v>
      </c>
    </row>
    <row r="52400" spans="1:14" x14ac:dyDescent="0.2">
      <c r="A52400" t="s">
        <v>301</v>
      </c>
      <c r="B52400" t="s">
        <v>66</v>
      </c>
      <c r="C52400">
        <v>2021</v>
      </c>
      <c r="D52400">
        <v>2021</v>
      </c>
      <c r="E52400" t="s">
        <v>88</v>
      </c>
      <c r="F52400" t="s">
        <v>89</v>
      </c>
      <c r="G52400" t="s">
        <v>15</v>
      </c>
      <c r="H52400" t="s">
        <v>18</v>
      </c>
      <c r="I52400" t="s">
        <v>14</v>
      </c>
      <c r="J52400" t="s">
        <v>17</v>
      </c>
      <c r="K52400" t="s">
        <v>22</v>
      </c>
      <c r="L52400" t="s">
        <v>25</v>
      </c>
      <c r="M52400">
        <v>46.134999999999998</v>
      </c>
      <c r="N52400">
        <v>1</v>
      </c>
    </row>
    <row r="52401" spans="1:14" x14ac:dyDescent="0.2">
      <c r="A52401" t="s">
        <v>301</v>
      </c>
      <c r="B52401" t="s">
        <v>66</v>
      </c>
      <c r="C52401">
        <v>2021</v>
      </c>
      <c r="D52401">
        <v>2021</v>
      </c>
      <c r="E52401" t="s">
        <v>88</v>
      </c>
      <c r="F52401" t="s">
        <v>89</v>
      </c>
      <c r="G52401" t="s">
        <v>15</v>
      </c>
      <c r="H52401" t="s">
        <v>18</v>
      </c>
      <c r="I52401" t="s">
        <v>14</v>
      </c>
      <c r="J52401" t="s">
        <v>17</v>
      </c>
      <c r="K52401" t="s">
        <v>41</v>
      </c>
      <c r="L52401" t="s">
        <v>43</v>
      </c>
      <c r="M52401">
        <v>16.771000000000001</v>
      </c>
      <c r="N52401">
        <v>1</v>
      </c>
    </row>
    <row r="52402" spans="1:14" x14ac:dyDescent="0.2">
      <c r="A52402" t="s">
        <v>301</v>
      </c>
      <c r="B52402" t="s">
        <v>66</v>
      </c>
      <c r="C52402">
        <v>2021</v>
      </c>
      <c r="D52402">
        <v>2021</v>
      </c>
      <c r="E52402" t="s">
        <v>88</v>
      </c>
      <c r="F52402" t="s">
        <v>89</v>
      </c>
      <c r="G52402" t="s">
        <v>15</v>
      </c>
      <c r="H52402" t="s">
        <v>18</v>
      </c>
      <c r="I52402" t="s">
        <v>14</v>
      </c>
      <c r="J52402" t="s">
        <v>17</v>
      </c>
      <c r="K52402" t="s">
        <v>50</v>
      </c>
      <c r="L52402" t="s">
        <v>51</v>
      </c>
      <c r="M52402">
        <v>1389963591.0469999</v>
      </c>
      <c r="N52402">
        <v>1</v>
      </c>
    </row>
    <row r="52403" spans="1:14" x14ac:dyDescent="0.2">
      <c r="A52403" t="s">
        <v>301</v>
      </c>
      <c r="B52403" t="s">
        <v>66</v>
      </c>
      <c r="C52403">
        <v>2021</v>
      </c>
      <c r="D52403">
        <v>2021</v>
      </c>
      <c r="E52403" t="s">
        <v>88</v>
      </c>
      <c r="F52403" t="s">
        <v>89</v>
      </c>
      <c r="G52403" t="s">
        <v>15</v>
      </c>
      <c r="H52403" t="s">
        <v>18</v>
      </c>
      <c r="I52403" t="s">
        <v>14</v>
      </c>
      <c r="J52403" t="s">
        <v>17</v>
      </c>
      <c r="K52403" t="s">
        <v>53</v>
      </c>
      <c r="L52403" t="s">
        <v>55</v>
      </c>
      <c r="M52403">
        <v>103.42</v>
      </c>
      <c r="N52403">
        <v>1</v>
      </c>
    </row>
    <row r="52404" spans="1:14" x14ac:dyDescent="0.2">
      <c r="A52404" t="s">
        <v>301</v>
      </c>
      <c r="B52404" t="s">
        <v>66</v>
      </c>
      <c r="C52404">
        <v>2021</v>
      </c>
      <c r="D52404">
        <v>2021</v>
      </c>
      <c r="E52404" t="s">
        <v>88</v>
      </c>
      <c r="F52404" t="s">
        <v>89</v>
      </c>
      <c r="G52404" t="s">
        <v>15</v>
      </c>
      <c r="H52404" t="s">
        <v>18</v>
      </c>
      <c r="I52404" t="s">
        <v>14</v>
      </c>
      <c r="J52404" t="s">
        <v>17</v>
      </c>
      <c r="K52404" t="s">
        <v>77</v>
      </c>
      <c r="L52404" t="s">
        <v>79</v>
      </c>
      <c r="M52404">
        <v>37.594000000000001</v>
      </c>
      <c r="N52404">
        <v>1</v>
      </c>
    </row>
    <row r="52405" spans="1:14" x14ac:dyDescent="0.2">
      <c r="A52405" t="s">
        <v>301</v>
      </c>
      <c r="B52405" t="s">
        <v>66</v>
      </c>
      <c r="C52405">
        <v>2021</v>
      </c>
      <c r="D52405">
        <v>2021</v>
      </c>
      <c r="E52405" t="s">
        <v>88</v>
      </c>
      <c r="F52405" t="s">
        <v>89</v>
      </c>
      <c r="G52405" t="s">
        <v>15</v>
      </c>
      <c r="H52405" t="s">
        <v>18</v>
      </c>
      <c r="I52405" t="s">
        <v>172</v>
      </c>
      <c r="J52405" t="s">
        <v>173</v>
      </c>
      <c r="K52405" t="s">
        <v>16</v>
      </c>
      <c r="L52405" t="s">
        <v>16</v>
      </c>
      <c r="M52405">
        <v>1652562546.757</v>
      </c>
      <c r="N52405">
        <v>1</v>
      </c>
    </row>
    <row r="52406" spans="1:14" x14ac:dyDescent="0.2">
      <c r="A52406" t="s">
        <v>301</v>
      </c>
      <c r="B52406" t="s">
        <v>66</v>
      </c>
      <c r="C52406">
        <v>2021</v>
      </c>
      <c r="D52406">
        <v>2021</v>
      </c>
      <c r="E52406" t="s">
        <v>88</v>
      </c>
      <c r="F52406" t="s">
        <v>89</v>
      </c>
      <c r="G52406" t="s">
        <v>15</v>
      </c>
      <c r="H52406" t="s">
        <v>18</v>
      </c>
      <c r="I52406" t="s">
        <v>172</v>
      </c>
      <c r="J52406" t="s">
        <v>173</v>
      </c>
      <c r="K52406" t="s">
        <v>22</v>
      </c>
      <c r="L52406" t="s">
        <v>25</v>
      </c>
      <c r="M52406">
        <v>122.959</v>
      </c>
      <c r="N52406">
        <v>1</v>
      </c>
    </row>
    <row r="52407" spans="1:14" x14ac:dyDescent="0.2">
      <c r="A52407" t="s">
        <v>301</v>
      </c>
      <c r="B52407" t="s">
        <v>66</v>
      </c>
      <c r="C52407">
        <v>2021</v>
      </c>
      <c r="D52407">
        <v>2021</v>
      </c>
      <c r="E52407" t="s">
        <v>88</v>
      </c>
      <c r="F52407" t="s">
        <v>89</v>
      </c>
      <c r="G52407" t="s">
        <v>15</v>
      </c>
      <c r="H52407" t="s">
        <v>18</v>
      </c>
      <c r="I52407" t="s">
        <v>172</v>
      </c>
      <c r="J52407" t="s">
        <v>173</v>
      </c>
      <c r="K52407" t="s">
        <v>41</v>
      </c>
      <c r="L52407" t="s">
        <v>43</v>
      </c>
      <c r="M52407">
        <v>44.695999999999998</v>
      </c>
      <c r="N52407">
        <v>1</v>
      </c>
    </row>
    <row r="52408" spans="1:14" x14ac:dyDescent="0.2">
      <c r="A52408" t="s">
        <v>301</v>
      </c>
      <c r="B52408" t="s">
        <v>66</v>
      </c>
      <c r="C52408">
        <v>2021</v>
      </c>
      <c r="D52408">
        <v>2021</v>
      </c>
      <c r="E52408" t="s">
        <v>88</v>
      </c>
      <c r="F52408" t="s">
        <v>89</v>
      </c>
      <c r="G52408" t="s">
        <v>15</v>
      </c>
      <c r="H52408" t="s">
        <v>18</v>
      </c>
      <c r="I52408" t="s">
        <v>172</v>
      </c>
      <c r="J52408" t="s">
        <v>173</v>
      </c>
      <c r="K52408" t="s">
        <v>50</v>
      </c>
      <c r="L52408" t="s">
        <v>51</v>
      </c>
      <c r="M52408">
        <v>3704492768.9250002</v>
      </c>
      <c r="N52408">
        <v>1</v>
      </c>
    </row>
    <row r="52409" spans="1:14" x14ac:dyDescent="0.2">
      <c r="A52409" t="s">
        <v>301</v>
      </c>
      <c r="B52409" t="s">
        <v>66</v>
      </c>
      <c r="C52409">
        <v>2021</v>
      </c>
      <c r="D52409">
        <v>2021</v>
      </c>
      <c r="E52409" t="s">
        <v>88</v>
      </c>
      <c r="F52409" t="s">
        <v>89</v>
      </c>
      <c r="G52409" t="s">
        <v>15</v>
      </c>
      <c r="H52409" t="s">
        <v>18</v>
      </c>
      <c r="I52409" t="s">
        <v>172</v>
      </c>
      <c r="J52409" t="s">
        <v>173</v>
      </c>
      <c r="K52409" t="s">
        <v>53</v>
      </c>
      <c r="L52409" t="s">
        <v>55</v>
      </c>
      <c r="M52409">
        <v>275.63200000000001</v>
      </c>
      <c r="N52409">
        <v>1</v>
      </c>
    </row>
    <row r="52410" spans="1:14" x14ac:dyDescent="0.2">
      <c r="A52410" t="s">
        <v>301</v>
      </c>
      <c r="B52410" t="s">
        <v>66</v>
      </c>
      <c r="C52410">
        <v>2021</v>
      </c>
      <c r="D52410">
        <v>2021</v>
      </c>
      <c r="E52410" t="s">
        <v>88</v>
      </c>
      <c r="F52410" t="s">
        <v>89</v>
      </c>
      <c r="G52410" t="s">
        <v>15</v>
      </c>
      <c r="H52410" t="s">
        <v>18</v>
      </c>
      <c r="I52410" t="s">
        <v>172</v>
      </c>
      <c r="J52410" t="s">
        <v>173</v>
      </c>
      <c r="K52410" t="s">
        <v>77</v>
      </c>
      <c r="L52410" t="s">
        <v>79</v>
      </c>
      <c r="M52410">
        <v>100.19499999999999</v>
      </c>
      <c r="N52410">
        <v>1</v>
      </c>
    </row>
    <row r="52411" spans="1:14" x14ac:dyDescent="0.2">
      <c r="A52411" t="s">
        <v>301</v>
      </c>
      <c r="B52411" t="s">
        <v>66</v>
      </c>
      <c r="C52411">
        <v>2021</v>
      </c>
      <c r="D52411">
        <v>2021</v>
      </c>
      <c r="E52411" t="s">
        <v>88</v>
      </c>
      <c r="F52411" t="s">
        <v>89</v>
      </c>
      <c r="G52411" t="s">
        <v>15</v>
      </c>
      <c r="H52411" t="s">
        <v>18</v>
      </c>
      <c r="I52411" t="s">
        <v>15</v>
      </c>
      <c r="J52411" t="s">
        <v>18</v>
      </c>
      <c r="K52411" t="s">
        <v>168</v>
      </c>
      <c r="L52411" t="s">
        <v>169</v>
      </c>
      <c r="M52411">
        <v>1.2E-2</v>
      </c>
      <c r="N52411">
        <v>1</v>
      </c>
    </row>
    <row r="52412" spans="1:14" x14ac:dyDescent="0.2">
      <c r="A52412" t="s">
        <v>301</v>
      </c>
      <c r="B52412" t="s">
        <v>66</v>
      </c>
      <c r="C52412">
        <v>2021</v>
      </c>
      <c r="D52412">
        <v>2021</v>
      </c>
      <c r="E52412" t="s">
        <v>88</v>
      </c>
      <c r="F52412" t="s">
        <v>89</v>
      </c>
      <c r="G52412" t="s">
        <v>15</v>
      </c>
      <c r="H52412" t="s">
        <v>18</v>
      </c>
      <c r="I52412" t="s">
        <v>15</v>
      </c>
      <c r="J52412" t="s">
        <v>18</v>
      </c>
      <c r="K52412" t="s">
        <v>16</v>
      </c>
      <c r="L52412" t="s">
        <v>16</v>
      </c>
      <c r="M52412">
        <v>3089142078.2989998</v>
      </c>
      <c r="N52412">
        <v>1</v>
      </c>
    </row>
    <row r="52413" spans="1:14" x14ac:dyDescent="0.2">
      <c r="A52413" t="s">
        <v>301</v>
      </c>
      <c r="B52413" t="s">
        <v>66</v>
      </c>
      <c r="C52413">
        <v>2021</v>
      </c>
      <c r="D52413">
        <v>2021</v>
      </c>
      <c r="E52413" t="s">
        <v>88</v>
      </c>
      <c r="F52413" t="s">
        <v>89</v>
      </c>
      <c r="G52413" t="s">
        <v>15</v>
      </c>
      <c r="H52413" t="s">
        <v>18</v>
      </c>
      <c r="I52413" t="s">
        <v>15</v>
      </c>
      <c r="J52413" t="s">
        <v>18</v>
      </c>
      <c r="K52413" t="s">
        <v>22</v>
      </c>
      <c r="L52413" t="s">
        <v>25</v>
      </c>
      <c r="M52413">
        <v>229.84700000000001</v>
      </c>
      <c r="N52413">
        <v>1</v>
      </c>
    </row>
    <row r="52414" spans="1:14" x14ac:dyDescent="0.2">
      <c r="A52414" t="s">
        <v>301</v>
      </c>
      <c r="B52414" t="s">
        <v>66</v>
      </c>
      <c r="C52414">
        <v>2021</v>
      </c>
      <c r="D52414">
        <v>2021</v>
      </c>
      <c r="E52414" t="s">
        <v>88</v>
      </c>
      <c r="F52414" t="s">
        <v>89</v>
      </c>
      <c r="G52414" t="s">
        <v>15</v>
      </c>
      <c r="H52414" t="s">
        <v>18</v>
      </c>
      <c r="I52414" t="s">
        <v>15</v>
      </c>
      <c r="J52414" t="s">
        <v>18</v>
      </c>
      <c r="K52414" t="s">
        <v>41</v>
      </c>
      <c r="L52414" t="s">
        <v>43</v>
      </c>
      <c r="M52414">
        <v>83.551000000000002</v>
      </c>
      <c r="N52414">
        <v>1</v>
      </c>
    </row>
    <row r="52415" spans="1:14" x14ac:dyDescent="0.2">
      <c r="A52415" t="s">
        <v>301</v>
      </c>
      <c r="B52415" t="s">
        <v>66</v>
      </c>
      <c r="C52415">
        <v>2021</v>
      </c>
      <c r="D52415">
        <v>2021</v>
      </c>
      <c r="E52415" t="s">
        <v>88</v>
      </c>
      <c r="F52415" t="s">
        <v>89</v>
      </c>
      <c r="G52415" t="s">
        <v>15</v>
      </c>
      <c r="H52415" t="s">
        <v>18</v>
      </c>
      <c r="I52415" t="s">
        <v>15</v>
      </c>
      <c r="J52415" t="s">
        <v>18</v>
      </c>
      <c r="K52415" t="s">
        <v>50</v>
      </c>
      <c r="L52415" t="s">
        <v>51</v>
      </c>
      <c r="M52415">
        <v>6924823822.0690002</v>
      </c>
      <c r="N52415">
        <v>1</v>
      </c>
    </row>
    <row r="52416" spans="1:14" x14ac:dyDescent="0.2">
      <c r="A52416" t="s">
        <v>301</v>
      </c>
      <c r="B52416" t="s">
        <v>66</v>
      </c>
      <c r="C52416">
        <v>2021</v>
      </c>
      <c r="D52416">
        <v>2021</v>
      </c>
      <c r="E52416" t="s">
        <v>88</v>
      </c>
      <c r="F52416" t="s">
        <v>89</v>
      </c>
      <c r="G52416" t="s">
        <v>15</v>
      </c>
      <c r="H52416" t="s">
        <v>18</v>
      </c>
      <c r="I52416" t="s">
        <v>15</v>
      </c>
      <c r="J52416" t="s">
        <v>18</v>
      </c>
      <c r="K52416" t="s">
        <v>53</v>
      </c>
      <c r="L52416" t="s">
        <v>55</v>
      </c>
      <c r="M52416">
        <v>515.24</v>
      </c>
      <c r="N52416">
        <v>1</v>
      </c>
    </row>
    <row r="52417" spans="1:14" x14ac:dyDescent="0.2">
      <c r="A52417" t="s">
        <v>301</v>
      </c>
      <c r="B52417" t="s">
        <v>66</v>
      </c>
      <c r="C52417">
        <v>2021</v>
      </c>
      <c r="D52417">
        <v>2021</v>
      </c>
      <c r="E52417" t="s">
        <v>88</v>
      </c>
      <c r="F52417" t="s">
        <v>89</v>
      </c>
      <c r="G52417" t="s">
        <v>15</v>
      </c>
      <c r="H52417" t="s">
        <v>18</v>
      </c>
      <c r="I52417" t="s">
        <v>15</v>
      </c>
      <c r="J52417" t="s">
        <v>18</v>
      </c>
      <c r="K52417" t="s">
        <v>77</v>
      </c>
      <c r="L52417" t="s">
        <v>79</v>
      </c>
      <c r="M52417">
        <v>187.29400000000001</v>
      </c>
      <c r="N52417">
        <v>1</v>
      </c>
    </row>
    <row r="52418" spans="1:14" x14ac:dyDescent="0.2">
      <c r="A52418" t="s">
        <v>301</v>
      </c>
      <c r="B52418" t="s">
        <v>66</v>
      </c>
      <c r="C52418">
        <v>2021</v>
      </c>
      <c r="D52418">
        <v>2021</v>
      </c>
      <c r="E52418" t="s">
        <v>88</v>
      </c>
      <c r="F52418" t="s">
        <v>89</v>
      </c>
      <c r="G52418" t="s">
        <v>15</v>
      </c>
      <c r="H52418" t="s">
        <v>18</v>
      </c>
      <c r="I52418" t="s">
        <v>174</v>
      </c>
      <c r="J52418" t="s">
        <v>175</v>
      </c>
      <c r="K52418" t="s">
        <v>16</v>
      </c>
      <c r="L52418" t="s">
        <v>16</v>
      </c>
      <c r="M52418">
        <v>816521155.079</v>
      </c>
      <c r="N52418">
        <v>1</v>
      </c>
    </row>
    <row r="52419" spans="1:14" x14ac:dyDescent="0.2">
      <c r="A52419" t="s">
        <v>301</v>
      </c>
      <c r="B52419" t="s">
        <v>66</v>
      </c>
      <c r="C52419">
        <v>2021</v>
      </c>
      <c r="D52419">
        <v>2021</v>
      </c>
      <c r="E52419" t="s">
        <v>88</v>
      </c>
      <c r="F52419" t="s">
        <v>89</v>
      </c>
      <c r="G52419" t="s">
        <v>15</v>
      </c>
      <c r="H52419" t="s">
        <v>18</v>
      </c>
      <c r="I52419" t="s">
        <v>174</v>
      </c>
      <c r="J52419" t="s">
        <v>175</v>
      </c>
      <c r="K52419" t="s">
        <v>22</v>
      </c>
      <c r="L52419" t="s">
        <v>25</v>
      </c>
      <c r="M52419">
        <v>60.753</v>
      </c>
      <c r="N52419">
        <v>1</v>
      </c>
    </row>
    <row r="52420" spans="1:14" x14ac:dyDescent="0.2">
      <c r="A52420" t="s">
        <v>301</v>
      </c>
      <c r="B52420" t="s">
        <v>66</v>
      </c>
      <c r="C52420">
        <v>2021</v>
      </c>
      <c r="D52420">
        <v>2021</v>
      </c>
      <c r="E52420" t="s">
        <v>88</v>
      </c>
      <c r="F52420" t="s">
        <v>89</v>
      </c>
      <c r="G52420" t="s">
        <v>15</v>
      </c>
      <c r="H52420" t="s">
        <v>18</v>
      </c>
      <c r="I52420" t="s">
        <v>174</v>
      </c>
      <c r="J52420" t="s">
        <v>175</v>
      </c>
      <c r="K52420" t="s">
        <v>41</v>
      </c>
      <c r="L52420" t="s">
        <v>43</v>
      </c>
      <c r="M52420">
        <v>22.084</v>
      </c>
      <c r="N52420">
        <v>1</v>
      </c>
    </row>
    <row r="52421" spans="1:14" x14ac:dyDescent="0.2">
      <c r="A52421" t="s">
        <v>301</v>
      </c>
      <c r="B52421" t="s">
        <v>66</v>
      </c>
      <c r="C52421">
        <v>2021</v>
      </c>
      <c r="D52421">
        <v>2021</v>
      </c>
      <c r="E52421" t="s">
        <v>88</v>
      </c>
      <c r="F52421" t="s">
        <v>89</v>
      </c>
      <c r="G52421" t="s">
        <v>15</v>
      </c>
      <c r="H52421" t="s">
        <v>18</v>
      </c>
      <c r="I52421" t="s">
        <v>174</v>
      </c>
      <c r="J52421" t="s">
        <v>175</v>
      </c>
      <c r="K52421" t="s">
        <v>50</v>
      </c>
      <c r="L52421" t="s">
        <v>51</v>
      </c>
      <c r="M52421">
        <v>1830367462.0969999</v>
      </c>
      <c r="N52421">
        <v>1</v>
      </c>
    </row>
    <row r="52422" spans="1:14" x14ac:dyDescent="0.2">
      <c r="A52422" t="s">
        <v>301</v>
      </c>
      <c r="B52422" t="s">
        <v>66</v>
      </c>
      <c r="C52422">
        <v>2021</v>
      </c>
      <c r="D52422">
        <v>2021</v>
      </c>
      <c r="E52422" t="s">
        <v>88</v>
      </c>
      <c r="F52422" t="s">
        <v>89</v>
      </c>
      <c r="G52422" t="s">
        <v>15</v>
      </c>
      <c r="H52422" t="s">
        <v>18</v>
      </c>
      <c r="I52422" t="s">
        <v>174</v>
      </c>
      <c r="J52422" t="s">
        <v>175</v>
      </c>
      <c r="K52422" t="s">
        <v>53</v>
      </c>
      <c r="L52422" t="s">
        <v>55</v>
      </c>
      <c r="M52422">
        <v>136.18799999999999</v>
      </c>
      <c r="N52422">
        <v>1</v>
      </c>
    </row>
    <row r="52423" spans="1:14" x14ac:dyDescent="0.2">
      <c r="A52423" t="s">
        <v>301</v>
      </c>
      <c r="B52423" t="s">
        <v>66</v>
      </c>
      <c r="C52423">
        <v>2021</v>
      </c>
      <c r="D52423">
        <v>2021</v>
      </c>
      <c r="E52423" t="s">
        <v>88</v>
      </c>
      <c r="F52423" t="s">
        <v>89</v>
      </c>
      <c r="G52423" t="s">
        <v>15</v>
      </c>
      <c r="H52423" t="s">
        <v>18</v>
      </c>
      <c r="I52423" t="s">
        <v>174</v>
      </c>
      <c r="J52423" t="s">
        <v>175</v>
      </c>
      <c r="K52423" t="s">
        <v>77</v>
      </c>
      <c r="L52423" t="s">
        <v>79</v>
      </c>
      <c r="M52423">
        <v>49.506</v>
      </c>
      <c r="N52423">
        <v>1</v>
      </c>
    </row>
    <row r="52424" spans="1:14" x14ac:dyDescent="0.2">
      <c r="A52424" t="s">
        <v>301</v>
      </c>
      <c r="B52424" t="s">
        <v>66</v>
      </c>
      <c r="C52424">
        <v>2021</v>
      </c>
      <c r="D52424">
        <v>2021</v>
      </c>
      <c r="E52424" t="s">
        <v>94</v>
      </c>
      <c r="F52424" t="s">
        <v>95</v>
      </c>
      <c r="G52424" t="s">
        <v>15</v>
      </c>
      <c r="H52424" t="s">
        <v>18</v>
      </c>
      <c r="I52424" t="s">
        <v>14</v>
      </c>
      <c r="J52424" t="s">
        <v>17</v>
      </c>
      <c r="K52424" t="s">
        <v>16</v>
      </c>
      <c r="L52424" t="s">
        <v>16</v>
      </c>
      <c r="M52424">
        <v>548945196.72599995</v>
      </c>
      <c r="N52424">
        <v>1</v>
      </c>
    </row>
    <row r="52425" spans="1:14" x14ac:dyDescent="0.2">
      <c r="A52425" t="s">
        <v>301</v>
      </c>
      <c r="B52425" t="s">
        <v>66</v>
      </c>
      <c r="C52425">
        <v>2021</v>
      </c>
      <c r="D52425">
        <v>2021</v>
      </c>
      <c r="E52425" t="s">
        <v>94</v>
      </c>
      <c r="F52425" t="s">
        <v>95</v>
      </c>
      <c r="G52425" t="s">
        <v>15</v>
      </c>
      <c r="H52425" t="s">
        <v>18</v>
      </c>
      <c r="I52425" t="s">
        <v>14</v>
      </c>
      <c r="J52425" t="s">
        <v>17</v>
      </c>
      <c r="K52425" t="s">
        <v>22</v>
      </c>
      <c r="L52425" t="s">
        <v>25</v>
      </c>
      <c r="M52425">
        <v>40.844000000000001</v>
      </c>
      <c r="N52425">
        <v>1</v>
      </c>
    </row>
    <row r="52426" spans="1:14" x14ac:dyDescent="0.2">
      <c r="A52426" t="s">
        <v>301</v>
      </c>
      <c r="B52426" t="s">
        <v>66</v>
      </c>
      <c r="C52426">
        <v>2021</v>
      </c>
      <c r="D52426">
        <v>2021</v>
      </c>
      <c r="E52426" t="s">
        <v>94</v>
      </c>
      <c r="F52426" t="s">
        <v>95</v>
      </c>
      <c r="G52426" t="s">
        <v>15</v>
      </c>
      <c r="H52426" t="s">
        <v>18</v>
      </c>
      <c r="I52426" t="s">
        <v>14</v>
      </c>
      <c r="J52426" t="s">
        <v>17</v>
      </c>
      <c r="K52426" t="s">
        <v>41</v>
      </c>
      <c r="L52426" t="s">
        <v>43</v>
      </c>
      <c r="M52426">
        <v>14.847</v>
      </c>
      <c r="N52426">
        <v>1</v>
      </c>
    </row>
    <row r="52427" spans="1:14" x14ac:dyDescent="0.2">
      <c r="A52427" t="s">
        <v>301</v>
      </c>
      <c r="B52427" t="s">
        <v>66</v>
      </c>
      <c r="C52427">
        <v>2021</v>
      </c>
      <c r="D52427">
        <v>2021</v>
      </c>
      <c r="E52427" t="s">
        <v>94</v>
      </c>
      <c r="F52427" t="s">
        <v>95</v>
      </c>
      <c r="G52427" t="s">
        <v>15</v>
      </c>
      <c r="H52427" t="s">
        <v>18</v>
      </c>
      <c r="I52427" t="s">
        <v>14</v>
      </c>
      <c r="J52427" t="s">
        <v>17</v>
      </c>
      <c r="K52427" t="s">
        <v>50</v>
      </c>
      <c r="L52427" t="s">
        <v>51</v>
      </c>
      <c r="M52427">
        <v>1230551615.6099999</v>
      </c>
      <c r="N52427">
        <v>1</v>
      </c>
    </row>
    <row r="52428" spans="1:14" x14ac:dyDescent="0.2">
      <c r="A52428" t="s">
        <v>301</v>
      </c>
      <c r="B52428" t="s">
        <v>66</v>
      </c>
      <c r="C52428">
        <v>2021</v>
      </c>
      <c r="D52428">
        <v>2021</v>
      </c>
      <c r="E52428" t="s">
        <v>94</v>
      </c>
      <c r="F52428" t="s">
        <v>95</v>
      </c>
      <c r="G52428" t="s">
        <v>15</v>
      </c>
      <c r="H52428" t="s">
        <v>18</v>
      </c>
      <c r="I52428" t="s">
        <v>14</v>
      </c>
      <c r="J52428" t="s">
        <v>17</v>
      </c>
      <c r="K52428" t="s">
        <v>53</v>
      </c>
      <c r="L52428" t="s">
        <v>55</v>
      </c>
      <c r="M52428">
        <v>91.558999999999997</v>
      </c>
      <c r="N52428">
        <v>1</v>
      </c>
    </row>
    <row r="52429" spans="1:14" x14ac:dyDescent="0.2">
      <c r="A52429" t="s">
        <v>301</v>
      </c>
      <c r="B52429" t="s">
        <v>66</v>
      </c>
      <c r="C52429">
        <v>2021</v>
      </c>
      <c r="D52429">
        <v>2021</v>
      </c>
      <c r="E52429" t="s">
        <v>94</v>
      </c>
      <c r="F52429" t="s">
        <v>95</v>
      </c>
      <c r="G52429" t="s">
        <v>15</v>
      </c>
      <c r="H52429" t="s">
        <v>18</v>
      </c>
      <c r="I52429" t="s">
        <v>14</v>
      </c>
      <c r="J52429" t="s">
        <v>17</v>
      </c>
      <c r="K52429" t="s">
        <v>77</v>
      </c>
      <c r="L52429" t="s">
        <v>79</v>
      </c>
      <c r="M52429">
        <v>33.281999999999996</v>
      </c>
      <c r="N52429">
        <v>1</v>
      </c>
    </row>
    <row r="52430" spans="1:14" x14ac:dyDescent="0.2">
      <c r="A52430" t="s">
        <v>301</v>
      </c>
      <c r="B52430" t="s">
        <v>66</v>
      </c>
      <c r="C52430">
        <v>2021</v>
      </c>
      <c r="D52430">
        <v>2021</v>
      </c>
      <c r="E52430" t="s">
        <v>94</v>
      </c>
      <c r="F52430" t="s">
        <v>95</v>
      </c>
      <c r="G52430" t="s">
        <v>15</v>
      </c>
      <c r="H52430" t="s">
        <v>18</v>
      </c>
      <c r="I52430" t="s">
        <v>172</v>
      </c>
      <c r="J52430" t="s">
        <v>173</v>
      </c>
      <c r="K52430" t="s">
        <v>16</v>
      </c>
      <c r="L52430" t="s">
        <v>16</v>
      </c>
      <c r="M52430">
        <v>125475545.869</v>
      </c>
      <c r="N52430">
        <v>1</v>
      </c>
    </row>
    <row r="52431" spans="1:14" x14ac:dyDescent="0.2">
      <c r="A52431" t="s">
        <v>301</v>
      </c>
      <c r="B52431" t="s">
        <v>66</v>
      </c>
      <c r="C52431">
        <v>2021</v>
      </c>
      <c r="D52431">
        <v>2021</v>
      </c>
      <c r="E52431" t="s">
        <v>94</v>
      </c>
      <c r="F52431" t="s">
        <v>95</v>
      </c>
      <c r="G52431" t="s">
        <v>15</v>
      </c>
      <c r="H52431" t="s">
        <v>18</v>
      </c>
      <c r="I52431" t="s">
        <v>172</v>
      </c>
      <c r="J52431" t="s">
        <v>173</v>
      </c>
      <c r="K52431" t="s">
        <v>22</v>
      </c>
      <c r="L52431" t="s">
        <v>25</v>
      </c>
      <c r="M52431">
        <v>9.3360000000000003</v>
      </c>
      <c r="N52431">
        <v>1</v>
      </c>
    </row>
    <row r="52432" spans="1:14" x14ac:dyDescent="0.2">
      <c r="A52432" t="s">
        <v>301</v>
      </c>
      <c r="B52432" t="s">
        <v>66</v>
      </c>
      <c r="C52432">
        <v>2021</v>
      </c>
      <c r="D52432">
        <v>2021</v>
      </c>
      <c r="E52432" t="s">
        <v>94</v>
      </c>
      <c r="F52432" t="s">
        <v>95</v>
      </c>
      <c r="G52432" t="s">
        <v>15</v>
      </c>
      <c r="H52432" t="s">
        <v>18</v>
      </c>
      <c r="I52432" t="s">
        <v>172</v>
      </c>
      <c r="J52432" t="s">
        <v>173</v>
      </c>
      <c r="K52432" t="s">
        <v>41</v>
      </c>
      <c r="L52432" t="s">
        <v>43</v>
      </c>
      <c r="M52432">
        <v>3.3940000000000001</v>
      </c>
      <c r="N52432">
        <v>1</v>
      </c>
    </row>
    <row r="52433" spans="1:14" x14ac:dyDescent="0.2">
      <c r="A52433" t="s">
        <v>301</v>
      </c>
      <c r="B52433" t="s">
        <v>66</v>
      </c>
      <c r="C52433">
        <v>2021</v>
      </c>
      <c r="D52433">
        <v>2021</v>
      </c>
      <c r="E52433" t="s">
        <v>94</v>
      </c>
      <c r="F52433" t="s">
        <v>95</v>
      </c>
      <c r="G52433" t="s">
        <v>15</v>
      </c>
      <c r="H52433" t="s">
        <v>18</v>
      </c>
      <c r="I52433" t="s">
        <v>172</v>
      </c>
      <c r="J52433" t="s">
        <v>173</v>
      </c>
      <c r="K52433" t="s">
        <v>50</v>
      </c>
      <c r="L52433" t="s">
        <v>51</v>
      </c>
      <c r="M52433">
        <v>281274226.66100001</v>
      </c>
      <c r="N52433">
        <v>1</v>
      </c>
    </row>
    <row r="52434" spans="1:14" x14ac:dyDescent="0.2">
      <c r="A52434" t="s">
        <v>301</v>
      </c>
      <c r="B52434" t="s">
        <v>66</v>
      </c>
      <c r="C52434">
        <v>2021</v>
      </c>
      <c r="D52434">
        <v>2021</v>
      </c>
      <c r="E52434" t="s">
        <v>94</v>
      </c>
      <c r="F52434" t="s">
        <v>95</v>
      </c>
      <c r="G52434" t="s">
        <v>15</v>
      </c>
      <c r="H52434" t="s">
        <v>18</v>
      </c>
      <c r="I52434" t="s">
        <v>172</v>
      </c>
      <c r="J52434" t="s">
        <v>173</v>
      </c>
      <c r="K52434" t="s">
        <v>53</v>
      </c>
      <c r="L52434" t="s">
        <v>55</v>
      </c>
      <c r="M52434">
        <v>20.928000000000001</v>
      </c>
      <c r="N52434">
        <v>1</v>
      </c>
    </row>
    <row r="52435" spans="1:14" x14ac:dyDescent="0.2">
      <c r="A52435" t="s">
        <v>301</v>
      </c>
      <c r="B52435" t="s">
        <v>66</v>
      </c>
      <c r="C52435">
        <v>2021</v>
      </c>
      <c r="D52435">
        <v>2021</v>
      </c>
      <c r="E52435" t="s">
        <v>94</v>
      </c>
      <c r="F52435" t="s">
        <v>95</v>
      </c>
      <c r="G52435" t="s">
        <v>15</v>
      </c>
      <c r="H52435" t="s">
        <v>18</v>
      </c>
      <c r="I52435" t="s">
        <v>172</v>
      </c>
      <c r="J52435" t="s">
        <v>173</v>
      </c>
      <c r="K52435" t="s">
        <v>77</v>
      </c>
      <c r="L52435" t="s">
        <v>79</v>
      </c>
      <c r="M52435">
        <v>7.6079999999999997</v>
      </c>
      <c r="N52435">
        <v>1</v>
      </c>
    </row>
    <row r="52436" spans="1:14" x14ac:dyDescent="0.2">
      <c r="A52436" t="s">
        <v>301</v>
      </c>
      <c r="B52436" t="s">
        <v>66</v>
      </c>
      <c r="C52436">
        <v>2021</v>
      </c>
      <c r="D52436">
        <v>2021</v>
      </c>
      <c r="E52436" t="s">
        <v>94</v>
      </c>
      <c r="F52436" t="s">
        <v>95</v>
      </c>
      <c r="G52436" t="s">
        <v>15</v>
      </c>
      <c r="H52436" t="s">
        <v>18</v>
      </c>
      <c r="I52436" t="s">
        <v>15</v>
      </c>
      <c r="J52436" t="s">
        <v>18</v>
      </c>
      <c r="K52436" t="s">
        <v>168</v>
      </c>
      <c r="L52436" t="s">
        <v>169</v>
      </c>
      <c r="M52436">
        <v>3.0000000000000001E-3</v>
      </c>
      <c r="N52436">
        <v>1</v>
      </c>
    </row>
    <row r="52437" spans="1:14" x14ac:dyDescent="0.2">
      <c r="A52437" t="s">
        <v>301</v>
      </c>
      <c r="B52437" t="s">
        <v>66</v>
      </c>
      <c r="C52437">
        <v>2021</v>
      </c>
      <c r="D52437">
        <v>2021</v>
      </c>
      <c r="E52437" t="s">
        <v>94</v>
      </c>
      <c r="F52437" t="s">
        <v>95</v>
      </c>
      <c r="G52437" t="s">
        <v>15</v>
      </c>
      <c r="H52437" t="s">
        <v>18</v>
      </c>
      <c r="I52437" t="s">
        <v>15</v>
      </c>
      <c r="J52437" t="s">
        <v>18</v>
      </c>
      <c r="K52437" t="s">
        <v>16</v>
      </c>
      <c r="L52437" t="s">
        <v>16</v>
      </c>
      <c r="M52437">
        <v>717034559.86099994</v>
      </c>
      <c r="N52437">
        <v>1</v>
      </c>
    </row>
    <row r="52438" spans="1:14" x14ac:dyDescent="0.2">
      <c r="A52438" t="s">
        <v>301</v>
      </c>
      <c r="B52438" t="s">
        <v>66</v>
      </c>
      <c r="C52438">
        <v>2021</v>
      </c>
      <c r="D52438">
        <v>2021</v>
      </c>
      <c r="E52438" t="s">
        <v>94</v>
      </c>
      <c r="F52438" t="s">
        <v>95</v>
      </c>
      <c r="G52438" t="s">
        <v>15</v>
      </c>
      <c r="H52438" t="s">
        <v>18</v>
      </c>
      <c r="I52438" t="s">
        <v>15</v>
      </c>
      <c r="J52438" t="s">
        <v>18</v>
      </c>
      <c r="K52438" t="s">
        <v>22</v>
      </c>
      <c r="L52438" t="s">
        <v>25</v>
      </c>
      <c r="M52438">
        <v>53.350999999999999</v>
      </c>
      <c r="N52438">
        <v>1</v>
      </c>
    </row>
    <row r="52439" spans="1:14" x14ac:dyDescent="0.2">
      <c r="A52439" t="s">
        <v>301</v>
      </c>
      <c r="B52439" t="s">
        <v>66</v>
      </c>
      <c r="C52439">
        <v>2021</v>
      </c>
      <c r="D52439">
        <v>2021</v>
      </c>
      <c r="E52439" t="s">
        <v>94</v>
      </c>
      <c r="F52439" t="s">
        <v>95</v>
      </c>
      <c r="G52439" t="s">
        <v>15</v>
      </c>
      <c r="H52439" t="s">
        <v>18</v>
      </c>
      <c r="I52439" t="s">
        <v>15</v>
      </c>
      <c r="J52439" t="s">
        <v>18</v>
      </c>
      <c r="K52439" t="s">
        <v>41</v>
      </c>
      <c r="L52439" t="s">
        <v>43</v>
      </c>
      <c r="M52439">
        <v>19.393000000000001</v>
      </c>
      <c r="N52439">
        <v>1</v>
      </c>
    </row>
    <row r="52440" spans="1:14" x14ac:dyDescent="0.2">
      <c r="A52440" t="s">
        <v>301</v>
      </c>
      <c r="B52440" t="s">
        <v>66</v>
      </c>
      <c r="C52440">
        <v>2021</v>
      </c>
      <c r="D52440">
        <v>2021</v>
      </c>
      <c r="E52440" t="s">
        <v>94</v>
      </c>
      <c r="F52440" t="s">
        <v>95</v>
      </c>
      <c r="G52440" t="s">
        <v>15</v>
      </c>
      <c r="H52440" t="s">
        <v>18</v>
      </c>
      <c r="I52440" t="s">
        <v>15</v>
      </c>
      <c r="J52440" t="s">
        <v>18</v>
      </c>
      <c r="K52440" t="s">
        <v>50</v>
      </c>
      <c r="L52440" t="s">
        <v>51</v>
      </c>
      <c r="M52440">
        <v>1607351774.5439999</v>
      </c>
      <c r="N52440">
        <v>1</v>
      </c>
    </row>
    <row r="52441" spans="1:14" x14ac:dyDescent="0.2">
      <c r="A52441" t="s">
        <v>301</v>
      </c>
      <c r="B52441" t="s">
        <v>66</v>
      </c>
      <c r="C52441">
        <v>2021</v>
      </c>
      <c r="D52441">
        <v>2021</v>
      </c>
      <c r="E52441" t="s">
        <v>94</v>
      </c>
      <c r="F52441" t="s">
        <v>95</v>
      </c>
      <c r="G52441" t="s">
        <v>15</v>
      </c>
      <c r="H52441" t="s">
        <v>18</v>
      </c>
      <c r="I52441" t="s">
        <v>15</v>
      </c>
      <c r="J52441" t="s">
        <v>18</v>
      </c>
      <c r="K52441" t="s">
        <v>53</v>
      </c>
      <c r="L52441" t="s">
        <v>55</v>
      </c>
      <c r="M52441">
        <v>119.595</v>
      </c>
      <c r="N52441">
        <v>1</v>
      </c>
    </row>
    <row r="52442" spans="1:14" x14ac:dyDescent="0.2">
      <c r="A52442" t="s">
        <v>301</v>
      </c>
      <c r="B52442" t="s">
        <v>66</v>
      </c>
      <c r="C52442">
        <v>2021</v>
      </c>
      <c r="D52442">
        <v>2021</v>
      </c>
      <c r="E52442" t="s">
        <v>94</v>
      </c>
      <c r="F52442" t="s">
        <v>95</v>
      </c>
      <c r="G52442" t="s">
        <v>15</v>
      </c>
      <c r="H52442" t="s">
        <v>18</v>
      </c>
      <c r="I52442" t="s">
        <v>15</v>
      </c>
      <c r="J52442" t="s">
        <v>18</v>
      </c>
      <c r="K52442" t="s">
        <v>77</v>
      </c>
      <c r="L52442" t="s">
        <v>79</v>
      </c>
      <c r="M52442">
        <v>43.473999999999997</v>
      </c>
      <c r="N52442">
        <v>1</v>
      </c>
    </row>
    <row r="52443" spans="1:14" x14ac:dyDescent="0.2">
      <c r="A52443" t="s">
        <v>301</v>
      </c>
      <c r="B52443" t="s">
        <v>66</v>
      </c>
      <c r="C52443">
        <v>2021</v>
      </c>
      <c r="D52443">
        <v>2021</v>
      </c>
      <c r="E52443" t="s">
        <v>94</v>
      </c>
      <c r="F52443" t="s">
        <v>95</v>
      </c>
      <c r="G52443" t="s">
        <v>15</v>
      </c>
      <c r="H52443" t="s">
        <v>18</v>
      </c>
      <c r="I52443" t="s">
        <v>174</v>
      </c>
      <c r="J52443" t="s">
        <v>175</v>
      </c>
      <c r="K52443" t="s">
        <v>16</v>
      </c>
      <c r="L52443" t="s">
        <v>16</v>
      </c>
      <c r="M52443">
        <v>42613817.266000003</v>
      </c>
      <c r="N52443">
        <v>1</v>
      </c>
    </row>
    <row r="52444" spans="1:14" x14ac:dyDescent="0.2">
      <c r="A52444" t="s">
        <v>301</v>
      </c>
      <c r="B52444" t="s">
        <v>66</v>
      </c>
      <c r="C52444">
        <v>2021</v>
      </c>
      <c r="D52444">
        <v>2021</v>
      </c>
      <c r="E52444" t="s">
        <v>94</v>
      </c>
      <c r="F52444" t="s">
        <v>95</v>
      </c>
      <c r="G52444" t="s">
        <v>15</v>
      </c>
      <c r="H52444" t="s">
        <v>18</v>
      </c>
      <c r="I52444" t="s">
        <v>174</v>
      </c>
      <c r="J52444" t="s">
        <v>175</v>
      </c>
      <c r="K52444" t="s">
        <v>22</v>
      </c>
      <c r="L52444" t="s">
        <v>25</v>
      </c>
      <c r="M52444">
        <v>3.1709999999999998</v>
      </c>
      <c r="N52444">
        <v>1</v>
      </c>
    </row>
    <row r="52445" spans="1:14" x14ac:dyDescent="0.2">
      <c r="A52445" t="s">
        <v>301</v>
      </c>
      <c r="B52445" t="s">
        <v>66</v>
      </c>
      <c r="C52445">
        <v>2021</v>
      </c>
      <c r="D52445">
        <v>2021</v>
      </c>
      <c r="E52445" t="s">
        <v>94</v>
      </c>
      <c r="F52445" t="s">
        <v>95</v>
      </c>
      <c r="G52445" t="s">
        <v>15</v>
      </c>
      <c r="H52445" t="s">
        <v>18</v>
      </c>
      <c r="I52445" t="s">
        <v>174</v>
      </c>
      <c r="J52445" t="s">
        <v>175</v>
      </c>
      <c r="K52445" t="s">
        <v>41</v>
      </c>
      <c r="L52445" t="s">
        <v>43</v>
      </c>
      <c r="M52445">
        <v>1.153</v>
      </c>
      <c r="N52445">
        <v>1</v>
      </c>
    </row>
    <row r="52446" spans="1:14" x14ac:dyDescent="0.2">
      <c r="A52446" t="s">
        <v>301</v>
      </c>
      <c r="B52446" t="s">
        <v>66</v>
      </c>
      <c r="C52446">
        <v>2021</v>
      </c>
      <c r="D52446">
        <v>2021</v>
      </c>
      <c r="E52446" t="s">
        <v>94</v>
      </c>
      <c r="F52446" t="s">
        <v>95</v>
      </c>
      <c r="G52446" t="s">
        <v>15</v>
      </c>
      <c r="H52446" t="s">
        <v>18</v>
      </c>
      <c r="I52446" t="s">
        <v>174</v>
      </c>
      <c r="J52446" t="s">
        <v>175</v>
      </c>
      <c r="K52446" t="s">
        <v>50</v>
      </c>
      <c r="L52446" t="s">
        <v>51</v>
      </c>
      <c r="M52446">
        <v>95525932.273000002</v>
      </c>
      <c r="N52446">
        <v>1</v>
      </c>
    </row>
    <row r="52447" spans="1:14" x14ac:dyDescent="0.2">
      <c r="A52447" t="s">
        <v>301</v>
      </c>
      <c r="B52447" t="s">
        <v>66</v>
      </c>
      <c r="C52447">
        <v>2021</v>
      </c>
      <c r="D52447">
        <v>2021</v>
      </c>
      <c r="E52447" t="s">
        <v>94</v>
      </c>
      <c r="F52447" t="s">
        <v>95</v>
      </c>
      <c r="G52447" t="s">
        <v>15</v>
      </c>
      <c r="H52447" t="s">
        <v>18</v>
      </c>
      <c r="I52447" t="s">
        <v>174</v>
      </c>
      <c r="J52447" t="s">
        <v>175</v>
      </c>
      <c r="K52447" t="s">
        <v>53</v>
      </c>
      <c r="L52447" t="s">
        <v>55</v>
      </c>
      <c r="M52447">
        <v>7.1079999999999997</v>
      </c>
      <c r="N52447">
        <v>1</v>
      </c>
    </row>
    <row r="52448" spans="1:14" x14ac:dyDescent="0.2">
      <c r="A52448" t="s">
        <v>301</v>
      </c>
      <c r="B52448" t="s">
        <v>66</v>
      </c>
      <c r="C52448">
        <v>2021</v>
      </c>
      <c r="D52448">
        <v>2021</v>
      </c>
      <c r="E52448" t="s">
        <v>94</v>
      </c>
      <c r="F52448" t="s">
        <v>95</v>
      </c>
      <c r="G52448" t="s">
        <v>15</v>
      </c>
      <c r="H52448" t="s">
        <v>18</v>
      </c>
      <c r="I52448" t="s">
        <v>174</v>
      </c>
      <c r="J52448" t="s">
        <v>175</v>
      </c>
      <c r="K52448" t="s">
        <v>77</v>
      </c>
      <c r="L52448" t="s">
        <v>79</v>
      </c>
      <c r="M52448">
        <v>2.5840000000000001</v>
      </c>
      <c r="N52448">
        <v>1</v>
      </c>
    </row>
    <row r="52449" spans="1:14" x14ac:dyDescent="0.2">
      <c r="A52449" t="s">
        <v>301</v>
      </c>
      <c r="B52449" t="s">
        <v>66</v>
      </c>
      <c r="C52449">
        <v>2021</v>
      </c>
      <c r="D52449">
        <v>2021</v>
      </c>
      <c r="E52449" t="s">
        <v>162</v>
      </c>
      <c r="F52449" t="s">
        <v>163</v>
      </c>
      <c r="G52449" t="s">
        <v>15</v>
      </c>
      <c r="H52449" t="s">
        <v>18</v>
      </c>
      <c r="I52449" t="s">
        <v>14</v>
      </c>
      <c r="J52449" t="s">
        <v>17</v>
      </c>
      <c r="K52449" t="s">
        <v>16</v>
      </c>
      <c r="L52449" t="s">
        <v>16</v>
      </c>
      <c r="M52449">
        <v>29458896.140999999</v>
      </c>
      <c r="N52449">
        <v>1</v>
      </c>
    </row>
    <row r="52450" spans="1:14" x14ac:dyDescent="0.2">
      <c r="A52450" t="s">
        <v>301</v>
      </c>
      <c r="B52450" t="s">
        <v>66</v>
      </c>
      <c r="C52450">
        <v>2021</v>
      </c>
      <c r="D52450">
        <v>2021</v>
      </c>
      <c r="E52450" t="s">
        <v>162</v>
      </c>
      <c r="F52450" t="s">
        <v>163</v>
      </c>
      <c r="G52450" t="s">
        <v>15</v>
      </c>
      <c r="H52450" t="s">
        <v>18</v>
      </c>
      <c r="I52450" t="s">
        <v>14</v>
      </c>
      <c r="J52450" t="s">
        <v>17</v>
      </c>
      <c r="K52450" t="s">
        <v>22</v>
      </c>
      <c r="L52450" t="s">
        <v>25</v>
      </c>
      <c r="M52450">
        <v>2.1920000000000002</v>
      </c>
      <c r="N52450">
        <v>1</v>
      </c>
    </row>
    <row r="52451" spans="1:14" x14ac:dyDescent="0.2">
      <c r="A52451" t="s">
        <v>301</v>
      </c>
      <c r="B52451" t="s">
        <v>66</v>
      </c>
      <c r="C52451">
        <v>2021</v>
      </c>
      <c r="D52451">
        <v>2021</v>
      </c>
      <c r="E52451" t="s">
        <v>162</v>
      </c>
      <c r="F52451" t="s">
        <v>163</v>
      </c>
      <c r="G52451" t="s">
        <v>15</v>
      </c>
      <c r="H52451" t="s">
        <v>18</v>
      </c>
      <c r="I52451" t="s">
        <v>14</v>
      </c>
      <c r="J52451" t="s">
        <v>17</v>
      </c>
      <c r="K52451" t="s">
        <v>41</v>
      </c>
      <c r="L52451" t="s">
        <v>43</v>
      </c>
      <c r="M52451">
        <v>0.79700000000000004</v>
      </c>
      <c r="N52451">
        <v>1</v>
      </c>
    </row>
    <row r="52452" spans="1:14" x14ac:dyDescent="0.2">
      <c r="A52452" t="s">
        <v>301</v>
      </c>
      <c r="B52452" t="s">
        <v>66</v>
      </c>
      <c r="C52452">
        <v>2021</v>
      </c>
      <c r="D52452">
        <v>2021</v>
      </c>
      <c r="E52452" t="s">
        <v>162</v>
      </c>
      <c r="F52452" t="s">
        <v>163</v>
      </c>
      <c r="G52452" t="s">
        <v>15</v>
      </c>
      <c r="H52452" t="s">
        <v>18</v>
      </c>
      <c r="I52452" t="s">
        <v>14</v>
      </c>
      <c r="J52452" t="s">
        <v>17</v>
      </c>
      <c r="K52452" t="s">
        <v>50</v>
      </c>
      <c r="L52452" t="s">
        <v>51</v>
      </c>
      <c r="M52452">
        <v>66036996.873999998</v>
      </c>
      <c r="N52452">
        <v>1</v>
      </c>
    </row>
    <row r="52453" spans="1:14" x14ac:dyDescent="0.2">
      <c r="A52453" t="s">
        <v>301</v>
      </c>
      <c r="B52453" t="s">
        <v>66</v>
      </c>
      <c r="C52453">
        <v>2021</v>
      </c>
      <c r="D52453">
        <v>2021</v>
      </c>
      <c r="E52453" t="s">
        <v>162</v>
      </c>
      <c r="F52453" t="s">
        <v>163</v>
      </c>
      <c r="G52453" t="s">
        <v>15</v>
      </c>
      <c r="H52453" t="s">
        <v>18</v>
      </c>
      <c r="I52453" t="s">
        <v>14</v>
      </c>
      <c r="J52453" t="s">
        <v>17</v>
      </c>
      <c r="K52453" t="s">
        <v>53</v>
      </c>
      <c r="L52453" t="s">
        <v>55</v>
      </c>
      <c r="M52453">
        <v>4.9130000000000003</v>
      </c>
      <c r="N52453">
        <v>1</v>
      </c>
    </row>
    <row r="52454" spans="1:14" x14ac:dyDescent="0.2">
      <c r="A52454" t="s">
        <v>301</v>
      </c>
      <c r="B52454" t="s">
        <v>66</v>
      </c>
      <c r="C52454">
        <v>2021</v>
      </c>
      <c r="D52454">
        <v>2021</v>
      </c>
      <c r="E52454" t="s">
        <v>162</v>
      </c>
      <c r="F52454" t="s">
        <v>163</v>
      </c>
      <c r="G52454" t="s">
        <v>15</v>
      </c>
      <c r="H52454" t="s">
        <v>18</v>
      </c>
      <c r="I52454" t="s">
        <v>14</v>
      </c>
      <c r="J52454" t="s">
        <v>17</v>
      </c>
      <c r="K52454" t="s">
        <v>77</v>
      </c>
      <c r="L52454" t="s">
        <v>79</v>
      </c>
      <c r="M52454">
        <v>1.786</v>
      </c>
      <c r="N52454">
        <v>1</v>
      </c>
    </row>
    <row r="52455" spans="1:14" x14ac:dyDescent="0.2">
      <c r="A52455" t="s">
        <v>301</v>
      </c>
      <c r="B52455" t="s">
        <v>66</v>
      </c>
      <c r="C52455">
        <v>2021</v>
      </c>
      <c r="D52455">
        <v>2021</v>
      </c>
      <c r="E52455" t="s">
        <v>162</v>
      </c>
      <c r="F52455" t="s">
        <v>163</v>
      </c>
      <c r="G52455" t="s">
        <v>15</v>
      </c>
      <c r="H52455" t="s">
        <v>18</v>
      </c>
      <c r="I52455" t="s">
        <v>172</v>
      </c>
      <c r="J52455" t="s">
        <v>173</v>
      </c>
      <c r="K52455" t="s">
        <v>16</v>
      </c>
      <c r="L52455" t="s">
        <v>16</v>
      </c>
      <c r="M52455">
        <v>2103100514.681</v>
      </c>
      <c r="N52455">
        <v>1</v>
      </c>
    </row>
    <row r="52456" spans="1:14" x14ac:dyDescent="0.2">
      <c r="A52456" t="s">
        <v>301</v>
      </c>
      <c r="B52456" t="s">
        <v>66</v>
      </c>
      <c r="C52456">
        <v>2021</v>
      </c>
      <c r="D52456">
        <v>2021</v>
      </c>
      <c r="E52456" t="s">
        <v>162</v>
      </c>
      <c r="F52456" t="s">
        <v>163</v>
      </c>
      <c r="G52456" t="s">
        <v>15</v>
      </c>
      <c r="H52456" t="s">
        <v>18</v>
      </c>
      <c r="I52456" t="s">
        <v>172</v>
      </c>
      <c r="J52456" t="s">
        <v>173</v>
      </c>
      <c r="K52456" t="s">
        <v>22</v>
      </c>
      <c r="L52456" t="s">
        <v>25</v>
      </c>
      <c r="M52456">
        <v>156.48099999999999</v>
      </c>
      <c r="N52456">
        <v>1</v>
      </c>
    </row>
    <row r="52457" spans="1:14" x14ac:dyDescent="0.2">
      <c r="A52457" t="s">
        <v>301</v>
      </c>
      <c r="B52457" t="s">
        <v>66</v>
      </c>
      <c r="C52457">
        <v>2021</v>
      </c>
      <c r="D52457">
        <v>2021</v>
      </c>
      <c r="E52457" t="s">
        <v>162</v>
      </c>
      <c r="F52457" t="s">
        <v>163</v>
      </c>
      <c r="G52457" t="s">
        <v>15</v>
      </c>
      <c r="H52457" t="s">
        <v>18</v>
      </c>
      <c r="I52457" t="s">
        <v>172</v>
      </c>
      <c r="J52457" t="s">
        <v>173</v>
      </c>
      <c r="K52457" t="s">
        <v>41</v>
      </c>
      <c r="L52457" t="s">
        <v>43</v>
      </c>
      <c r="M52457">
        <v>56.881999999999998</v>
      </c>
      <c r="N52457">
        <v>1</v>
      </c>
    </row>
    <row r="52458" spans="1:14" x14ac:dyDescent="0.2">
      <c r="A52458" t="s">
        <v>301</v>
      </c>
      <c r="B52458" t="s">
        <v>66</v>
      </c>
      <c r="C52458">
        <v>2021</v>
      </c>
      <c r="D52458">
        <v>2021</v>
      </c>
      <c r="E52458" t="s">
        <v>162</v>
      </c>
      <c r="F52458" t="s">
        <v>163</v>
      </c>
      <c r="G52458" t="s">
        <v>15</v>
      </c>
      <c r="H52458" t="s">
        <v>18</v>
      </c>
      <c r="I52458" t="s">
        <v>172</v>
      </c>
      <c r="J52458" t="s">
        <v>173</v>
      </c>
      <c r="K52458" t="s">
        <v>50</v>
      </c>
      <c r="L52458" t="s">
        <v>51</v>
      </c>
      <c r="M52458">
        <v>4714448275.6479998</v>
      </c>
      <c r="N52458">
        <v>1</v>
      </c>
    </row>
    <row r="52459" spans="1:14" x14ac:dyDescent="0.2">
      <c r="A52459" t="s">
        <v>301</v>
      </c>
      <c r="B52459" t="s">
        <v>66</v>
      </c>
      <c r="C52459">
        <v>2021</v>
      </c>
      <c r="D52459">
        <v>2021</v>
      </c>
      <c r="E52459" t="s">
        <v>162</v>
      </c>
      <c r="F52459" t="s">
        <v>163</v>
      </c>
      <c r="G52459" t="s">
        <v>15</v>
      </c>
      <c r="H52459" t="s">
        <v>18</v>
      </c>
      <c r="I52459" t="s">
        <v>172</v>
      </c>
      <c r="J52459" t="s">
        <v>173</v>
      </c>
      <c r="K52459" t="s">
        <v>53</v>
      </c>
      <c r="L52459" t="s">
        <v>55</v>
      </c>
      <c r="M52459">
        <v>350.77699999999999</v>
      </c>
      <c r="N52459">
        <v>1</v>
      </c>
    </row>
    <row r="52460" spans="1:14" x14ac:dyDescent="0.2">
      <c r="A52460" t="s">
        <v>301</v>
      </c>
      <c r="B52460" t="s">
        <v>66</v>
      </c>
      <c r="C52460">
        <v>2021</v>
      </c>
      <c r="D52460">
        <v>2021</v>
      </c>
      <c r="E52460" t="s">
        <v>162</v>
      </c>
      <c r="F52460" t="s">
        <v>163</v>
      </c>
      <c r="G52460" t="s">
        <v>15</v>
      </c>
      <c r="H52460" t="s">
        <v>18</v>
      </c>
      <c r="I52460" t="s">
        <v>172</v>
      </c>
      <c r="J52460" t="s">
        <v>173</v>
      </c>
      <c r="K52460" t="s">
        <v>77</v>
      </c>
      <c r="L52460" t="s">
        <v>79</v>
      </c>
      <c r="M52460">
        <v>127.511</v>
      </c>
      <c r="N52460">
        <v>1</v>
      </c>
    </row>
    <row r="52461" spans="1:14" x14ac:dyDescent="0.2">
      <c r="A52461" t="s">
        <v>301</v>
      </c>
      <c r="B52461" t="s">
        <v>66</v>
      </c>
      <c r="C52461">
        <v>2021</v>
      </c>
      <c r="D52461">
        <v>2021</v>
      </c>
      <c r="E52461" t="s">
        <v>162</v>
      </c>
      <c r="F52461" t="s">
        <v>163</v>
      </c>
      <c r="G52461" t="s">
        <v>15</v>
      </c>
      <c r="H52461" t="s">
        <v>18</v>
      </c>
      <c r="I52461" t="s">
        <v>15</v>
      </c>
      <c r="J52461" t="s">
        <v>18</v>
      </c>
      <c r="K52461" t="s">
        <v>168</v>
      </c>
      <c r="L52461" t="s">
        <v>169</v>
      </c>
      <c r="M52461">
        <v>8.9999999999999993E-3</v>
      </c>
      <c r="N52461">
        <v>1</v>
      </c>
    </row>
    <row r="52462" spans="1:14" x14ac:dyDescent="0.2">
      <c r="A52462" t="s">
        <v>301</v>
      </c>
      <c r="B52462" t="s">
        <v>66</v>
      </c>
      <c r="C52462">
        <v>2021</v>
      </c>
      <c r="D52462">
        <v>2021</v>
      </c>
      <c r="E52462" t="s">
        <v>162</v>
      </c>
      <c r="F52462" t="s">
        <v>163</v>
      </c>
      <c r="G52462" t="s">
        <v>15</v>
      </c>
      <c r="H52462" t="s">
        <v>18</v>
      </c>
      <c r="I52462" t="s">
        <v>15</v>
      </c>
      <c r="J52462" t="s">
        <v>18</v>
      </c>
      <c r="K52462" t="s">
        <v>16</v>
      </c>
      <c r="L52462" t="s">
        <v>16</v>
      </c>
      <c r="M52462">
        <v>2340244628.6139998</v>
      </c>
      <c r="N52462">
        <v>1</v>
      </c>
    </row>
    <row r="52463" spans="1:14" x14ac:dyDescent="0.2">
      <c r="A52463" t="s">
        <v>301</v>
      </c>
      <c r="B52463" t="s">
        <v>66</v>
      </c>
      <c r="C52463">
        <v>2021</v>
      </c>
      <c r="D52463">
        <v>2021</v>
      </c>
      <c r="E52463" t="s">
        <v>162</v>
      </c>
      <c r="F52463" t="s">
        <v>163</v>
      </c>
      <c r="G52463" t="s">
        <v>15</v>
      </c>
      <c r="H52463" t="s">
        <v>18</v>
      </c>
      <c r="I52463" t="s">
        <v>15</v>
      </c>
      <c r="J52463" t="s">
        <v>18</v>
      </c>
      <c r="K52463" t="s">
        <v>22</v>
      </c>
      <c r="L52463" t="s">
        <v>25</v>
      </c>
      <c r="M52463">
        <v>174.125</v>
      </c>
      <c r="N52463">
        <v>1</v>
      </c>
    </row>
    <row r="52464" spans="1:14" x14ac:dyDescent="0.2">
      <c r="A52464" t="s">
        <v>301</v>
      </c>
      <c r="B52464" t="s">
        <v>66</v>
      </c>
      <c r="C52464">
        <v>2021</v>
      </c>
      <c r="D52464">
        <v>2021</v>
      </c>
      <c r="E52464" t="s">
        <v>162</v>
      </c>
      <c r="F52464" t="s">
        <v>163</v>
      </c>
      <c r="G52464" t="s">
        <v>15</v>
      </c>
      <c r="H52464" t="s">
        <v>18</v>
      </c>
      <c r="I52464" t="s">
        <v>15</v>
      </c>
      <c r="J52464" t="s">
        <v>18</v>
      </c>
      <c r="K52464" t="s">
        <v>41</v>
      </c>
      <c r="L52464" t="s">
        <v>43</v>
      </c>
      <c r="M52464">
        <v>63.295999999999999</v>
      </c>
      <c r="N52464">
        <v>1</v>
      </c>
    </row>
    <row r="52465" spans="1:14" x14ac:dyDescent="0.2">
      <c r="A52465" t="s">
        <v>301</v>
      </c>
      <c r="B52465" t="s">
        <v>66</v>
      </c>
      <c r="C52465">
        <v>2021</v>
      </c>
      <c r="D52465">
        <v>2021</v>
      </c>
      <c r="E52465" t="s">
        <v>162</v>
      </c>
      <c r="F52465" t="s">
        <v>163</v>
      </c>
      <c r="G52465" t="s">
        <v>15</v>
      </c>
      <c r="H52465" t="s">
        <v>18</v>
      </c>
      <c r="I52465" t="s">
        <v>15</v>
      </c>
      <c r="J52465" t="s">
        <v>18</v>
      </c>
      <c r="K52465" t="s">
        <v>50</v>
      </c>
      <c r="L52465" t="s">
        <v>51</v>
      </c>
      <c r="M52465">
        <v>5246046100.4820004</v>
      </c>
      <c r="N52465">
        <v>1</v>
      </c>
    </row>
    <row r="52466" spans="1:14" x14ac:dyDescent="0.2">
      <c r="A52466" t="s">
        <v>301</v>
      </c>
      <c r="B52466" t="s">
        <v>66</v>
      </c>
      <c r="C52466">
        <v>2021</v>
      </c>
      <c r="D52466">
        <v>2021</v>
      </c>
      <c r="E52466" t="s">
        <v>162</v>
      </c>
      <c r="F52466" t="s">
        <v>163</v>
      </c>
      <c r="G52466" t="s">
        <v>15</v>
      </c>
      <c r="H52466" t="s">
        <v>18</v>
      </c>
      <c r="I52466" t="s">
        <v>15</v>
      </c>
      <c r="J52466" t="s">
        <v>18</v>
      </c>
      <c r="K52466" t="s">
        <v>53</v>
      </c>
      <c r="L52466" t="s">
        <v>55</v>
      </c>
      <c r="M52466">
        <v>390.33100000000002</v>
      </c>
      <c r="N52466">
        <v>1</v>
      </c>
    </row>
    <row r="52467" spans="1:14" x14ac:dyDescent="0.2">
      <c r="A52467" t="s">
        <v>301</v>
      </c>
      <c r="B52467" t="s">
        <v>66</v>
      </c>
      <c r="C52467">
        <v>2021</v>
      </c>
      <c r="D52467">
        <v>2021</v>
      </c>
      <c r="E52467" t="s">
        <v>162</v>
      </c>
      <c r="F52467" t="s">
        <v>163</v>
      </c>
      <c r="G52467" t="s">
        <v>15</v>
      </c>
      <c r="H52467" t="s">
        <v>18</v>
      </c>
      <c r="I52467" t="s">
        <v>15</v>
      </c>
      <c r="J52467" t="s">
        <v>18</v>
      </c>
      <c r="K52467" t="s">
        <v>77</v>
      </c>
      <c r="L52467" t="s">
        <v>79</v>
      </c>
      <c r="M52467">
        <v>141.88900000000001</v>
      </c>
      <c r="N52467">
        <v>1</v>
      </c>
    </row>
    <row r="52468" spans="1:14" x14ac:dyDescent="0.2">
      <c r="A52468" t="s">
        <v>301</v>
      </c>
      <c r="B52468" t="s">
        <v>66</v>
      </c>
      <c r="C52468">
        <v>2021</v>
      </c>
      <c r="D52468">
        <v>2021</v>
      </c>
      <c r="E52468" t="s">
        <v>162</v>
      </c>
      <c r="F52468" t="s">
        <v>163</v>
      </c>
      <c r="G52468" t="s">
        <v>15</v>
      </c>
      <c r="H52468" t="s">
        <v>18</v>
      </c>
      <c r="I52468" t="s">
        <v>174</v>
      </c>
      <c r="J52468" t="s">
        <v>175</v>
      </c>
      <c r="K52468" t="s">
        <v>16</v>
      </c>
      <c r="L52468" t="s">
        <v>16</v>
      </c>
      <c r="M52468">
        <v>207685217.792</v>
      </c>
      <c r="N52468">
        <v>1</v>
      </c>
    </row>
    <row r="52469" spans="1:14" x14ac:dyDescent="0.2">
      <c r="A52469" t="s">
        <v>301</v>
      </c>
      <c r="B52469" t="s">
        <v>66</v>
      </c>
      <c r="C52469">
        <v>2021</v>
      </c>
      <c r="D52469">
        <v>2021</v>
      </c>
      <c r="E52469" t="s">
        <v>162</v>
      </c>
      <c r="F52469" t="s">
        <v>163</v>
      </c>
      <c r="G52469" t="s">
        <v>15</v>
      </c>
      <c r="H52469" t="s">
        <v>18</v>
      </c>
      <c r="I52469" t="s">
        <v>174</v>
      </c>
      <c r="J52469" t="s">
        <v>175</v>
      </c>
      <c r="K52469" t="s">
        <v>22</v>
      </c>
      <c r="L52469" t="s">
        <v>25</v>
      </c>
      <c r="M52469">
        <v>15.452999999999999</v>
      </c>
      <c r="N52469">
        <v>1</v>
      </c>
    </row>
    <row r="52470" spans="1:14" x14ac:dyDescent="0.2">
      <c r="A52470" t="s">
        <v>301</v>
      </c>
      <c r="B52470" t="s">
        <v>66</v>
      </c>
      <c r="C52470">
        <v>2021</v>
      </c>
      <c r="D52470">
        <v>2021</v>
      </c>
      <c r="E52470" t="s">
        <v>162</v>
      </c>
      <c r="F52470" t="s">
        <v>163</v>
      </c>
      <c r="G52470" t="s">
        <v>15</v>
      </c>
      <c r="H52470" t="s">
        <v>18</v>
      </c>
      <c r="I52470" t="s">
        <v>174</v>
      </c>
      <c r="J52470" t="s">
        <v>175</v>
      </c>
      <c r="K52470" t="s">
        <v>41</v>
      </c>
      <c r="L52470" t="s">
        <v>43</v>
      </c>
      <c r="M52470">
        <v>5.617</v>
      </c>
      <c r="N52470">
        <v>1</v>
      </c>
    </row>
    <row r="52471" spans="1:14" x14ac:dyDescent="0.2">
      <c r="A52471" t="s">
        <v>301</v>
      </c>
      <c r="B52471" t="s">
        <v>66</v>
      </c>
      <c r="C52471">
        <v>2021</v>
      </c>
      <c r="D52471">
        <v>2021</v>
      </c>
      <c r="E52471" t="s">
        <v>162</v>
      </c>
      <c r="F52471" t="s">
        <v>163</v>
      </c>
      <c r="G52471" t="s">
        <v>15</v>
      </c>
      <c r="H52471" t="s">
        <v>18</v>
      </c>
      <c r="I52471" t="s">
        <v>174</v>
      </c>
      <c r="J52471" t="s">
        <v>175</v>
      </c>
      <c r="K52471" t="s">
        <v>50</v>
      </c>
      <c r="L52471" t="s">
        <v>51</v>
      </c>
      <c r="M52471">
        <v>465560827.96100003</v>
      </c>
      <c r="N52471">
        <v>1</v>
      </c>
    </row>
    <row r="52472" spans="1:14" x14ac:dyDescent="0.2">
      <c r="A52472" t="s">
        <v>301</v>
      </c>
      <c r="B52472" t="s">
        <v>66</v>
      </c>
      <c r="C52472">
        <v>2021</v>
      </c>
      <c r="D52472">
        <v>2021</v>
      </c>
      <c r="E52472" t="s">
        <v>162</v>
      </c>
      <c r="F52472" t="s">
        <v>163</v>
      </c>
      <c r="G52472" t="s">
        <v>15</v>
      </c>
      <c r="H52472" t="s">
        <v>18</v>
      </c>
      <c r="I52472" t="s">
        <v>174</v>
      </c>
      <c r="J52472" t="s">
        <v>175</v>
      </c>
      <c r="K52472" t="s">
        <v>53</v>
      </c>
      <c r="L52472" t="s">
        <v>55</v>
      </c>
      <c r="M52472">
        <v>34.64</v>
      </c>
      <c r="N52472">
        <v>1</v>
      </c>
    </row>
    <row r="52473" spans="1:14" x14ac:dyDescent="0.2">
      <c r="A52473" t="s">
        <v>301</v>
      </c>
      <c r="B52473" t="s">
        <v>66</v>
      </c>
      <c r="C52473">
        <v>2021</v>
      </c>
      <c r="D52473">
        <v>2021</v>
      </c>
      <c r="E52473" t="s">
        <v>162</v>
      </c>
      <c r="F52473" t="s">
        <v>163</v>
      </c>
      <c r="G52473" t="s">
        <v>15</v>
      </c>
      <c r="H52473" t="s">
        <v>18</v>
      </c>
      <c r="I52473" t="s">
        <v>174</v>
      </c>
      <c r="J52473" t="s">
        <v>175</v>
      </c>
      <c r="K52473" t="s">
        <v>77</v>
      </c>
      <c r="L52473" t="s">
        <v>79</v>
      </c>
      <c r="M52473">
        <v>12.592000000000001</v>
      </c>
      <c r="N52473">
        <v>1</v>
      </c>
    </row>
    <row r="52474" spans="1:14" x14ac:dyDescent="0.2">
      <c r="A52474" t="s">
        <v>301</v>
      </c>
      <c r="B52474" t="s">
        <v>66</v>
      </c>
      <c r="C52474">
        <v>2021</v>
      </c>
      <c r="D52474">
        <v>2021</v>
      </c>
      <c r="E52474" t="s">
        <v>92</v>
      </c>
      <c r="F52474" t="s">
        <v>93</v>
      </c>
      <c r="G52474" t="s">
        <v>15</v>
      </c>
      <c r="H52474" t="s">
        <v>18</v>
      </c>
      <c r="I52474" t="s">
        <v>14</v>
      </c>
      <c r="J52474" t="s">
        <v>17</v>
      </c>
      <c r="K52474" t="s">
        <v>16</v>
      </c>
      <c r="L52474" t="s">
        <v>16</v>
      </c>
      <c r="M52474">
        <v>1893872510.45</v>
      </c>
      <c r="N52474">
        <v>0.94</v>
      </c>
    </row>
    <row r="52475" spans="1:14" x14ac:dyDescent="0.2">
      <c r="A52475" t="s">
        <v>301</v>
      </c>
      <c r="B52475" t="s">
        <v>66</v>
      </c>
      <c r="C52475">
        <v>2021</v>
      </c>
      <c r="D52475">
        <v>2021</v>
      </c>
      <c r="E52475" t="s">
        <v>92</v>
      </c>
      <c r="F52475" t="s">
        <v>93</v>
      </c>
      <c r="G52475" t="s">
        <v>15</v>
      </c>
      <c r="H52475" t="s">
        <v>18</v>
      </c>
      <c r="I52475" t="s">
        <v>14</v>
      </c>
      <c r="J52475" t="s">
        <v>17</v>
      </c>
      <c r="K52475" t="s">
        <v>22</v>
      </c>
      <c r="L52475" t="s">
        <v>25</v>
      </c>
      <c r="M52475">
        <v>140.91300000000001</v>
      </c>
      <c r="N52475">
        <v>0.94</v>
      </c>
    </row>
    <row r="52476" spans="1:14" x14ac:dyDescent="0.2">
      <c r="A52476" t="s">
        <v>301</v>
      </c>
      <c r="B52476" t="s">
        <v>66</v>
      </c>
      <c r="C52476">
        <v>2021</v>
      </c>
      <c r="D52476">
        <v>2021</v>
      </c>
      <c r="E52476" t="s">
        <v>92</v>
      </c>
      <c r="F52476" t="s">
        <v>93</v>
      </c>
      <c r="G52476" t="s">
        <v>15</v>
      </c>
      <c r="H52476" t="s">
        <v>18</v>
      </c>
      <c r="I52476" t="s">
        <v>14</v>
      </c>
      <c r="J52476" t="s">
        <v>17</v>
      </c>
      <c r="K52476" t="s">
        <v>41</v>
      </c>
      <c r="L52476" t="s">
        <v>43</v>
      </c>
      <c r="M52476">
        <v>51.222999999999999</v>
      </c>
      <c r="N52476">
        <v>0.94</v>
      </c>
    </row>
    <row r="52477" spans="1:14" x14ac:dyDescent="0.2">
      <c r="A52477" t="s">
        <v>301</v>
      </c>
      <c r="B52477" t="s">
        <v>66</v>
      </c>
      <c r="C52477">
        <v>2021</v>
      </c>
      <c r="D52477">
        <v>2021</v>
      </c>
      <c r="E52477" t="s">
        <v>92</v>
      </c>
      <c r="F52477" t="s">
        <v>93</v>
      </c>
      <c r="G52477" t="s">
        <v>15</v>
      </c>
      <c r="H52477" t="s">
        <v>18</v>
      </c>
      <c r="I52477" t="s">
        <v>14</v>
      </c>
      <c r="J52477" t="s">
        <v>17</v>
      </c>
      <c r="K52477" t="s">
        <v>50</v>
      </c>
      <c r="L52477" t="s">
        <v>51</v>
      </c>
      <c r="M52477">
        <v>4245429036.2540002</v>
      </c>
      <c r="N52477">
        <v>0.94</v>
      </c>
    </row>
    <row r="52478" spans="1:14" x14ac:dyDescent="0.2">
      <c r="A52478" t="s">
        <v>301</v>
      </c>
      <c r="B52478" t="s">
        <v>66</v>
      </c>
      <c r="C52478">
        <v>2021</v>
      </c>
      <c r="D52478">
        <v>2021</v>
      </c>
      <c r="E52478" t="s">
        <v>92</v>
      </c>
      <c r="F52478" t="s">
        <v>93</v>
      </c>
      <c r="G52478" t="s">
        <v>15</v>
      </c>
      <c r="H52478" t="s">
        <v>18</v>
      </c>
      <c r="I52478" t="s">
        <v>14</v>
      </c>
      <c r="J52478" t="s">
        <v>17</v>
      </c>
      <c r="K52478" t="s">
        <v>53</v>
      </c>
      <c r="L52478" t="s">
        <v>55</v>
      </c>
      <c r="M52478">
        <v>315.88</v>
      </c>
      <c r="N52478">
        <v>0.94</v>
      </c>
    </row>
    <row r="52479" spans="1:14" x14ac:dyDescent="0.2">
      <c r="A52479" t="s">
        <v>301</v>
      </c>
      <c r="B52479" t="s">
        <v>66</v>
      </c>
      <c r="C52479">
        <v>2021</v>
      </c>
      <c r="D52479">
        <v>2021</v>
      </c>
      <c r="E52479" t="s">
        <v>92</v>
      </c>
      <c r="F52479" t="s">
        <v>93</v>
      </c>
      <c r="G52479" t="s">
        <v>15</v>
      </c>
      <c r="H52479" t="s">
        <v>18</v>
      </c>
      <c r="I52479" t="s">
        <v>14</v>
      </c>
      <c r="J52479" t="s">
        <v>17</v>
      </c>
      <c r="K52479" t="s">
        <v>77</v>
      </c>
      <c r="L52479" t="s">
        <v>79</v>
      </c>
      <c r="M52479">
        <v>114.825</v>
      </c>
      <c r="N52479">
        <v>0.94</v>
      </c>
    </row>
    <row r="52480" spans="1:14" x14ac:dyDescent="0.2">
      <c r="A52480" t="s">
        <v>301</v>
      </c>
      <c r="B52480" t="s">
        <v>66</v>
      </c>
      <c r="C52480">
        <v>2021</v>
      </c>
      <c r="D52480">
        <v>2021</v>
      </c>
      <c r="E52480" t="s">
        <v>92</v>
      </c>
      <c r="F52480" t="s">
        <v>93</v>
      </c>
      <c r="G52480" t="s">
        <v>15</v>
      </c>
      <c r="H52480" t="s">
        <v>18</v>
      </c>
      <c r="I52480" t="s">
        <v>172</v>
      </c>
      <c r="J52480" t="s">
        <v>173</v>
      </c>
      <c r="K52480" t="s">
        <v>16</v>
      </c>
      <c r="L52480" t="s">
        <v>16</v>
      </c>
      <c r="M52480">
        <v>9021978811.2360001</v>
      </c>
      <c r="N52480">
        <v>0.49</v>
      </c>
    </row>
    <row r="52481" spans="1:14" x14ac:dyDescent="0.2">
      <c r="A52481" t="s">
        <v>301</v>
      </c>
      <c r="B52481" t="s">
        <v>66</v>
      </c>
      <c r="C52481">
        <v>2021</v>
      </c>
      <c r="D52481">
        <v>2021</v>
      </c>
      <c r="E52481" t="s">
        <v>92</v>
      </c>
      <c r="F52481" t="s">
        <v>93</v>
      </c>
      <c r="G52481" t="s">
        <v>15</v>
      </c>
      <c r="H52481" t="s">
        <v>18</v>
      </c>
      <c r="I52481" t="s">
        <v>172</v>
      </c>
      <c r="J52481" t="s">
        <v>173</v>
      </c>
      <c r="K52481" t="s">
        <v>22</v>
      </c>
      <c r="L52481" t="s">
        <v>25</v>
      </c>
      <c r="M52481">
        <v>671.27800000000002</v>
      </c>
      <c r="N52481">
        <v>0.49</v>
      </c>
    </row>
    <row r="52482" spans="1:14" x14ac:dyDescent="0.2">
      <c r="A52482" t="s">
        <v>301</v>
      </c>
      <c r="B52482" t="s">
        <v>66</v>
      </c>
      <c r="C52482">
        <v>2021</v>
      </c>
      <c r="D52482">
        <v>2021</v>
      </c>
      <c r="E52482" t="s">
        <v>92</v>
      </c>
      <c r="F52482" t="s">
        <v>93</v>
      </c>
      <c r="G52482" t="s">
        <v>15</v>
      </c>
      <c r="H52482" t="s">
        <v>18</v>
      </c>
      <c r="I52482" t="s">
        <v>172</v>
      </c>
      <c r="J52482" t="s">
        <v>173</v>
      </c>
      <c r="K52482" t="s">
        <v>41</v>
      </c>
      <c r="L52482" t="s">
        <v>43</v>
      </c>
      <c r="M52482">
        <v>244.01499999999999</v>
      </c>
      <c r="N52482">
        <v>0.49</v>
      </c>
    </row>
    <row r="52483" spans="1:14" x14ac:dyDescent="0.2">
      <c r="A52483" t="s">
        <v>301</v>
      </c>
      <c r="B52483" t="s">
        <v>66</v>
      </c>
      <c r="C52483">
        <v>2021</v>
      </c>
      <c r="D52483">
        <v>2021</v>
      </c>
      <c r="E52483" t="s">
        <v>92</v>
      </c>
      <c r="F52483" t="s">
        <v>93</v>
      </c>
      <c r="G52483" t="s">
        <v>15</v>
      </c>
      <c r="H52483" t="s">
        <v>18</v>
      </c>
      <c r="I52483" t="s">
        <v>172</v>
      </c>
      <c r="J52483" t="s">
        <v>173</v>
      </c>
      <c r="K52483" t="s">
        <v>50</v>
      </c>
      <c r="L52483" t="s">
        <v>51</v>
      </c>
      <c r="M52483">
        <v>20224260396.805</v>
      </c>
      <c r="N52483">
        <v>0.49</v>
      </c>
    </row>
    <row r="52484" spans="1:14" x14ac:dyDescent="0.2">
      <c r="A52484" t="s">
        <v>301</v>
      </c>
      <c r="B52484" t="s">
        <v>66</v>
      </c>
      <c r="C52484">
        <v>2021</v>
      </c>
      <c r="D52484">
        <v>2021</v>
      </c>
      <c r="E52484" t="s">
        <v>92</v>
      </c>
      <c r="F52484" t="s">
        <v>93</v>
      </c>
      <c r="G52484" t="s">
        <v>15</v>
      </c>
      <c r="H52484" t="s">
        <v>18</v>
      </c>
      <c r="I52484" t="s">
        <v>172</v>
      </c>
      <c r="J52484" t="s">
        <v>173</v>
      </c>
      <c r="K52484" t="s">
        <v>53</v>
      </c>
      <c r="L52484" t="s">
        <v>55</v>
      </c>
      <c r="M52484">
        <v>1504.7809999999999</v>
      </c>
      <c r="N52484">
        <v>0.49</v>
      </c>
    </row>
    <row r="52485" spans="1:14" x14ac:dyDescent="0.2">
      <c r="A52485" t="s">
        <v>301</v>
      </c>
      <c r="B52485" t="s">
        <v>66</v>
      </c>
      <c r="C52485">
        <v>2021</v>
      </c>
      <c r="D52485">
        <v>2021</v>
      </c>
      <c r="E52485" t="s">
        <v>92</v>
      </c>
      <c r="F52485" t="s">
        <v>93</v>
      </c>
      <c r="G52485" t="s">
        <v>15</v>
      </c>
      <c r="H52485" t="s">
        <v>18</v>
      </c>
      <c r="I52485" t="s">
        <v>172</v>
      </c>
      <c r="J52485" t="s">
        <v>173</v>
      </c>
      <c r="K52485" t="s">
        <v>77</v>
      </c>
      <c r="L52485" t="s">
        <v>79</v>
      </c>
      <c r="M52485">
        <v>547.00099999999998</v>
      </c>
      <c r="N52485">
        <v>0.49</v>
      </c>
    </row>
    <row r="52486" spans="1:14" x14ac:dyDescent="0.2">
      <c r="A52486" t="s">
        <v>301</v>
      </c>
      <c r="B52486" t="s">
        <v>66</v>
      </c>
      <c r="C52486">
        <v>2021</v>
      </c>
      <c r="D52486">
        <v>2021</v>
      </c>
      <c r="E52486" t="s">
        <v>92</v>
      </c>
      <c r="F52486" t="s">
        <v>93</v>
      </c>
      <c r="G52486" t="s">
        <v>15</v>
      </c>
      <c r="H52486" t="s">
        <v>18</v>
      </c>
      <c r="I52486" t="s">
        <v>15</v>
      </c>
      <c r="J52486" t="s">
        <v>18</v>
      </c>
      <c r="K52486" t="s">
        <v>168</v>
      </c>
      <c r="L52486" t="s">
        <v>169</v>
      </c>
      <c r="M52486">
        <v>7.0000000000000007E-2</v>
      </c>
      <c r="N52486">
        <v>0.57999999999999996</v>
      </c>
    </row>
    <row r="52487" spans="1:14" x14ac:dyDescent="0.2">
      <c r="A52487" t="s">
        <v>301</v>
      </c>
      <c r="B52487" t="s">
        <v>66</v>
      </c>
      <c r="C52487">
        <v>2021</v>
      </c>
      <c r="D52487">
        <v>2021</v>
      </c>
      <c r="E52487" t="s">
        <v>92</v>
      </c>
      <c r="F52487" t="s">
        <v>93</v>
      </c>
      <c r="G52487" t="s">
        <v>15</v>
      </c>
      <c r="H52487" t="s">
        <v>18</v>
      </c>
      <c r="I52487" t="s">
        <v>15</v>
      </c>
      <c r="J52487" t="s">
        <v>18</v>
      </c>
      <c r="K52487" t="s">
        <v>16</v>
      </c>
      <c r="L52487" t="s">
        <v>16</v>
      </c>
      <c r="M52487">
        <v>18131291755.547001</v>
      </c>
      <c r="N52487">
        <v>0.57999999999999996</v>
      </c>
    </row>
    <row r="52488" spans="1:14" x14ac:dyDescent="0.2">
      <c r="A52488" t="s">
        <v>301</v>
      </c>
      <c r="B52488" t="s">
        <v>66</v>
      </c>
      <c r="C52488">
        <v>2021</v>
      </c>
      <c r="D52488">
        <v>2021</v>
      </c>
      <c r="E52488" t="s">
        <v>92</v>
      </c>
      <c r="F52488" t="s">
        <v>93</v>
      </c>
      <c r="G52488" t="s">
        <v>15</v>
      </c>
      <c r="H52488" t="s">
        <v>18</v>
      </c>
      <c r="I52488" t="s">
        <v>15</v>
      </c>
      <c r="J52488" t="s">
        <v>18</v>
      </c>
      <c r="K52488" t="s">
        <v>22</v>
      </c>
      <c r="L52488" t="s">
        <v>25</v>
      </c>
      <c r="M52488">
        <v>1349.0540000000001</v>
      </c>
      <c r="N52488">
        <v>0.57999999999999996</v>
      </c>
    </row>
    <row r="52489" spans="1:14" x14ac:dyDescent="0.2">
      <c r="A52489" t="s">
        <v>301</v>
      </c>
      <c r="B52489" t="s">
        <v>66</v>
      </c>
      <c r="C52489">
        <v>2021</v>
      </c>
      <c r="D52489">
        <v>2021</v>
      </c>
      <c r="E52489" t="s">
        <v>92</v>
      </c>
      <c r="F52489" t="s">
        <v>93</v>
      </c>
      <c r="G52489" t="s">
        <v>15</v>
      </c>
      <c r="H52489" t="s">
        <v>18</v>
      </c>
      <c r="I52489" t="s">
        <v>15</v>
      </c>
      <c r="J52489" t="s">
        <v>18</v>
      </c>
      <c r="K52489" t="s">
        <v>41</v>
      </c>
      <c r="L52489" t="s">
        <v>43</v>
      </c>
      <c r="M52489">
        <v>490.39299999999997</v>
      </c>
      <c r="N52489">
        <v>0.57999999999999996</v>
      </c>
    </row>
    <row r="52490" spans="1:14" x14ac:dyDescent="0.2">
      <c r="A52490" t="s">
        <v>301</v>
      </c>
      <c r="B52490" t="s">
        <v>66</v>
      </c>
      <c r="C52490">
        <v>2021</v>
      </c>
      <c r="D52490">
        <v>2021</v>
      </c>
      <c r="E52490" t="s">
        <v>92</v>
      </c>
      <c r="F52490" t="s">
        <v>93</v>
      </c>
      <c r="G52490" t="s">
        <v>15</v>
      </c>
      <c r="H52490" t="s">
        <v>18</v>
      </c>
      <c r="I52490" t="s">
        <v>15</v>
      </c>
      <c r="J52490" t="s">
        <v>18</v>
      </c>
      <c r="K52490" t="s">
        <v>50</v>
      </c>
      <c r="L52490" t="s">
        <v>51</v>
      </c>
      <c r="M52490">
        <v>40644294723.675003</v>
      </c>
      <c r="N52490">
        <v>0.57999999999999996</v>
      </c>
    </row>
    <row r="52491" spans="1:14" x14ac:dyDescent="0.2">
      <c r="A52491" t="s">
        <v>301</v>
      </c>
      <c r="B52491" t="s">
        <v>66</v>
      </c>
      <c r="C52491">
        <v>2021</v>
      </c>
      <c r="D52491">
        <v>2021</v>
      </c>
      <c r="E52491" t="s">
        <v>92</v>
      </c>
      <c r="F52491" t="s">
        <v>93</v>
      </c>
      <c r="G52491" t="s">
        <v>15</v>
      </c>
      <c r="H52491" t="s">
        <v>18</v>
      </c>
      <c r="I52491" t="s">
        <v>15</v>
      </c>
      <c r="J52491" t="s">
        <v>18</v>
      </c>
      <c r="K52491" t="s">
        <v>53</v>
      </c>
      <c r="L52491" t="s">
        <v>55</v>
      </c>
      <c r="M52491">
        <v>3024.1289999999999</v>
      </c>
      <c r="N52491">
        <v>0.57999999999999996</v>
      </c>
    </row>
    <row r="52492" spans="1:14" x14ac:dyDescent="0.2">
      <c r="A52492" t="s">
        <v>301</v>
      </c>
      <c r="B52492" t="s">
        <v>66</v>
      </c>
      <c r="C52492">
        <v>2021</v>
      </c>
      <c r="D52492">
        <v>2021</v>
      </c>
      <c r="E52492" t="s">
        <v>92</v>
      </c>
      <c r="F52492" t="s">
        <v>93</v>
      </c>
      <c r="G52492" t="s">
        <v>15</v>
      </c>
      <c r="H52492" t="s">
        <v>18</v>
      </c>
      <c r="I52492" t="s">
        <v>15</v>
      </c>
      <c r="J52492" t="s">
        <v>18</v>
      </c>
      <c r="K52492" t="s">
        <v>77</v>
      </c>
      <c r="L52492" t="s">
        <v>79</v>
      </c>
      <c r="M52492">
        <v>1099.297</v>
      </c>
      <c r="N52492">
        <v>0.57999999999999996</v>
      </c>
    </row>
    <row r="52493" spans="1:14" x14ac:dyDescent="0.2">
      <c r="A52493" t="s">
        <v>301</v>
      </c>
      <c r="B52493" t="s">
        <v>66</v>
      </c>
      <c r="C52493">
        <v>2021</v>
      </c>
      <c r="D52493">
        <v>2021</v>
      </c>
      <c r="E52493" t="s">
        <v>92</v>
      </c>
      <c r="F52493" t="s">
        <v>93</v>
      </c>
      <c r="G52493" t="s">
        <v>15</v>
      </c>
      <c r="H52493" t="s">
        <v>18</v>
      </c>
      <c r="I52493" t="s">
        <v>174</v>
      </c>
      <c r="J52493" t="s">
        <v>175</v>
      </c>
      <c r="K52493" t="s">
        <v>16</v>
      </c>
      <c r="L52493" t="s">
        <v>16</v>
      </c>
      <c r="M52493">
        <v>2719096629.8150001</v>
      </c>
      <c r="N52493">
        <v>0.5</v>
      </c>
    </row>
    <row r="52494" spans="1:14" x14ac:dyDescent="0.2">
      <c r="A52494" t="s">
        <v>301</v>
      </c>
      <c r="B52494" t="s">
        <v>66</v>
      </c>
      <c r="C52494">
        <v>2021</v>
      </c>
      <c r="D52494">
        <v>2021</v>
      </c>
      <c r="E52494" t="s">
        <v>92</v>
      </c>
      <c r="F52494" t="s">
        <v>93</v>
      </c>
      <c r="G52494" t="s">
        <v>15</v>
      </c>
      <c r="H52494" t="s">
        <v>18</v>
      </c>
      <c r="I52494" t="s">
        <v>174</v>
      </c>
      <c r="J52494" t="s">
        <v>175</v>
      </c>
      <c r="K52494" t="s">
        <v>22</v>
      </c>
      <c r="L52494" t="s">
        <v>25</v>
      </c>
      <c r="M52494">
        <v>202.31399999999999</v>
      </c>
      <c r="N52494">
        <v>0.5</v>
      </c>
    </row>
    <row r="52495" spans="1:14" x14ac:dyDescent="0.2">
      <c r="A52495" t="s">
        <v>301</v>
      </c>
      <c r="B52495" t="s">
        <v>66</v>
      </c>
      <c r="C52495">
        <v>2021</v>
      </c>
      <c r="D52495">
        <v>2021</v>
      </c>
      <c r="E52495" t="s">
        <v>92</v>
      </c>
      <c r="F52495" t="s">
        <v>93</v>
      </c>
      <c r="G52495" t="s">
        <v>15</v>
      </c>
      <c r="H52495" t="s">
        <v>18</v>
      </c>
      <c r="I52495" t="s">
        <v>174</v>
      </c>
      <c r="J52495" t="s">
        <v>175</v>
      </c>
      <c r="K52495" t="s">
        <v>41</v>
      </c>
      <c r="L52495" t="s">
        <v>43</v>
      </c>
      <c r="M52495">
        <v>73.543000000000006</v>
      </c>
      <c r="N52495">
        <v>0.5</v>
      </c>
    </row>
    <row r="52496" spans="1:14" x14ac:dyDescent="0.2">
      <c r="A52496" t="s">
        <v>301</v>
      </c>
      <c r="B52496" t="s">
        <v>66</v>
      </c>
      <c r="C52496">
        <v>2021</v>
      </c>
      <c r="D52496">
        <v>2021</v>
      </c>
      <c r="E52496" t="s">
        <v>92</v>
      </c>
      <c r="F52496" t="s">
        <v>93</v>
      </c>
      <c r="G52496" t="s">
        <v>15</v>
      </c>
      <c r="H52496" t="s">
        <v>18</v>
      </c>
      <c r="I52496" t="s">
        <v>174</v>
      </c>
      <c r="J52496" t="s">
        <v>175</v>
      </c>
      <c r="K52496" t="s">
        <v>50</v>
      </c>
      <c r="L52496" t="s">
        <v>51</v>
      </c>
      <c r="M52496">
        <v>6095305634.8299999</v>
      </c>
      <c r="N52496">
        <v>0.5</v>
      </c>
    </row>
    <row r="52497" spans="1:14" x14ac:dyDescent="0.2">
      <c r="A52497" t="s">
        <v>301</v>
      </c>
      <c r="B52497" t="s">
        <v>66</v>
      </c>
      <c r="C52497">
        <v>2021</v>
      </c>
      <c r="D52497">
        <v>2021</v>
      </c>
      <c r="E52497" t="s">
        <v>92</v>
      </c>
      <c r="F52497" t="s">
        <v>93</v>
      </c>
      <c r="G52497" t="s">
        <v>15</v>
      </c>
      <c r="H52497" t="s">
        <v>18</v>
      </c>
      <c r="I52497" t="s">
        <v>174</v>
      </c>
      <c r="J52497" t="s">
        <v>175</v>
      </c>
      <c r="K52497" t="s">
        <v>53</v>
      </c>
      <c r="L52497" t="s">
        <v>55</v>
      </c>
      <c r="M52497">
        <v>453.52</v>
      </c>
      <c r="N52497">
        <v>0.5</v>
      </c>
    </row>
    <row r="52498" spans="1:14" x14ac:dyDescent="0.2">
      <c r="A52498" t="s">
        <v>301</v>
      </c>
      <c r="B52498" t="s">
        <v>66</v>
      </c>
      <c r="C52498">
        <v>2021</v>
      </c>
      <c r="D52498">
        <v>2021</v>
      </c>
      <c r="E52498" t="s">
        <v>92</v>
      </c>
      <c r="F52498" t="s">
        <v>93</v>
      </c>
      <c r="G52498" t="s">
        <v>15</v>
      </c>
      <c r="H52498" t="s">
        <v>18</v>
      </c>
      <c r="I52498" t="s">
        <v>174</v>
      </c>
      <c r="J52498" t="s">
        <v>175</v>
      </c>
      <c r="K52498" t="s">
        <v>77</v>
      </c>
      <c r="L52498" t="s">
        <v>79</v>
      </c>
      <c r="M52498">
        <v>164.858</v>
      </c>
      <c r="N52498">
        <v>0.5</v>
      </c>
    </row>
    <row r="52499" spans="1:14" x14ac:dyDescent="0.2">
      <c r="A52499" t="s">
        <v>301</v>
      </c>
      <c r="B52499" t="s">
        <v>66</v>
      </c>
      <c r="C52499">
        <v>2022</v>
      </c>
      <c r="D52499">
        <v>2022</v>
      </c>
      <c r="E52499" t="s">
        <v>160</v>
      </c>
      <c r="F52499" t="s">
        <v>161</v>
      </c>
      <c r="G52499" t="s">
        <v>15</v>
      </c>
      <c r="H52499" t="s">
        <v>18</v>
      </c>
      <c r="I52499" t="s">
        <v>14</v>
      </c>
      <c r="J52499" t="s">
        <v>17</v>
      </c>
      <c r="K52499" t="s">
        <v>16</v>
      </c>
      <c r="L52499" t="s">
        <v>16</v>
      </c>
      <c r="M52499">
        <v>42091743.354999997</v>
      </c>
      <c r="N52499">
        <v>0.99</v>
      </c>
    </row>
    <row r="52500" spans="1:14" x14ac:dyDescent="0.2">
      <c r="A52500" t="s">
        <v>301</v>
      </c>
      <c r="B52500" t="s">
        <v>66</v>
      </c>
      <c r="C52500">
        <v>2022</v>
      </c>
      <c r="D52500">
        <v>2022</v>
      </c>
      <c r="E52500" t="s">
        <v>160</v>
      </c>
      <c r="F52500" t="s">
        <v>161</v>
      </c>
      <c r="G52500" t="s">
        <v>15</v>
      </c>
      <c r="H52500" t="s">
        <v>18</v>
      </c>
      <c r="I52500" t="s">
        <v>14</v>
      </c>
      <c r="J52500" t="s">
        <v>17</v>
      </c>
      <c r="K52500" t="s">
        <v>22</v>
      </c>
      <c r="L52500" t="s">
        <v>25</v>
      </c>
      <c r="M52500">
        <v>3.0619999999999998</v>
      </c>
      <c r="N52500">
        <v>0.99</v>
      </c>
    </row>
    <row r="52501" spans="1:14" x14ac:dyDescent="0.2">
      <c r="A52501" t="s">
        <v>301</v>
      </c>
      <c r="B52501" t="s">
        <v>66</v>
      </c>
      <c r="C52501">
        <v>2022</v>
      </c>
      <c r="D52501">
        <v>2022</v>
      </c>
      <c r="E52501" t="s">
        <v>160</v>
      </c>
      <c r="F52501" t="s">
        <v>161</v>
      </c>
      <c r="G52501" t="s">
        <v>15</v>
      </c>
      <c r="H52501" t="s">
        <v>18</v>
      </c>
      <c r="I52501" t="s">
        <v>14</v>
      </c>
      <c r="J52501" t="s">
        <v>17</v>
      </c>
      <c r="K52501" t="s">
        <v>41</v>
      </c>
      <c r="L52501" t="s">
        <v>43</v>
      </c>
      <c r="M52501">
        <v>1.1140000000000001</v>
      </c>
      <c r="N52501">
        <v>0.99</v>
      </c>
    </row>
    <row r="52502" spans="1:14" x14ac:dyDescent="0.2">
      <c r="A52502" t="s">
        <v>301</v>
      </c>
      <c r="B52502" t="s">
        <v>66</v>
      </c>
      <c r="C52502">
        <v>2022</v>
      </c>
      <c r="D52502">
        <v>2022</v>
      </c>
      <c r="E52502" t="s">
        <v>160</v>
      </c>
      <c r="F52502" t="s">
        <v>161</v>
      </c>
      <c r="G52502" t="s">
        <v>15</v>
      </c>
      <c r="H52502" t="s">
        <v>18</v>
      </c>
      <c r="I52502" t="s">
        <v>14</v>
      </c>
      <c r="J52502" t="s">
        <v>17</v>
      </c>
      <c r="K52502" t="s">
        <v>50</v>
      </c>
      <c r="L52502" t="s">
        <v>51</v>
      </c>
      <c r="M52502">
        <v>95179517.673999995</v>
      </c>
      <c r="N52502">
        <v>0.99</v>
      </c>
    </row>
    <row r="52503" spans="1:14" x14ac:dyDescent="0.2">
      <c r="A52503" t="s">
        <v>301</v>
      </c>
      <c r="B52503" t="s">
        <v>66</v>
      </c>
      <c r="C52503">
        <v>2022</v>
      </c>
      <c r="D52503">
        <v>2022</v>
      </c>
      <c r="E52503" t="s">
        <v>160</v>
      </c>
      <c r="F52503" t="s">
        <v>161</v>
      </c>
      <c r="G52503" t="s">
        <v>15</v>
      </c>
      <c r="H52503" t="s">
        <v>18</v>
      </c>
      <c r="I52503" t="s">
        <v>14</v>
      </c>
      <c r="J52503" t="s">
        <v>17</v>
      </c>
      <c r="K52503" t="s">
        <v>53</v>
      </c>
      <c r="L52503" t="s">
        <v>55</v>
      </c>
      <c r="M52503">
        <v>6.9240000000000004</v>
      </c>
      <c r="N52503">
        <v>0.99</v>
      </c>
    </row>
    <row r="52504" spans="1:14" x14ac:dyDescent="0.2">
      <c r="A52504" t="s">
        <v>301</v>
      </c>
      <c r="B52504" t="s">
        <v>66</v>
      </c>
      <c r="C52504">
        <v>2022</v>
      </c>
      <c r="D52504">
        <v>2022</v>
      </c>
      <c r="E52504" t="s">
        <v>160</v>
      </c>
      <c r="F52504" t="s">
        <v>161</v>
      </c>
      <c r="G52504" t="s">
        <v>15</v>
      </c>
      <c r="H52504" t="s">
        <v>18</v>
      </c>
      <c r="I52504" t="s">
        <v>14</v>
      </c>
      <c r="J52504" t="s">
        <v>17</v>
      </c>
      <c r="K52504" t="s">
        <v>77</v>
      </c>
      <c r="L52504" t="s">
        <v>79</v>
      </c>
      <c r="M52504">
        <v>2.5190000000000001</v>
      </c>
      <c r="N52504">
        <v>0.99</v>
      </c>
    </row>
    <row r="52505" spans="1:14" x14ac:dyDescent="0.2">
      <c r="A52505" t="s">
        <v>301</v>
      </c>
      <c r="B52505" t="s">
        <v>66</v>
      </c>
      <c r="C52505">
        <v>2022</v>
      </c>
      <c r="D52505">
        <v>2022</v>
      </c>
      <c r="E52505" t="s">
        <v>160</v>
      </c>
      <c r="F52505" t="s">
        <v>161</v>
      </c>
      <c r="G52505" t="s">
        <v>15</v>
      </c>
      <c r="H52505" t="s">
        <v>18</v>
      </c>
      <c r="I52505" t="s">
        <v>172</v>
      </c>
      <c r="J52505" t="s">
        <v>173</v>
      </c>
      <c r="K52505" t="s">
        <v>16</v>
      </c>
      <c r="L52505" t="s">
        <v>16</v>
      </c>
      <c r="M52505">
        <v>3787451668.5799999</v>
      </c>
      <c r="N52505">
        <v>0.99</v>
      </c>
    </row>
    <row r="52506" spans="1:14" x14ac:dyDescent="0.2">
      <c r="A52506" t="s">
        <v>301</v>
      </c>
      <c r="B52506" t="s">
        <v>66</v>
      </c>
      <c r="C52506">
        <v>2022</v>
      </c>
      <c r="D52506">
        <v>2022</v>
      </c>
      <c r="E52506" t="s">
        <v>160</v>
      </c>
      <c r="F52506" t="s">
        <v>161</v>
      </c>
      <c r="G52506" t="s">
        <v>15</v>
      </c>
      <c r="H52506" t="s">
        <v>18</v>
      </c>
      <c r="I52506" t="s">
        <v>172</v>
      </c>
      <c r="J52506" t="s">
        <v>173</v>
      </c>
      <c r="K52506" t="s">
        <v>22</v>
      </c>
      <c r="L52506" t="s">
        <v>25</v>
      </c>
      <c r="M52506">
        <v>275.52199999999999</v>
      </c>
      <c r="N52506">
        <v>0.99</v>
      </c>
    </row>
    <row r="52507" spans="1:14" x14ac:dyDescent="0.2">
      <c r="A52507" t="s">
        <v>301</v>
      </c>
      <c r="B52507" t="s">
        <v>66</v>
      </c>
      <c r="C52507">
        <v>2022</v>
      </c>
      <c r="D52507">
        <v>2022</v>
      </c>
      <c r="E52507" t="s">
        <v>160</v>
      </c>
      <c r="F52507" t="s">
        <v>161</v>
      </c>
      <c r="G52507" t="s">
        <v>15</v>
      </c>
      <c r="H52507" t="s">
        <v>18</v>
      </c>
      <c r="I52507" t="s">
        <v>172</v>
      </c>
      <c r="J52507" t="s">
        <v>173</v>
      </c>
      <c r="K52507" t="s">
        <v>41</v>
      </c>
      <c r="L52507" t="s">
        <v>43</v>
      </c>
      <c r="M52507">
        <v>100.253</v>
      </c>
      <c r="N52507">
        <v>0.99</v>
      </c>
    </row>
    <row r="52508" spans="1:14" x14ac:dyDescent="0.2">
      <c r="A52508" t="s">
        <v>301</v>
      </c>
      <c r="B52508" t="s">
        <v>66</v>
      </c>
      <c r="C52508">
        <v>2022</v>
      </c>
      <c r="D52508">
        <v>2022</v>
      </c>
      <c r="E52508" t="s">
        <v>160</v>
      </c>
      <c r="F52508" t="s">
        <v>161</v>
      </c>
      <c r="G52508" t="s">
        <v>15</v>
      </c>
      <c r="H52508" t="s">
        <v>18</v>
      </c>
      <c r="I52508" t="s">
        <v>172</v>
      </c>
      <c r="J52508" t="s">
        <v>173</v>
      </c>
      <c r="K52508" t="s">
        <v>50</v>
      </c>
      <c r="L52508" t="s">
        <v>51</v>
      </c>
      <c r="M52508">
        <v>8564335765.1450005</v>
      </c>
      <c r="N52508">
        <v>0.99</v>
      </c>
    </row>
    <row r="52509" spans="1:14" x14ac:dyDescent="0.2">
      <c r="A52509" t="s">
        <v>301</v>
      </c>
      <c r="B52509" t="s">
        <v>66</v>
      </c>
      <c r="C52509">
        <v>2022</v>
      </c>
      <c r="D52509">
        <v>2022</v>
      </c>
      <c r="E52509" t="s">
        <v>160</v>
      </c>
      <c r="F52509" t="s">
        <v>161</v>
      </c>
      <c r="G52509" t="s">
        <v>15</v>
      </c>
      <c r="H52509" t="s">
        <v>18</v>
      </c>
      <c r="I52509" t="s">
        <v>172</v>
      </c>
      <c r="J52509" t="s">
        <v>173</v>
      </c>
      <c r="K52509" t="s">
        <v>53</v>
      </c>
      <c r="L52509" t="s">
        <v>55</v>
      </c>
      <c r="M52509">
        <v>623.02</v>
      </c>
      <c r="N52509">
        <v>0.99</v>
      </c>
    </row>
    <row r="52510" spans="1:14" x14ac:dyDescent="0.2">
      <c r="A52510" t="s">
        <v>301</v>
      </c>
      <c r="B52510" t="s">
        <v>66</v>
      </c>
      <c r="C52510">
        <v>2022</v>
      </c>
      <c r="D52510">
        <v>2022</v>
      </c>
      <c r="E52510" t="s">
        <v>160</v>
      </c>
      <c r="F52510" t="s">
        <v>161</v>
      </c>
      <c r="G52510" t="s">
        <v>15</v>
      </c>
      <c r="H52510" t="s">
        <v>18</v>
      </c>
      <c r="I52510" t="s">
        <v>172</v>
      </c>
      <c r="J52510" t="s">
        <v>173</v>
      </c>
      <c r="K52510" t="s">
        <v>77</v>
      </c>
      <c r="L52510" t="s">
        <v>79</v>
      </c>
      <c r="M52510">
        <v>226.696</v>
      </c>
      <c r="N52510">
        <v>0.99</v>
      </c>
    </row>
    <row r="52511" spans="1:14" x14ac:dyDescent="0.2">
      <c r="A52511" t="s">
        <v>301</v>
      </c>
      <c r="B52511" t="s">
        <v>66</v>
      </c>
      <c r="C52511">
        <v>2022</v>
      </c>
      <c r="D52511">
        <v>2022</v>
      </c>
      <c r="E52511" t="s">
        <v>160</v>
      </c>
      <c r="F52511" t="s">
        <v>161</v>
      </c>
      <c r="G52511" t="s">
        <v>15</v>
      </c>
      <c r="H52511" t="s">
        <v>18</v>
      </c>
      <c r="I52511" t="s">
        <v>15</v>
      </c>
      <c r="J52511" t="s">
        <v>18</v>
      </c>
      <c r="K52511" t="s">
        <v>168</v>
      </c>
      <c r="L52511" t="s">
        <v>169</v>
      </c>
      <c r="M52511">
        <v>1.6E-2</v>
      </c>
      <c r="N52511">
        <v>0.99</v>
      </c>
    </row>
    <row r="52512" spans="1:14" x14ac:dyDescent="0.2">
      <c r="A52512" t="s">
        <v>301</v>
      </c>
      <c r="B52512" t="s">
        <v>66</v>
      </c>
      <c r="C52512">
        <v>2022</v>
      </c>
      <c r="D52512">
        <v>2022</v>
      </c>
      <c r="E52512" t="s">
        <v>160</v>
      </c>
      <c r="F52512" t="s">
        <v>161</v>
      </c>
      <c r="G52512" t="s">
        <v>15</v>
      </c>
      <c r="H52512" t="s">
        <v>18</v>
      </c>
      <c r="I52512" t="s">
        <v>15</v>
      </c>
      <c r="J52512" t="s">
        <v>18</v>
      </c>
      <c r="K52512" t="s">
        <v>16</v>
      </c>
      <c r="L52512" t="s">
        <v>16</v>
      </c>
      <c r="M52512">
        <v>4208295899.0960002</v>
      </c>
      <c r="N52512">
        <v>0.99</v>
      </c>
    </row>
    <row r="52513" spans="1:14" x14ac:dyDescent="0.2">
      <c r="A52513" t="s">
        <v>301</v>
      </c>
      <c r="B52513" t="s">
        <v>66</v>
      </c>
      <c r="C52513">
        <v>2022</v>
      </c>
      <c r="D52513">
        <v>2022</v>
      </c>
      <c r="E52513" t="s">
        <v>160</v>
      </c>
      <c r="F52513" t="s">
        <v>161</v>
      </c>
      <c r="G52513" t="s">
        <v>15</v>
      </c>
      <c r="H52513" t="s">
        <v>18</v>
      </c>
      <c r="I52513" t="s">
        <v>15</v>
      </c>
      <c r="J52513" t="s">
        <v>18</v>
      </c>
      <c r="K52513" t="s">
        <v>22</v>
      </c>
      <c r="L52513" t="s">
        <v>25</v>
      </c>
      <c r="M52513">
        <v>306.13600000000002</v>
      </c>
      <c r="N52513">
        <v>0.99</v>
      </c>
    </row>
    <row r="52514" spans="1:14" x14ac:dyDescent="0.2">
      <c r="A52514" t="s">
        <v>301</v>
      </c>
      <c r="B52514" t="s">
        <v>66</v>
      </c>
      <c r="C52514">
        <v>2022</v>
      </c>
      <c r="D52514">
        <v>2022</v>
      </c>
      <c r="E52514" t="s">
        <v>160</v>
      </c>
      <c r="F52514" t="s">
        <v>161</v>
      </c>
      <c r="G52514" t="s">
        <v>15</v>
      </c>
      <c r="H52514" t="s">
        <v>18</v>
      </c>
      <c r="I52514" t="s">
        <v>15</v>
      </c>
      <c r="J52514" t="s">
        <v>18</v>
      </c>
      <c r="K52514" t="s">
        <v>41</v>
      </c>
      <c r="L52514" t="s">
        <v>43</v>
      </c>
      <c r="M52514">
        <v>111.392</v>
      </c>
      <c r="N52514">
        <v>0.99</v>
      </c>
    </row>
    <row r="52515" spans="1:14" x14ac:dyDescent="0.2">
      <c r="A52515" t="s">
        <v>301</v>
      </c>
      <c r="B52515" t="s">
        <v>66</v>
      </c>
      <c r="C52515">
        <v>2022</v>
      </c>
      <c r="D52515">
        <v>2022</v>
      </c>
      <c r="E52515" t="s">
        <v>160</v>
      </c>
      <c r="F52515" t="s">
        <v>161</v>
      </c>
      <c r="G52515" t="s">
        <v>15</v>
      </c>
      <c r="H52515" t="s">
        <v>18</v>
      </c>
      <c r="I52515" t="s">
        <v>15</v>
      </c>
      <c r="J52515" t="s">
        <v>18</v>
      </c>
      <c r="K52515" t="s">
        <v>50</v>
      </c>
      <c r="L52515" t="s">
        <v>51</v>
      </c>
      <c r="M52515">
        <v>9515965412.2929993</v>
      </c>
      <c r="N52515">
        <v>0.99</v>
      </c>
    </row>
    <row r="52516" spans="1:14" x14ac:dyDescent="0.2">
      <c r="A52516" t="s">
        <v>301</v>
      </c>
      <c r="B52516" t="s">
        <v>66</v>
      </c>
      <c r="C52516">
        <v>2022</v>
      </c>
      <c r="D52516">
        <v>2022</v>
      </c>
      <c r="E52516" t="s">
        <v>160</v>
      </c>
      <c r="F52516" t="s">
        <v>161</v>
      </c>
      <c r="G52516" t="s">
        <v>15</v>
      </c>
      <c r="H52516" t="s">
        <v>18</v>
      </c>
      <c r="I52516" t="s">
        <v>15</v>
      </c>
      <c r="J52516" t="s">
        <v>18</v>
      </c>
      <c r="K52516" t="s">
        <v>53</v>
      </c>
      <c r="L52516" t="s">
        <v>55</v>
      </c>
      <c r="M52516">
        <v>692.24800000000005</v>
      </c>
      <c r="N52516">
        <v>0.99</v>
      </c>
    </row>
    <row r="52517" spans="1:14" x14ac:dyDescent="0.2">
      <c r="A52517" t="s">
        <v>301</v>
      </c>
      <c r="B52517" t="s">
        <v>66</v>
      </c>
      <c r="C52517">
        <v>2022</v>
      </c>
      <c r="D52517">
        <v>2022</v>
      </c>
      <c r="E52517" t="s">
        <v>160</v>
      </c>
      <c r="F52517" t="s">
        <v>161</v>
      </c>
      <c r="G52517" t="s">
        <v>15</v>
      </c>
      <c r="H52517" t="s">
        <v>18</v>
      </c>
      <c r="I52517" t="s">
        <v>15</v>
      </c>
      <c r="J52517" t="s">
        <v>18</v>
      </c>
      <c r="K52517" t="s">
        <v>77</v>
      </c>
      <c r="L52517" t="s">
        <v>79</v>
      </c>
      <c r="M52517">
        <v>251.88499999999999</v>
      </c>
      <c r="N52517">
        <v>0.99</v>
      </c>
    </row>
    <row r="52518" spans="1:14" x14ac:dyDescent="0.2">
      <c r="A52518" t="s">
        <v>301</v>
      </c>
      <c r="B52518" t="s">
        <v>66</v>
      </c>
      <c r="C52518">
        <v>2022</v>
      </c>
      <c r="D52518">
        <v>2022</v>
      </c>
      <c r="E52518" t="s">
        <v>160</v>
      </c>
      <c r="F52518" t="s">
        <v>161</v>
      </c>
      <c r="G52518" t="s">
        <v>15</v>
      </c>
      <c r="H52518" t="s">
        <v>18</v>
      </c>
      <c r="I52518" t="s">
        <v>174</v>
      </c>
      <c r="J52518" t="s">
        <v>175</v>
      </c>
      <c r="K52518" t="s">
        <v>16</v>
      </c>
      <c r="L52518" t="s">
        <v>16</v>
      </c>
      <c r="M52518">
        <v>378752487.16100001</v>
      </c>
      <c r="N52518">
        <v>0.99</v>
      </c>
    </row>
    <row r="52519" spans="1:14" x14ac:dyDescent="0.2">
      <c r="A52519" t="s">
        <v>301</v>
      </c>
      <c r="B52519" t="s">
        <v>66</v>
      </c>
      <c r="C52519">
        <v>2022</v>
      </c>
      <c r="D52519">
        <v>2022</v>
      </c>
      <c r="E52519" t="s">
        <v>160</v>
      </c>
      <c r="F52519" t="s">
        <v>161</v>
      </c>
      <c r="G52519" t="s">
        <v>15</v>
      </c>
      <c r="H52519" t="s">
        <v>18</v>
      </c>
      <c r="I52519" t="s">
        <v>174</v>
      </c>
      <c r="J52519" t="s">
        <v>175</v>
      </c>
      <c r="K52519" t="s">
        <v>22</v>
      </c>
      <c r="L52519" t="s">
        <v>25</v>
      </c>
      <c r="M52519">
        <v>27.553000000000001</v>
      </c>
      <c r="N52519">
        <v>0.99</v>
      </c>
    </row>
    <row r="52520" spans="1:14" x14ac:dyDescent="0.2">
      <c r="A52520" t="s">
        <v>301</v>
      </c>
      <c r="B52520" t="s">
        <v>66</v>
      </c>
      <c r="C52520">
        <v>2022</v>
      </c>
      <c r="D52520">
        <v>2022</v>
      </c>
      <c r="E52520" t="s">
        <v>160</v>
      </c>
      <c r="F52520" t="s">
        <v>161</v>
      </c>
      <c r="G52520" t="s">
        <v>15</v>
      </c>
      <c r="H52520" t="s">
        <v>18</v>
      </c>
      <c r="I52520" t="s">
        <v>174</v>
      </c>
      <c r="J52520" t="s">
        <v>175</v>
      </c>
      <c r="K52520" t="s">
        <v>41</v>
      </c>
      <c r="L52520" t="s">
        <v>43</v>
      </c>
      <c r="M52520">
        <v>10.025</v>
      </c>
      <c r="N52520">
        <v>0.99</v>
      </c>
    </row>
    <row r="52521" spans="1:14" x14ac:dyDescent="0.2">
      <c r="A52521" t="s">
        <v>301</v>
      </c>
      <c r="B52521" t="s">
        <v>66</v>
      </c>
      <c r="C52521">
        <v>2022</v>
      </c>
      <c r="D52521">
        <v>2022</v>
      </c>
      <c r="E52521" t="s">
        <v>160</v>
      </c>
      <c r="F52521" t="s">
        <v>161</v>
      </c>
      <c r="G52521" t="s">
        <v>15</v>
      </c>
      <c r="H52521" t="s">
        <v>18</v>
      </c>
      <c r="I52521" t="s">
        <v>174</v>
      </c>
      <c r="J52521" t="s">
        <v>175</v>
      </c>
      <c r="K52521" t="s">
        <v>50</v>
      </c>
      <c r="L52521" t="s">
        <v>51</v>
      </c>
      <c r="M52521">
        <v>856450129.47399998</v>
      </c>
      <c r="N52521">
        <v>0.99</v>
      </c>
    </row>
    <row r="52522" spans="1:14" x14ac:dyDescent="0.2">
      <c r="A52522" t="s">
        <v>301</v>
      </c>
      <c r="B52522" t="s">
        <v>66</v>
      </c>
      <c r="C52522">
        <v>2022</v>
      </c>
      <c r="D52522">
        <v>2022</v>
      </c>
      <c r="E52522" t="s">
        <v>160</v>
      </c>
      <c r="F52522" t="s">
        <v>161</v>
      </c>
      <c r="G52522" t="s">
        <v>15</v>
      </c>
      <c r="H52522" t="s">
        <v>18</v>
      </c>
      <c r="I52522" t="s">
        <v>174</v>
      </c>
      <c r="J52522" t="s">
        <v>175</v>
      </c>
      <c r="K52522" t="s">
        <v>53</v>
      </c>
      <c r="L52522" t="s">
        <v>55</v>
      </c>
      <c r="M52522">
        <v>62.302999999999997</v>
      </c>
      <c r="N52522">
        <v>0.99</v>
      </c>
    </row>
    <row r="52523" spans="1:14" x14ac:dyDescent="0.2">
      <c r="A52523" t="s">
        <v>301</v>
      </c>
      <c r="B52523" t="s">
        <v>66</v>
      </c>
      <c r="C52523">
        <v>2022</v>
      </c>
      <c r="D52523">
        <v>2022</v>
      </c>
      <c r="E52523" t="s">
        <v>160</v>
      </c>
      <c r="F52523" t="s">
        <v>161</v>
      </c>
      <c r="G52523" t="s">
        <v>15</v>
      </c>
      <c r="H52523" t="s">
        <v>18</v>
      </c>
      <c r="I52523" t="s">
        <v>174</v>
      </c>
      <c r="J52523" t="s">
        <v>175</v>
      </c>
      <c r="K52523" t="s">
        <v>77</v>
      </c>
      <c r="L52523" t="s">
        <v>79</v>
      </c>
      <c r="M52523">
        <v>22.67</v>
      </c>
      <c r="N52523">
        <v>0.99</v>
      </c>
    </row>
    <row r="52524" spans="1:14" x14ac:dyDescent="0.2">
      <c r="A52524" t="s">
        <v>301</v>
      </c>
      <c r="B52524" t="s">
        <v>66</v>
      </c>
      <c r="C52524">
        <v>2022</v>
      </c>
      <c r="D52524">
        <v>2022</v>
      </c>
      <c r="E52524" t="s">
        <v>23</v>
      </c>
      <c r="F52524" t="s">
        <v>26</v>
      </c>
      <c r="G52524" t="s">
        <v>15</v>
      </c>
      <c r="H52524" t="s">
        <v>18</v>
      </c>
      <c r="I52524" t="s">
        <v>14</v>
      </c>
      <c r="J52524" t="s">
        <v>17</v>
      </c>
      <c r="K52524" t="s">
        <v>16</v>
      </c>
      <c r="L52524" t="s">
        <v>16</v>
      </c>
      <c r="M52524">
        <v>547456611.46599996</v>
      </c>
      <c r="N52524">
        <v>1</v>
      </c>
    </row>
    <row r="52525" spans="1:14" x14ac:dyDescent="0.2">
      <c r="A52525" t="s">
        <v>301</v>
      </c>
      <c r="B52525" t="s">
        <v>66</v>
      </c>
      <c r="C52525">
        <v>2022</v>
      </c>
      <c r="D52525">
        <v>2022</v>
      </c>
      <c r="E52525" t="s">
        <v>23</v>
      </c>
      <c r="F52525" t="s">
        <v>26</v>
      </c>
      <c r="G52525" t="s">
        <v>15</v>
      </c>
      <c r="H52525" t="s">
        <v>18</v>
      </c>
      <c r="I52525" t="s">
        <v>14</v>
      </c>
      <c r="J52525" t="s">
        <v>17</v>
      </c>
      <c r="K52525" t="s">
        <v>22</v>
      </c>
      <c r="L52525" t="s">
        <v>25</v>
      </c>
      <c r="M52525">
        <v>39.825000000000003</v>
      </c>
      <c r="N52525">
        <v>1</v>
      </c>
    </row>
    <row r="52526" spans="1:14" x14ac:dyDescent="0.2">
      <c r="A52526" t="s">
        <v>301</v>
      </c>
      <c r="B52526" t="s">
        <v>66</v>
      </c>
      <c r="C52526">
        <v>2022</v>
      </c>
      <c r="D52526">
        <v>2022</v>
      </c>
      <c r="E52526" t="s">
        <v>23</v>
      </c>
      <c r="F52526" t="s">
        <v>26</v>
      </c>
      <c r="G52526" t="s">
        <v>15</v>
      </c>
      <c r="H52526" t="s">
        <v>18</v>
      </c>
      <c r="I52526" t="s">
        <v>14</v>
      </c>
      <c r="J52526" t="s">
        <v>17</v>
      </c>
      <c r="K52526" t="s">
        <v>41</v>
      </c>
      <c r="L52526" t="s">
        <v>43</v>
      </c>
      <c r="M52526">
        <v>14.491</v>
      </c>
      <c r="N52526">
        <v>1</v>
      </c>
    </row>
    <row r="52527" spans="1:14" x14ac:dyDescent="0.2">
      <c r="A52527" t="s">
        <v>301</v>
      </c>
      <c r="B52527" t="s">
        <v>66</v>
      </c>
      <c r="C52527">
        <v>2022</v>
      </c>
      <c r="D52527">
        <v>2022</v>
      </c>
      <c r="E52527" t="s">
        <v>23</v>
      </c>
      <c r="F52527" t="s">
        <v>26</v>
      </c>
      <c r="G52527" t="s">
        <v>15</v>
      </c>
      <c r="H52527" t="s">
        <v>18</v>
      </c>
      <c r="I52527" t="s">
        <v>14</v>
      </c>
      <c r="J52527" t="s">
        <v>17</v>
      </c>
      <c r="K52527" t="s">
        <v>50</v>
      </c>
      <c r="L52527" t="s">
        <v>51</v>
      </c>
      <c r="M52527">
        <v>1237930579.1129999</v>
      </c>
      <c r="N52527">
        <v>1</v>
      </c>
    </row>
    <row r="52528" spans="1:14" x14ac:dyDescent="0.2">
      <c r="A52528" t="s">
        <v>301</v>
      </c>
      <c r="B52528" t="s">
        <v>66</v>
      </c>
      <c r="C52528">
        <v>2022</v>
      </c>
      <c r="D52528">
        <v>2022</v>
      </c>
      <c r="E52528" t="s">
        <v>23</v>
      </c>
      <c r="F52528" t="s">
        <v>26</v>
      </c>
      <c r="G52528" t="s">
        <v>15</v>
      </c>
      <c r="H52528" t="s">
        <v>18</v>
      </c>
      <c r="I52528" t="s">
        <v>14</v>
      </c>
      <c r="J52528" t="s">
        <v>17</v>
      </c>
      <c r="K52528" t="s">
        <v>53</v>
      </c>
      <c r="L52528" t="s">
        <v>55</v>
      </c>
      <c r="M52528">
        <v>90.054000000000002</v>
      </c>
      <c r="N52528">
        <v>1</v>
      </c>
    </row>
    <row r="52529" spans="1:14" x14ac:dyDescent="0.2">
      <c r="A52529" t="s">
        <v>301</v>
      </c>
      <c r="B52529" t="s">
        <v>66</v>
      </c>
      <c r="C52529">
        <v>2022</v>
      </c>
      <c r="D52529">
        <v>2022</v>
      </c>
      <c r="E52529" t="s">
        <v>23</v>
      </c>
      <c r="F52529" t="s">
        <v>26</v>
      </c>
      <c r="G52529" t="s">
        <v>15</v>
      </c>
      <c r="H52529" t="s">
        <v>18</v>
      </c>
      <c r="I52529" t="s">
        <v>14</v>
      </c>
      <c r="J52529" t="s">
        <v>17</v>
      </c>
      <c r="K52529" t="s">
        <v>77</v>
      </c>
      <c r="L52529" t="s">
        <v>79</v>
      </c>
      <c r="M52529">
        <v>32.768000000000001</v>
      </c>
      <c r="N52529">
        <v>1</v>
      </c>
    </row>
    <row r="52530" spans="1:14" x14ac:dyDescent="0.2">
      <c r="A52530" t="s">
        <v>301</v>
      </c>
      <c r="B52530" t="s">
        <v>66</v>
      </c>
      <c r="C52530">
        <v>2022</v>
      </c>
      <c r="D52530">
        <v>2022</v>
      </c>
      <c r="E52530" t="s">
        <v>23</v>
      </c>
      <c r="F52530" t="s">
        <v>26</v>
      </c>
      <c r="G52530" t="s">
        <v>15</v>
      </c>
      <c r="H52530" t="s">
        <v>18</v>
      </c>
      <c r="I52530" t="s">
        <v>172</v>
      </c>
      <c r="J52530" t="s">
        <v>173</v>
      </c>
      <c r="K52530" t="s">
        <v>16</v>
      </c>
      <c r="L52530" t="s">
        <v>16</v>
      </c>
      <c r="M52530">
        <v>199406632.53799999</v>
      </c>
      <c r="N52530">
        <v>1</v>
      </c>
    </row>
    <row r="52531" spans="1:14" x14ac:dyDescent="0.2">
      <c r="A52531" t="s">
        <v>301</v>
      </c>
      <c r="B52531" t="s">
        <v>66</v>
      </c>
      <c r="C52531">
        <v>2022</v>
      </c>
      <c r="D52531">
        <v>2022</v>
      </c>
      <c r="E52531" t="s">
        <v>23</v>
      </c>
      <c r="F52531" t="s">
        <v>26</v>
      </c>
      <c r="G52531" t="s">
        <v>15</v>
      </c>
      <c r="H52531" t="s">
        <v>18</v>
      </c>
      <c r="I52531" t="s">
        <v>172</v>
      </c>
      <c r="J52531" t="s">
        <v>173</v>
      </c>
      <c r="K52531" t="s">
        <v>22</v>
      </c>
      <c r="L52531" t="s">
        <v>25</v>
      </c>
      <c r="M52531">
        <v>14.506</v>
      </c>
      <c r="N52531">
        <v>1</v>
      </c>
    </row>
    <row r="52532" spans="1:14" x14ac:dyDescent="0.2">
      <c r="A52532" t="s">
        <v>301</v>
      </c>
      <c r="B52532" t="s">
        <v>66</v>
      </c>
      <c r="C52532">
        <v>2022</v>
      </c>
      <c r="D52532">
        <v>2022</v>
      </c>
      <c r="E52532" t="s">
        <v>23</v>
      </c>
      <c r="F52532" t="s">
        <v>26</v>
      </c>
      <c r="G52532" t="s">
        <v>15</v>
      </c>
      <c r="H52532" t="s">
        <v>18</v>
      </c>
      <c r="I52532" t="s">
        <v>172</v>
      </c>
      <c r="J52532" t="s">
        <v>173</v>
      </c>
      <c r="K52532" t="s">
        <v>41</v>
      </c>
      <c r="L52532" t="s">
        <v>43</v>
      </c>
      <c r="M52532">
        <v>5.2779999999999996</v>
      </c>
      <c r="N52532">
        <v>1</v>
      </c>
    </row>
    <row r="52533" spans="1:14" x14ac:dyDescent="0.2">
      <c r="A52533" t="s">
        <v>301</v>
      </c>
      <c r="B52533" t="s">
        <v>66</v>
      </c>
      <c r="C52533">
        <v>2022</v>
      </c>
      <c r="D52533">
        <v>2022</v>
      </c>
      <c r="E52533" t="s">
        <v>23</v>
      </c>
      <c r="F52533" t="s">
        <v>26</v>
      </c>
      <c r="G52533" t="s">
        <v>15</v>
      </c>
      <c r="H52533" t="s">
        <v>18</v>
      </c>
      <c r="I52533" t="s">
        <v>172</v>
      </c>
      <c r="J52533" t="s">
        <v>173</v>
      </c>
      <c r="K52533" t="s">
        <v>50</v>
      </c>
      <c r="L52533" t="s">
        <v>51</v>
      </c>
      <c r="M52533">
        <v>450906177.63300002</v>
      </c>
      <c r="N52533">
        <v>1</v>
      </c>
    </row>
    <row r="52534" spans="1:14" x14ac:dyDescent="0.2">
      <c r="A52534" t="s">
        <v>301</v>
      </c>
      <c r="B52534" t="s">
        <v>66</v>
      </c>
      <c r="C52534">
        <v>2022</v>
      </c>
      <c r="D52534">
        <v>2022</v>
      </c>
      <c r="E52534" t="s">
        <v>23</v>
      </c>
      <c r="F52534" t="s">
        <v>26</v>
      </c>
      <c r="G52534" t="s">
        <v>15</v>
      </c>
      <c r="H52534" t="s">
        <v>18</v>
      </c>
      <c r="I52534" t="s">
        <v>172</v>
      </c>
      <c r="J52534" t="s">
        <v>173</v>
      </c>
      <c r="K52534" t="s">
        <v>53</v>
      </c>
      <c r="L52534" t="s">
        <v>55</v>
      </c>
      <c r="M52534">
        <v>32.802</v>
      </c>
      <c r="N52534">
        <v>1</v>
      </c>
    </row>
    <row r="52535" spans="1:14" x14ac:dyDescent="0.2">
      <c r="A52535" t="s">
        <v>301</v>
      </c>
      <c r="B52535" t="s">
        <v>66</v>
      </c>
      <c r="C52535">
        <v>2022</v>
      </c>
      <c r="D52535">
        <v>2022</v>
      </c>
      <c r="E52535" t="s">
        <v>23</v>
      </c>
      <c r="F52535" t="s">
        <v>26</v>
      </c>
      <c r="G52535" t="s">
        <v>15</v>
      </c>
      <c r="H52535" t="s">
        <v>18</v>
      </c>
      <c r="I52535" t="s">
        <v>172</v>
      </c>
      <c r="J52535" t="s">
        <v>173</v>
      </c>
      <c r="K52535" t="s">
        <v>77</v>
      </c>
      <c r="L52535" t="s">
        <v>79</v>
      </c>
      <c r="M52535">
        <v>11.935</v>
      </c>
      <c r="N52535">
        <v>1</v>
      </c>
    </row>
    <row r="52536" spans="1:14" x14ac:dyDescent="0.2">
      <c r="A52536" t="s">
        <v>301</v>
      </c>
      <c r="B52536" t="s">
        <v>66</v>
      </c>
      <c r="C52536">
        <v>2022</v>
      </c>
      <c r="D52536">
        <v>2022</v>
      </c>
      <c r="E52536" t="s">
        <v>23</v>
      </c>
      <c r="F52536" t="s">
        <v>26</v>
      </c>
      <c r="G52536" t="s">
        <v>15</v>
      </c>
      <c r="H52536" t="s">
        <v>18</v>
      </c>
      <c r="I52536" t="s">
        <v>15</v>
      </c>
      <c r="J52536" t="s">
        <v>18</v>
      </c>
      <c r="K52536" t="s">
        <v>168</v>
      </c>
      <c r="L52536" t="s">
        <v>169</v>
      </c>
      <c r="M52536">
        <v>1.9E-2</v>
      </c>
      <c r="N52536">
        <v>1</v>
      </c>
    </row>
    <row r="52537" spans="1:14" x14ac:dyDescent="0.2">
      <c r="A52537" t="s">
        <v>301</v>
      </c>
      <c r="B52537" t="s">
        <v>66</v>
      </c>
      <c r="C52537">
        <v>2022</v>
      </c>
      <c r="D52537">
        <v>2022</v>
      </c>
      <c r="E52537" t="s">
        <v>23</v>
      </c>
      <c r="F52537" t="s">
        <v>26</v>
      </c>
      <c r="G52537" t="s">
        <v>15</v>
      </c>
      <c r="H52537" t="s">
        <v>18</v>
      </c>
      <c r="I52537" t="s">
        <v>15</v>
      </c>
      <c r="J52537" t="s">
        <v>18</v>
      </c>
      <c r="K52537" t="s">
        <v>16</v>
      </c>
      <c r="L52537" t="s">
        <v>16</v>
      </c>
      <c r="M52537">
        <v>4984973891.7539997</v>
      </c>
      <c r="N52537">
        <v>1</v>
      </c>
    </row>
    <row r="52538" spans="1:14" x14ac:dyDescent="0.2">
      <c r="A52538" t="s">
        <v>301</v>
      </c>
      <c r="B52538" t="s">
        <v>66</v>
      </c>
      <c r="C52538">
        <v>2022</v>
      </c>
      <c r="D52538">
        <v>2022</v>
      </c>
      <c r="E52538" t="s">
        <v>23</v>
      </c>
      <c r="F52538" t="s">
        <v>26</v>
      </c>
      <c r="G52538" t="s">
        <v>15</v>
      </c>
      <c r="H52538" t="s">
        <v>18</v>
      </c>
      <c r="I52538" t="s">
        <v>15</v>
      </c>
      <c r="J52538" t="s">
        <v>18</v>
      </c>
      <c r="K52538" t="s">
        <v>22</v>
      </c>
      <c r="L52538" t="s">
        <v>25</v>
      </c>
      <c r="M52538">
        <v>362.63600000000002</v>
      </c>
      <c r="N52538">
        <v>1</v>
      </c>
    </row>
    <row r="52539" spans="1:14" x14ac:dyDescent="0.2">
      <c r="A52539" t="s">
        <v>301</v>
      </c>
      <c r="B52539" t="s">
        <v>66</v>
      </c>
      <c r="C52539">
        <v>2022</v>
      </c>
      <c r="D52539">
        <v>2022</v>
      </c>
      <c r="E52539" t="s">
        <v>23</v>
      </c>
      <c r="F52539" t="s">
        <v>26</v>
      </c>
      <c r="G52539" t="s">
        <v>15</v>
      </c>
      <c r="H52539" t="s">
        <v>18</v>
      </c>
      <c r="I52539" t="s">
        <v>15</v>
      </c>
      <c r="J52539" t="s">
        <v>18</v>
      </c>
      <c r="K52539" t="s">
        <v>41</v>
      </c>
      <c r="L52539" t="s">
        <v>43</v>
      </c>
      <c r="M52539">
        <v>131.95099999999999</v>
      </c>
      <c r="N52539">
        <v>1</v>
      </c>
    </row>
    <row r="52540" spans="1:14" x14ac:dyDescent="0.2">
      <c r="A52540" t="s">
        <v>301</v>
      </c>
      <c r="B52540" t="s">
        <v>66</v>
      </c>
      <c r="C52540">
        <v>2022</v>
      </c>
      <c r="D52540">
        <v>2022</v>
      </c>
      <c r="E52540" t="s">
        <v>23</v>
      </c>
      <c r="F52540" t="s">
        <v>26</v>
      </c>
      <c r="G52540" t="s">
        <v>15</v>
      </c>
      <c r="H52540" t="s">
        <v>18</v>
      </c>
      <c r="I52540" t="s">
        <v>15</v>
      </c>
      <c r="J52540" t="s">
        <v>18</v>
      </c>
      <c r="K52540" t="s">
        <v>50</v>
      </c>
      <c r="L52540" t="s">
        <v>51</v>
      </c>
      <c r="M52540">
        <v>11272220459.903</v>
      </c>
      <c r="N52540">
        <v>1</v>
      </c>
    </row>
    <row r="52541" spans="1:14" x14ac:dyDescent="0.2">
      <c r="A52541" t="s">
        <v>301</v>
      </c>
      <c r="B52541" t="s">
        <v>66</v>
      </c>
      <c r="C52541">
        <v>2022</v>
      </c>
      <c r="D52541">
        <v>2022</v>
      </c>
      <c r="E52541" t="s">
        <v>23</v>
      </c>
      <c r="F52541" t="s">
        <v>26</v>
      </c>
      <c r="G52541" t="s">
        <v>15</v>
      </c>
      <c r="H52541" t="s">
        <v>18</v>
      </c>
      <c r="I52541" t="s">
        <v>15</v>
      </c>
      <c r="J52541" t="s">
        <v>18</v>
      </c>
      <c r="K52541" t="s">
        <v>53</v>
      </c>
      <c r="L52541" t="s">
        <v>55</v>
      </c>
      <c r="M52541">
        <v>820.00800000000004</v>
      </c>
      <c r="N52541">
        <v>1</v>
      </c>
    </row>
    <row r="52542" spans="1:14" x14ac:dyDescent="0.2">
      <c r="A52542" t="s">
        <v>301</v>
      </c>
      <c r="B52542" t="s">
        <v>66</v>
      </c>
      <c r="C52542">
        <v>2022</v>
      </c>
      <c r="D52542">
        <v>2022</v>
      </c>
      <c r="E52542" t="s">
        <v>23</v>
      </c>
      <c r="F52542" t="s">
        <v>26</v>
      </c>
      <c r="G52542" t="s">
        <v>15</v>
      </c>
      <c r="H52542" t="s">
        <v>18</v>
      </c>
      <c r="I52542" t="s">
        <v>15</v>
      </c>
      <c r="J52542" t="s">
        <v>18</v>
      </c>
      <c r="K52542" t="s">
        <v>77</v>
      </c>
      <c r="L52542" t="s">
        <v>79</v>
      </c>
      <c r="M52542">
        <v>298.37299999999999</v>
      </c>
      <c r="N52542">
        <v>1</v>
      </c>
    </row>
    <row r="52543" spans="1:14" x14ac:dyDescent="0.2">
      <c r="A52543" t="s">
        <v>301</v>
      </c>
      <c r="B52543" t="s">
        <v>66</v>
      </c>
      <c r="C52543">
        <v>2022</v>
      </c>
      <c r="D52543">
        <v>2022</v>
      </c>
      <c r="E52543" t="s">
        <v>23</v>
      </c>
      <c r="F52543" t="s">
        <v>26</v>
      </c>
      <c r="G52543" t="s">
        <v>15</v>
      </c>
      <c r="H52543" t="s">
        <v>18</v>
      </c>
      <c r="I52543" t="s">
        <v>174</v>
      </c>
      <c r="J52543" t="s">
        <v>175</v>
      </c>
      <c r="K52543" t="s">
        <v>16</v>
      </c>
      <c r="L52543" t="s">
        <v>16</v>
      </c>
      <c r="M52543">
        <v>171434046.69299999</v>
      </c>
      <c r="N52543">
        <v>1</v>
      </c>
    </row>
    <row r="52544" spans="1:14" x14ac:dyDescent="0.2">
      <c r="A52544" t="s">
        <v>301</v>
      </c>
      <c r="B52544" t="s">
        <v>66</v>
      </c>
      <c r="C52544">
        <v>2022</v>
      </c>
      <c r="D52544">
        <v>2022</v>
      </c>
      <c r="E52544" t="s">
        <v>23</v>
      </c>
      <c r="F52544" t="s">
        <v>26</v>
      </c>
      <c r="G52544" t="s">
        <v>15</v>
      </c>
      <c r="H52544" t="s">
        <v>18</v>
      </c>
      <c r="I52544" t="s">
        <v>174</v>
      </c>
      <c r="J52544" t="s">
        <v>175</v>
      </c>
      <c r="K52544" t="s">
        <v>22</v>
      </c>
      <c r="L52544" t="s">
        <v>25</v>
      </c>
      <c r="M52544">
        <v>12.471</v>
      </c>
      <c r="N52544">
        <v>1</v>
      </c>
    </row>
    <row r="52545" spans="1:14" x14ac:dyDescent="0.2">
      <c r="A52545" t="s">
        <v>301</v>
      </c>
      <c r="B52545" t="s">
        <v>66</v>
      </c>
      <c r="C52545">
        <v>2022</v>
      </c>
      <c r="D52545">
        <v>2022</v>
      </c>
      <c r="E52545" t="s">
        <v>23</v>
      </c>
      <c r="F52545" t="s">
        <v>26</v>
      </c>
      <c r="G52545" t="s">
        <v>15</v>
      </c>
      <c r="H52545" t="s">
        <v>18</v>
      </c>
      <c r="I52545" t="s">
        <v>174</v>
      </c>
      <c r="J52545" t="s">
        <v>175</v>
      </c>
      <c r="K52545" t="s">
        <v>41</v>
      </c>
      <c r="L52545" t="s">
        <v>43</v>
      </c>
      <c r="M52545">
        <v>4.5380000000000003</v>
      </c>
      <c r="N52545">
        <v>1</v>
      </c>
    </row>
    <row r="52546" spans="1:14" x14ac:dyDescent="0.2">
      <c r="A52546" t="s">
        <v>301</v>
      </c>
      <c r="B52546" t="s">
        <v>66</v>
      </c>
      <c r="C52546">
        <v>2022</v>
      </c>
      <c r="D52546">
        <v>2022</v>
      </c>
      <c r="E52546" t="s">
        <v>23</v>
      </c>
      <c r="F52546" t="s">
        <v>26</v>
      </c>
      <c r="G52546" t="s">
        <v>15</v>
      </c>
      <c r="H52546" t="s">
        <v>18</v>
      </c>
      <c r="I52546" t="s">
        <v>174</v>
      </c>
      <c r="J52546" t="s">
        <v>175</v>
      </c>
      <c r="K52546" t="s">
        <v>50</v>
      </c>
      <c r="L52546" t="s">
        <v>51</v>
      </c>
      <c r="M52546">
        <v>387653458.29699999</v>
      </c>
      <c r="N52546">
        <v>1</v>
      </c>
    </row>
    <row r="52547" spans="1:14" x14ac:dyDescent="0.2">
      <c r="A52547" t="s">
        <v>301</v>
      </c>
      <c r="B52547" t="s">
        <v>66</v>
      </c>
      <c r="C52547">
        <v>2022</v>
      </c>
      <c r="D52547">
        <v>2022</v>
      </c>
      <c r="E52547" t="s">
        <v>23</v>
      </c>
      <c r="F52547" t="s">
        <v>26</v>
      </c>
      <c r="G52547" t="s">
        <v>15</v>
      </c>
      <c r="H52547" t="s">
        <v>18</v>
      </c>
      <c r="I52547" t="s">
        <v>174</v>
      </c>
      <c r="J52547" t="s">
        <v>175</v>
      </c>
      <c r="K52547" t="s">
        <v>53</v>
      </c>
      <c r="L52547" t="s">
        <v>55</v>
      </c>
      <c r="M52547">
        <v>28.2</v>
      </c>
      <c r="N52547">
        <v>1</v>
      </c>
    </row>
    <row r="52548" spans="1:14" x14ac:dyDescent="0.2">
      <c r="A52548" t="s">
        <v>301</v>
      </c>
      <c r="B52548" t="s">
        <v>66</v>
      </c>
      <c r="C52548">
        <v>2022</v>
      </c>
      <c r="D52548">
        <v>2022</v>
      </c>
      <c r="E52548" t="s">
        <v>23</v>
      </c>
      <c r="F52548" t="s">
        <v>26</v>
      </c>
      <c r="G52548" t="s">
        <v>15</v>
      </c>
      <c r="H52548" t="s">
        <v>18</v>
      </c>
      <c r="I52548" t="s">
        <v>174</v>
      </c>
      <c r="J52548" t="s">
        <v>175</v>
      </c>
      <c r="K52548" t="s">
        <v>77</v>
      </c>
      <c r="L52548" t="s">
        <v>79</v>
      </c>
      <c r="M52548">
        <v>10.260999999999999</v>
      </c>
      <c r="N52548">
        <v>1</v>
      </c>
    </row>
    <row r="52549" spans="1:14" x14ac:dyDescent="0.2">
      <c r="A52549" t="s">
        <v>301</v>
      </c>
      <c r="B52549" t="s">
        <v>66</v>
      </c>
      <c r="C52549">
        <v>2022</v>
      </c>
      <c r="D52549">
        <v>2022</v>
      </c>
      <c r="E52549" t="s">
        <v>90</v>
      </c>
      <c r="F52549" t="s">
        <v>91</v>
      </c>
      <c r="G52549" t="s">
        <v>15</v>
      </c>
      <c r="H52549" t="s">
        <v>18</v>
      </c>
      <c r="I52549" t="s">
        <v>14</v>
      </c>
      <c r="J52549" t="s">
        <v>17</v>
      </c>
      <c r="K52549" t="s">
        <v>16</v>
      </c>
      <c r="L52549" t="s">
        <v>16</v>
      </c>
      <c r="M52549">
        <v>112224164.167</v>
      </c>
      <c r="N52549">
        <v>1</v>
      </c>
    </row>
    <row r="52550" spans="1:14" x14ac:dyDescent="0.2">
      <c r="A52550" t="s">
        <v>301</v>
      </c>
      <c r="B52550" t="s">
        <v>66</v>
      </c>
      <c r="C52550">
        <v>2022</v>
      </c>
      <c r="D52550">
        <v>2022</v>
      </c>
      <c r="E52550" t="s">
        <v>90</v>
      </c>
      <c r="F52550" t="s">
        <v>91</v>
      </c>
      <c r="G52550" t="s">
        <v>15</v>
      </c>
      <c r="H52550" t="s">
        <v>18</v>
      </c>
      <c r="I52550" t="s">
        <v>14</v>
      </c>
      <c r="J52550" t="s">
        <v>17</v>
      </c>
      <c r="K52550" t="s">
        <v>22</v>
      </c>
      <c r="L52550" t="s">
        <v>25</v>
      </c>
      <c r="M52550">
        <v>8.1639999999999997</v>
      </c>
      <c r="N52550">
        <v>1</v>
      </c>
    </row>
    <row r="52551" spans="1:14" x14ac:dyDescent="0.2">
      <c r="A52551" t="s">
        <v>301</v>
      </c>
      <c r="B52551" t="s">
        <v>66</v>
      </c>
      <c r="C52551">
        <v>2022</v>
      </c>
      <c r="D52551">
        <v>2022</v>
      </c>
      <c r="E52551" t="s">
        <v>90</v>
      </c>
      <c r="F52551" t="s">
        <v>91</v>
      </c>
      <c r="G52551" t="s">
        <v>15</v>
      </c>
      <c r="H52551" t="s">
        <v>18</v>
      </c>
      <c r="I52551" t="s">
        <v>14</v>
      </c>
      <c r="J52551" t="s">
        <v>17</v>
      </c>
      <c r="K52551" t="s">
        <v>41</v>
      </c>
      <c r="L52551" t="s">
        <v>43</v>
      </c>
      <c r="M52551">
        <v>2.9710000000000001</v>
      </c>
      <c r="N52551">
        <v>1</v>
      </c>
    </row>
    <row r="52552" spans="1:14" x14ac:dyDescent="0.2">
      <c r="A52552" t="s">
        <v>301</v>
      </c>
      <c r="B52552" t="s">
        <v>66</v>
      </c>
      <c r="C52552">
        <v>2022</v>
      </c>
      <c r="D52552">
        <v>2022</v>
      </c>
      <c r="E52552" t="s">
        <v>90</v>
      </c>
      <c r="F52552" t="s">
        <v>91</v>
      </c>
      <c r="G52552" t="s">
        <v>15</v>
      </c>
      <c r="H52552" t="s">
        <v>18</v>
      </c>
      <c r="I52552" t="s">
        <v>14</v>
      </c>
      <c r="J52552" t="s">
        <v>17</v>
      </c>
      <c r="K52552" t="s">
        <v>50</v>
      </c>
      <c r="L52552" t="s">
        <v>51</v>
      </c>
      <c r="M52552">
        <v>253765726.13699999</v>
      </c>
      <c r="N52552">
        <v>1</v>
      </c>
    </row>
    <row r="52553" spans="1:14" x14ac:dyDescent="0.2">
      <c r="A52553" t="s">
        <v>301</v>
      </c>
      <c r="B52553" t="s">
        <v>66</v>
      </c>
      <c r="C52553">
        <v>2022</v>
      </c>
      <c r="D52553">
        <v>2022</v>
      </c>
      <c r="E52553" t="s">
        <v>90</v>
      </c>
      <c r="F52553" t="s">
        <v>91</v>
      </c>
      <c r="G52553" t="s">
        <v>15</v>
      </c>
      <c r="H52553" t="s">
        <v>18</v>
      </c>
      <c r="I52553" t="s">
        <v>14</v>
      </c>
      <c r="J52553" t="s">
        <v>17</v>
      </c>
      <c r="K52553" t="s">
        <v>53</v>
      </c>
      <c r="L52553" t="s">
        <v>55</v>
      </c>
      <c r="M52553">
        <v>18.46</v>
      </c>
      <c r="N52553">
        <v>1</v>
      </c>
    </row>
    <row r="52554" spans="1:14" x14ac:dyDescent="0.2">
      <c r="A52554" t="s">
        <v>301</v>
      </c>
      <c r="B52554" t="s">
        <v>66</v>
      </c>
      <c r="C52554">
        <v>2022</v>
      </c>
      <c r="D52554">
        <v>2022</v>
      </c>
      <c r="E52554" t="s">
        <v>90</v>
      </c>
      <c r="F52554" t="s">
        <v>91</v>
      </c>
      <c r="G52554" t="s">
        <v>15</v>
      </c>
      <c r="H52554" t="s">
        <v>18</v>
      </c>
      <c r="I52554" t="s">
        <v>14</v>
      </c>
      <c r="J52554" t="s">
        <v>17</v>
      </c>
      <c r="K52554" t="s">
        <v>77</v>
      </c>
      <c r="L52554" t="s">
        <v>79</v>
      </c>
      <c r="M52554">
        <v>6.7169999999999996</v>
      </c>
      <c r="N52554">
        <v>1</v>
      </c>
    </row>
    <row r="52555" spans="1:14" x14ac:dyDescent="0.2">
      <c r="A52555" t="s">
        <v>301</v>
      </c>
      <c r="B52555" t="s">
        <v>66</v>
      </c>
      <c r="C52555">
        <v>2022</v>
      </c>
      <c r="D52555">
        <v>2022</v>
      </c>
      <c r="E52555" t="s">
        <v>90</v>
      </c>
      <c r="F52555" t="s">
        <v>91</v>
      </c>
      <c r="G52555" t="s">
        <v>15</v>
      </c>
      <c r="H52555" t="s">
        <v>18</v>
      </c>
      <c r="I52555" t="s">
        <v>172</v>
      </c>
      <c r="J52555" t="s">
        <v>173</v>
      </c>
      <c r="K52555" t="s">
        <v>16</v>
      </c>
      <c r="L52555" t="s">
        <v>16</v>
      </c>
      <c r="M52555">
        <v>27786721.783</v>
      </c>
      <c r="N52555">
        <v>1</v>
      </c>
    </row>
    <row r="52556" spans="1:14" x14ac:dyDescent="0.2">
      <c r="A52556" t="s">
        <v>301</v>
      </c>
      <c r="B52556" t="s">
        <v>66</v>
      </c>
      <c r="C52556">
        <v>2022</v>
      </c>
      <c r="D52556">
        <v>2022</v>
      </c>
      <c r="E52556" t="s">
        <v>90</v>
      </c>
      <c r="F52556" t="s">
        <v>91</v>
      </c>
      <c r="G52556" t="s">
        <v>15</v>
      </c>
      <c r="H52556" t="s">
        <v>18</v>
      </c>
      <c r="I52556" t="s">
        <v>172</v>
      </c>
      <c r="J52556" t="s">
        <v>173</v>
      </c>
      <c r="K52556" t="s">
        <v>22</v>
      </c>
      <c r="L52556" t="s">
        <v>25</v>
      </c>
      <c r="M52556">
        <v>2.0209999999999999</v>
      </c>
      <c r="N52556">
        <v>1</v>
      </c>
    </row>
    <row r="52557" spans="1:14" x14ac:dyDescent="0.2">
      <c r="A52557" t="s">
        <v>301</v>
      </c>
      <c r="B52557" t="s">
        <v>66</v>
      </c>
      <c r="C52557">
        <v>2022</v>
      </c>
      <c r="D52557">
        <v>2022</v>
      </c>
      <c r="E52557" t="s">
        <v>90</v>
      </c>
      <c r="F52557" t="s">
        <v>91</v>
      </c>
      <c r="G52557" t="s">
        <v>15</v>
      </c>
      <c r="H52557" t="s">
        <v>18</v>
      </c>
      <c r="I52557" t="s">
        <v>172</v>
      </c>
      <c r="J52557" t="s">
        <v>173</v>
      </c>
      <c r="K52557" t="s">
        <v>41</v>
      </c>
      <c r="L52557" t="s">
        <v>43</v>
      </c>
      <c r="M52557">
        <v>0.73599999999999999</v>
      </c>
      <c r="N52557">
        <v>1</v>
      </c>
    </row>
    <row r="52558" spans="1:14" x14ac:dyDescent="0.2">
      <c r="A52558" t="s">
        <v>301</v>
      </c>
      <c r="B52558" t="s">
        <v>66</v>
      </c>
      <c r="C52558">
        <v>2022</v>
      </c>
      <c r="D52558">
        <v>2022</v>
      </c>
      <c r="E52558" t="s">
        <v>90</v>
      </c>
      <c r="F52558" t="s">
        <v>91</v>
      </c>
      <c r="G52558" t="s">
        <v>15</v>
      </c>
      <c r="H52558" t="s">
        <v>18</v>
      </c>
      <c r="I52558" t="s">
        <v>172</v>
      </c>
      <c r="J52558" t="s">
        <v>173</v>
      </c>
      <c r="K52558" t="s">
        <v>50</v>
      </c>
      <c r="L52558" t="s">
        <v>51</v>
      </c>
      <c r="M52558">
        <v>62832436.156000003</v>
      </c>
      <c r="N52558">
        <v>1</v>
      </c>
    </row>
    <row r="52559" spans="1:14" x14ac:dyDescent="0.2">
      <c r="A52559" t="s">
        <v>301</v>
      </c>
      <c r="B52559" t="s">
        <v>66</v>
      </c>
      <c r="C52559">
        <v>2022</v>
      </c>
      <c r="D52559">
        <v>2022</v>
      </c>
      <c r="E52559" t="s">
        <v>90</v>
      </c>
      <c r="F52559" t="s">
        <v>91</v>
      </c>
      <c r="G52559" t="s">
        <v>15</v>
      </c>
      <c r="H52559" t="s">
        <v>18</v>
      </c>
      <c r="I52559" t="s">
        <v>172</v>
      </c>
      <c r="J52559" t="s">
        <v>173</v>
      </c>
      <c r="K52559" t="s">
        <v>53</v>
      </c>
      <c r="L52559" t="s">
        <v>55</v>
      </c>
      <c r="M52559">
        <v>4.5709999999999997</v>
      </c>
      <c r="N52559">
        <v>1</v>
      </c>
    </row>
    <row r="52560" spans="1:14" x14ac:dyDescent="0.2">
      <c r="A52560" t="s">
        <v>301</v>
      </c>
      <c r="B52560" t="s">
        <v>66</v>
      </c>
      <c r="C52560">
        <v>2022</v>
      </c>
      <c r="D52560">
        <v>2022</v>
      </c>
      <c r="E52560" t="s">
        <v>90</v>
      </c>
      <c r="F52560" t="s">
        <v>91</v>
      </c>
      <c r="G52560" t="s">
        <v>15</v>
      </c>
      <c r="H52560" t="s">
        <v>18</v>
      </c>
      <c r="I52560" t="s">
        <v>172</v>
      </c>
      <c r="J52560" t="s">
        <v>173</v>
      </c>
      <c r="K52560" t="s">
        <v>77</v>
      </c>
      <c r="L52560" t="s">
        <v>79</v>
      </c>
      <c r="M52560">
        <v>1.663</v>
      </c>
      <c r="N52560">
        <v>1</v>
      </c>
    </row>
    <row r="52561" spans="1:14" x14ac:dyDescent="0.2">
      <c r="A52561" t="s">
        <v>301</v>
      </c>
      <c r="B52561" t="s">
        <v>66</v>
      </c>
      <c r="C52561">
        <v>2022</v>
      </c>
      <c r="D52561">
        <v>2022</v>
      </c>
      <c r="E52561" t="s">
        <v>90</v>
      </c>
      <c r="F52561" t="s">
        <v>91</v>
      </c>
      <c r="G52561" t="s">
        <v>15</v>
      </c>
      <c r="H52561" t="s">
        <v>18</v>
      </c>
      <c r="I52561" t="s">
        <v>15</v>
      </c>
      <c r="J52561" t="s">
        <v>18</v>
      </c>
      <c r="K52561" t="s">
        <v>168</v>
      </c>
      <c r="L52561" t="s">
        <v>169</v>
      </c>
      <c r="M52561">
        <v>1E-3</v>
      </c>
      <c r="N52561">
        <v>1</v>
      </c>
    </row>
    <row r="52562" spans="1:14" x14ac:dyDescent="0.2">
      <c r="A52562" t="s">
        <v>301</v>
      </c>
      <c r="B52562" t="s">
        <v>66</v>
      </c>
      <c r="C52562">
        <v>2022</v>
      </c>
      <c r="D52562">
        <v>2022</v>
      </c>
      <c r="E52562" t="s">
        <v>90</v>
      </c>
      <c r="F52562" t="s">
        <v>91</v>
      </c>
      <c r="G52562" t="s">
        <v>15</v>
      </c>
      <c r="H52562" t="s">
        <v>18</v>
      </c>
      <c r="I52562" t="s">
        <v>15</v>
      </c>
      <c r="J52562" t="s">
        <v>18</v>
      </c>
      <c r="K52562" t="s">
        <v>16</v>
      </c>
      <c r="L52562" t="s">
        <v>16</v>
      </c>
      <c r="M52562">
        <v>146088133.57100001</v>
      </c>
      <c r="N52562">
        <v>1</v>
      </c>
    </row>
    <row r="52563" spans="1:14" x14ac:dyDescent="0.2">
      <c r="A52563" t="s">
        <v>301</v>
      </c>
      <c r="B52563" t="s">
        <v>66</v>
      </c>
      <c r="C52563">
        <v>2022</v>
      </c>
      <c r="D52563">
        <v>2022</v>
      </c>
      <c r="E52563" t="s">
        <v>90</v>
      </c>
      <c r="F52563" t="s">
        <v>91</v>
      </c>
      <c r="G52563" t="s">
        <v>15</v>
      </c>
      <c r="H52563" t="s">
        <v>18</v>
      </c>
      <c r="I52563" t="s">
        <v>15</v>
      </c>
      <c r="J52563" t="s">
        <v>18</v>
      </c>
      <c r="K52563" t="s">
        <v>22</v>
      </c>
      <c r="L52563" t="s">
        <v>25</v>
      </c>
      <c r="M52563">
        <v>10.627000000000001</v>
      </c>
      <c r="N52563">
        <v>1</v>
      </c>
    </row>
    <row r="52564" spans="1:14" x14ac:dyDescent="0.2">
      <c r="A52564" t="s">
        <v>301</v>
      </c>
      <c r="B52564" t="s">
        <v>66</v>
      </c>
      <c r="C52564">
        <v>2022</v>
      </c>
      <c r="D52564">
        <v>2022</v>
      </c>
      <c r="E52564" t="s">
        <v>90</v>
      </c>
      <c r="F52564" t="s">
        <v>91</v>
      </c>
      <c r="G52564" t="s">
        <v>15</v>
      </c>
      <c r="H52564" t="s">
        <v>18</v>
      </c>
      <c r="I52564" t="s">
        <v>15</v>
      </c>
      <c r="J52564" t="s">
        <v>18</v>
      </c>
      <c r="K52564" t="s">
        <v>41</v>
      </c>
      <c r="L52564" t="s">
        <v>43</v>
      </c>
      <c r="M52564">
        <v>3.867</v>
      </c>
      <c r="N52564">
        <v>1</v>
      </c>
    </row>
    <row r="52565" spans="1:14" x14ac:dyDescent="0.2">
      <c r="A52565" t="s">
        <v>301</v>
      </c>
      <c r="B52565" t="s">
        <v>66</v>
      </c>
      <c r="C52565">
        <v>2022</v>
      </c>
      <c r="D52565">
        <v>2022</v>
      </c>
      <c r="E52565" t="s">
        <v>90</v>
      </c>
      <c r="F52565" t="s">
        <v>91</v>
      </c>
      <c r="G52565" t="s">
        <v>15</v>
      </c>
      <c r="H52565" t="s">
        <v>18</v>
      </c>
      <c r="I52565" t="s">
        <v>15</v>
      </c>
      <c r="J52565" t="s">
        <v>18</v>
      </c>
      <c r="K52565" t="s">
        <v>50</v>
      </c>
      <c r="L52565" t="s">
        <v>51</v>
      </c>
      <c r="M52565">
        <v>330340275.384</v>
      </c>
      <c r="N52565">
        <v>1</v>
      </c>
    </row>
    <row r="52566" spans="1:14" x14ac:dyDescent="0.2">
      <c r="A52566" t="s">
        <v>301</v>
      </c>
      <c r="B52566" t="s">
        <v>66</v>
      </c>
      <c r="C52566">
        <v>2022</v>
      </c>
      <c r="D52566">
        <v>2022</v>
      </c>
      <c r="E52566" t="s">
        <v>90</v>
      </c>
      <c r="F52566" t="s">
        <v>91</v>
      </c>
      <c r="G52566" t="s">
        <v>15</v>
      </c>
      <c r="H52566" t="s">
        <v>18</v>
      </c>
      <c r="I52566" t="s">
        <v>15</v>
      </c>
      <c r="J52566" t="s">
        <v>18</v>
      </c>
      <c r="K52566" t="s">
        <v>53</v>
      </c>
      <c r="L52566" t="s">
        <v>55</v>
      </c>
      <c r="M52566">
        <v>24.030999999999999</v>
      </c>
      <c r="N52566">
        <v>1</v>
      </c>
    </row>
    <row r="52567" spans="1:14" x14ac:dyDescent="0.2">
      <c r="A52567" t="s">
        <v>301</v>
      </c>
      <c r="B52567" t="s">
        <v>66</v>
      </c>
      <c r="C52567">
        <v>2022</v>
      </c>
      <c r="D52567">
        <v>2022</v>
      </c>
      <c r="E52567" t="s">
        <v>90</v>
      </c>
      <c r="F52567" t="s">
        <v>91</v>
      </c>
      <c r="G52567" t="s">
        <v>15</v>
      </c>
      <c r="H52567" t="s">
        <v>18</v>
      </c>
      <c r="I52567" t="s">
        <v>15</v>
      </c>
      <c r="J52567" t="s">
        <v>18</v>
      </c>
      <c r="K52567" t="s">
        <v>77</v>
      </c>
      <c r="L52567" t="s">
        <v>79</v>
      </c>
      <c r="M52567">
        <v>8.7439999999999998</v>
      </c>
      <c r="N52567">
        <v>1</v>
      </c>
    </row>
    <row r="52568" spans="1:14" x14ac:dyDescent="0.2">
      <c r="A52568" t="s">
        <v>301</v>
      </c>
      <c r="B52568" t="s">
        <v>66</v>
      </c>
      <c r="C52568">
        <v>2022</v>
      </c>
      <c r="D52568">
        <v>2022</v>
      </c>
      <c r="E52568" t="s">
        <v>90</v>
      </c>
      <c r="F52568" t="s">
        <v>91</v>
      </c>
      <c r="G52568" t="s">
        <v>15</v>
      </c>
      <c r="H52568" t="s">
        <v>18</v>
      </c>
      <c r="I52568" t="s">
        <v>174</v>
      </c>
      <c r="J52568" t="s">
        <v>175</v>
      </c>
      <c r="K52568" t="s">
        <v>16</v>
      </c>
      <c r="L52568" t="s">
        <v>16</v>
      </c>
      <c r="M52568">
        <v>6077247.6210000003</v>
      </c>
      <c r="N52568">
        <v>1</v>
      </c>
    </row>
    <row r="52569" spans="1:14" x14ac:dyDescent="0.2">
      <c r="A52569" t="s">
        <v>301</v>
      </c>
      <c r="B52569" t="s">
        <v>66</v>
      </c>
      <c r="C52569">
        <v>2022</v>
      </c>
      <c r="D52569">
        <v>2022</v>
      </c>
      <c r="E52569" t="s">
        <v>90</v>
      </c>
      <c r="F52569" t="s">
        <v>91</v>
      </c>
      <c r="G52569" t="s">
        <v>15</v>
      </c>
      <c r="H52569" t="s">
        <v>18</v>
      </c>
      <c r="I52569" t="s">
        <v>174</v>
      </c>
      <c r="J52569" t="s">
        <v>175</v>
      </c>
      <c r="K52569" t="s">
        <v>22</v>
      </c>
      <c r="L52569" t="s">
        <v>25</v>
      </c>
      <c r="M52569">
        <v>0.442</v>
      </c>
      <c r="N52569">
        <v>1</v>
      </c>
    </row>
    <row r="52570" spans="1:14" x14ac:dyDescent="0.2">
      <c r="A52570" t="s">
        <v>301</v>
      </c>
      <c r="B52570" t="s">
        <v>66</v>
      </c>
      <c r="C52570">
        <v>2022</v>
      </c>
      <c r="D52570">
        <v>2022</v>
      </c>
      <c r="E52570" t="s">
        <v>90</v>
      </c>
      <c r="F52570" t="s">
        <v>91</v>
      </c>
      <c r="G52570" t="s">
        <v>15</v>
      </c>
      <c r="H52570" t="s">
        <v>18</v>
      </c>
      <c r="I52570" t="s">
        <v>174</v>
      </c>
      <c r="J52570" t="s">
        <v>175</v>
      </c>
      <c r="K52570" t="s">
        <v>41</v>
      </c>
      <c r="L52570" t="s">
        <v>43</v>
      </c>
      <c r="M52570">
        <v>0.161</v>
      </c>
      <c r="N52570">
        <v>1</v>
      </c>
    </row>
    <row r="52571" spans="1:14" x14ac:dyDescent="0.2">
      <c r="A52571" t="s">
        <v>301</v>
      </c>
      <c r="B52571" t="s">
        <v>66</v>
      </c>
      <c r="C52571">
        <v>2022</v>
      </c>
      <c r="D52571">
        <v>2022</v>
      </c>
      <c r="E52571" t="s">
        <v>90</v>
      </c>
      <c r="F52571" t="s">
        <v>91</v>
      </c>
      <c r="G52571" t="s">
        <v>15</v>
      </c>
      <c r="H52571" t="s">
        <v>18</v>
      </c>
      <c r="I52571" t="s">
        <v>174</v>
      </c>
      <c r="J52571" t="s">
        <v>175</v>
      </c>
      <c r="K52571" t="s">
        <v>50</v>
      </c>
      <c r="L52571" t="s">
        <v>51</v>
      </c>
      <c r="M52571">
        <v>13742113.091</v>
      </c>
      <c r="N52571">
        <v>1</v>
      </c>
    </row>
    <row r="52572" spans="1:14" x14ac:dyDescent="0.2">
      <c r="A52572" t="s">
        <v>301</v>
      </c>
      <c r="B52572" t="s">
        <v>66</v>
      </c>
      <c r="C52572">
        <v>2022</v>
      </c>
      <c r="D52572">
        <v>2022</v>
      </c>
      <c r="E52572" t="s">
        <v>90</v>
      </c>
      <c r="F52572" t="s">
        <v>91</v>
      </c>
      <c r="G52572" t="s">
        <v>15</v>
      </c>
      <c r="H52572" t="s">
        <v>18</v>
      </c>
      <c r="I52572" t="s">
        <v>174</v>
      </c>
      <c r="J52572" t="s">
        <v>175</v>
      </c>
      <c r="K52572" t="s">
        <v>53</v>
      </c>
      <c r="L52572" t="s">
        <v>55</v>
      </c>
      <c r="M52572">
        <v>1</v>
      </c>
      <c r="N52572">
        <v>1</v>
      </c>
    </row>
    <row r="52573" spans="1:14" x14ac:dyDescent="0.2">
      <c r="A52573" t="s">
        <v>301</v>
      </c>
      <c r="B52573" t="s">
        <v>66</v>
      </c>
      <c r="C52573">
        <v>2022</v>
      </c>
      <c r="D52573">
        <v>2022</v>
      </c>
      <c r="E52573" t="s">
        <v>90</v>
      </c>
      <c r="F52573" t="s">
        <v>91</v>
      </c>
      <c r="G52573" t="s">
        <v>15</v>
      </c>
      <c r="H52573" t="s">
        <v>18</v>
      </c>
      <c r="I52573" t="s">
        <v>174</v>
      </c>
      <c r="J52573" t="s">
        <v>175</v>
      </c>
      <c r="K52573" t="s">
        <v>77</v>
      </c>
      <c r="L52573" t="s">
        <v>79</v>
      </c>
      <c r="M52573">
        <v>0.36399999999999999</v>
      </c>
      <c r="N52573">
        <v>1</v>
      </c>
    </row>
    <row r="52574" spans="1:14" x14ac:dyDescent="0.2">
      <c r="A52574" t="s">
        <v>301</v>
      </c>
      <c r="B52574" t="s">
        <v>66</v>
      </c>
      <c r="C52574">
        <v>2022</v>
      </c>
      <c r="D52574">
        <v>2022</v>
      </c>
      <c r="E52574" t="s">
        <v>85</v>
      </c>
      <c r="F52574" t="s">
        <v>86</v>
      </c>
      <c r="G52574" t="s">
        <v>15</v>
      </c>
      <c r="H52574" t="s">
        <v>18</v>
      </c>
      <c r="I52574" t="s">
        <v>14</v>
      </c>
      <c r="J52574" t="s">
        <v>17</v>
      </c>
      <c r="K52574" t="s">
        <v>16</v>
      </c>
      <c r="L52574" t="s">
        <v>16</v>
      </c>
      <c r="M52574">
        <v>480048503.20899999</v>
      </c>
      <c r="N52574">
        <v>1</v>
      </c>
    </row>
    <row r="52575" spans="1:14" x14ac:dyDescent="0.2">
      <c r="A52575" t="s">
        <v>301</v>
      </c>
      <c r="B52575" t="s">
        <v>66</v>
      </c>
      <c r="C52575">
        <v>2022</v>
      </c>
      <c r="D52575">
        <v>2022</v>
      </c>
      <c r="E52575" t="s">
        <v>85</v>
      </c>
      <c r="F52575" t="s">
        <v>86</v>
      </c>
      <c r="G52575" t="s">
        <v>15</v>
      </c>
      <c r="H52575" t="s">
        <v>18</v>
      </c>
      <c r="I52575" t="s">
        <v>14</v>
      </c>
      <c r="J52575" t="s">
        <v>17</v>
      </c>
      <c r="K52575" t="s">
        <v>22</v>
      </c>
      <c r="L52575" t="s">
        <v>25</v>
      </c>
      <c r="M52575">
        <v>34.921999999999997</v>
      </c>
      <c r="N52575">
        <v>1</v>
      </c>
    </row>
    <row r="52576" spans="1:14" x14ac:dyDescent="0.2">
      <c r="A52576" t="s">
        <v>301</v>
      </c>
      <c r="B52576" t="s">
        <v>66</v>
      </c>
      <c r="C52576">
        <v>2022</v>
      </c>
      <c r="D52576">
        <v>2022</v>
      </c>
      <c r="E52576" t="s">
        <v>85</v>
      </c>
      <c r="F52576" t="s">
        <v>86</v>
      </c>
      <c r="G52576" t="s">
        <v>15</v>
      </c>
      <c r="H52576" t="s">
        <v>18</v>
      </c>
      <c r="I52576" t="s">
        <v>14</v>
      </c>
      <c r="J52576" t="s">
        <v>17</v>
      </c>
      <c r="K52576" t="s">
        <v>41</v>
      </c>
      <c r="L52576" t="s">
        <v>43</v>
      </c>
      <c r="M52576">
        <v>12.707000000000001</v>
      </c>
      <c r="N52576">
        <v>1</v>
      </c>
    </row>
    <row r="52577" spans="1:14" x14ac:dyDescent="0.2">
      <c r="A52577" t="s">
        <v>301</v>
      </c>
      <c r="B52577" t="s">
        <v>66</v>
      </c>
      <c r="C52577">
        <v>2022</v>
      </c>
      <c r="D52577">
        <v>2022</v>
      </c>
      <c r="E52577" t="s">
        <v>85</v>
      </c>
      <c r="F52577" t="s">
        <v>86</v>
      </c>
      <c r="G52577" t="s">
        <v>15</v>
      </c>
      <c r="H52577" t="s">
        <v>18</v>
      </c>
      <c r="I52577" t="s">
        <v>14</v>
      </c>
      <c r="J52577" t="s">
        <v>17</v>
      </c>
      <c r="K52577" t="s">
        <v>50</v>
      </c>
      <c r="L52577" t="s">
        <v>51</v>
      </c>
      <c r="M52577">
        <v>1085504694.132</v>
      </c>
      <c r="N52577">
        <v>1</v>
      </c>
    </row>
    <row r="52578" spans="1:14" x14ac:dyDescent="0.2">
      <c r="A52578" t="s">
        <v>301</v>
      </c>
      <c r="B52578" t="s">
        <v>66</v>
      </c>
      <c r="C52578">
        <v>2022</v>
      </c>
      <c r="D52578">
        <v>2022</v>
      </c>
      <c r="E52578" t="s">
        <v>85</v>
      </c>
      <c r="F52578" t="s">
        <v>86</v>
      </c>
      <c r="G52578" t="s">
        <v>15</v>
      </c>
      <c r="H52578" t="s">
        <v>18</v>
      </c>
      <c r="I52578" t="s">
        <v>14</v>
      </c>
      <c r="J52578" t="s">
        <v>17</v>
      </c>
      <c r="K52578" t="s">
        <v>53</v>
      </c>
      <c r="L52578" t="s">
        <v>55</v>
      </c>
      <c r="M52578">
        <v>78.965999999999994</v>
      </c>
      <c r="N52578">
        <v>1</v>
      </c>
    </row>
    <row r="52579" spans="1:14" x14ac:dyDescent="0.2">
      <c r="A52579" t="s">
        <v>301</v>
      </c>
      <c r="B52579" t="s">
        <v>66</v>
      </c>
      <c r="C52579">
        <v>2022</v>
      </c>
      <c r="D52579">
        <v>2022</v>
      </c>
      <c r="E52579" t="s">
        <v>85</v>
      </c>
      <c r="F52579" t="s">
        <v>86</v>
      </c>
      <c r="G52579" t="s">
        <v>15</v>
      </c>
      <c r="H52579" t="s">
        <v>18</v>
      </c>
      <c r="I52579" t="s">
        <v>14</v>
      </c>
      <c r="J52579" t="s">
        <v>17</v>
      </c>
      <c r="K52579" t="s">
        <v>77</v>
      </c>
      <c r="L52579" t="s">
        <v>79</v>
      </c>
      <c r="M52579">
        <v>28.733000000000001</v>
      </c>
      <c r="N52579">
        <v>1</v>
      </c>
    </row>
    <row r="52580" spans="1:14" x14ac:dyDescent="0.2">
      <c r="A52580" t="s">
        <v>301</v>
      </c>
      <c r="B52580" t="s">
        <v>66</v>
      </c>
      <c r="C52580">
        <v>2022</v>
      </c>
      <c r="D52580">
        <v>2022</v>
      </c>
      <c r="E52580" t="s">
        <v>85</v>
      </c>
      <c r="F52580" t="s">
        <v>86</v>
      </c>
      <c r="G52580" t="s">
        <v>15</v>
      </c>
      <c r="H52580" t="s">
        <v>18</v>
      </c>
      <c r="I52580" t="s">
        <v>172</v>
      </c>
      <c r="J52580" t="s">
        <v>173</v>
      </c>
      <c r="K52580" t="s">
        <v>16</v>
      </c>
      <c r="L52580" t="s">
        <v>16</v>
      </c>
      <c r="M52580">
        <v>118860089.536</v>
      </c>
      <c r="N52580">
        <v>1</v>
      </c>
    </row>
    <row r="52581" spans="1:14" x14ac:dyDescent="0.2">
      <c r="A52581" t="s">
        <v>301</v>
      </c>
      <c r="B52581" t="s">
        <v>66</v>
      </c>
      <c r="C52581">
        <v>2022</v>
      </c>
      <c r="D52581">
        <v>2022</v>
      </c>
      <c r="E52581" t="s">
        <v>85</v>
      </c>
      <c r="F52581" t="s">
        <v>86</v>
      </c>
      <c r="G52581" t="s">
        <v>15</v>
      </c>
      <c r="H52581" t="s">
        <v>18</v>
      </c>
      <c r="I52581" t="s">
        <v>172</v>
      </c>
      <c r="J52581" t="s">
        <v>173</v>
      </c>
      <c r="K52581" t="s">
        <v>22</v>
      </c>
      <c r="L52581" t="s">
        <v>25</v>
      </c>
      <c r="M52581">
        <v>8.6470000000000002</v>
      </c>
      <c r="N52581">
        <v>1</v>
      </c>
    </row>
    <row r="52582" spans="1:14" x14ac:dyDescent="0.2">
      <c r="A52582" t="s">
        <v>301</v>
      </c>
      <c r="B52582" t="s">
        <v>66</v>
      </c>
      <c r="C52582">
        <v>2022</v>
      </c>
      <c r="D52582">
        <v>2022</v>
      </c>
      <c r="E52582" t="s">
        <v>85</v>
      </c>
      <c r="F52582" t="s">
        <v>86</v>
      </c>
      <c r="G52582" t="s">
        <v>15</v>
      </c>
      <c r="H52582" t="s">
        <v>18</v>
      </c>
      <c r="I52582" t="s">
        <v>172</v>
      </c>
      <c r="J52582" t="s">
        <v>173</v>
      </c>
      <c r="K52582" t="s">
        <v>41</v>
      </c>
      <c r="L52582" t="s">
        <v>43</v>
      </c>
      <c r="M52582">
        <v>3.1459999999999999</v>
      </c>
      <c r="N52582">
        <v>1</v>
      </c>
    </row>
    <row r="52583" spans="1:14" x14ac:dyDescent="0.2">
      <c r="A52583" t="s">
        <v>301</v>
      </c>
      <c r="B52583" t="s">
        <v>66</v>
      </c>
      <c r="C52583">
        <v>2022</v>
      </c>
      <c r="D52583">
        <v>2022</v>
      </c>
      <c r="E52583" t="s">
        <v>85</v>
      </c>
      <c r="F52583" t="s">
        <v>86</v>
      </c>
      <c r="G52583" t="s">
        <v>15</v>
      </c>
      <c r="H52583" t="s">
        <v>18</v>
      </c>
      <c r="I52583" t="s">
        <v>172</v>
      </c>
      <c r="J52583" t="s">
        <v>173</v>
      </c>
      <c r="K52583" t="s">
        <v>50</v>
      </c>
      <c r="L52583" t="s">
        <v>51</v>
      </c>
      <c r="M52583">
        <v>268771143.486</v>
      </c>
      <c r="N52583">
        <v>1</v>
      </c>
    </row>
    <row r="52584" spans="1:14" x14ac:dyDescent="0.2">
      <c r="A52584" t="s">
        <v>301</v>
      </c>
      <c r="B52584" t="s">
        <v>66</v>
      </c>
      <c r="C52584">
        <v>2022</v>
      </c>
      <c r="D52584">
        <v>2022</v>
      </c>
      <c r="E52584" t="s">
        <v>85</v>
      </c>
      <c r="F52584" t="s">
        <v>86</v>
      </c>
      <c r="G52584" t="s">
        <v>15</v>
      </c>
      <c r="H52584" t="s">
        <v>18</v>
      </c>
      <c r="I52584" t="s">
        <v>172</v>
      </c>
      <c r="J52584" t="s">
        <v>173</v>
      </c>
      <c r="K52584" t="s">
        <v>53</v>
      </c>
      <c r="L52584" t="s">
        <v>55</v>
      </c>
      <c r="M52584">
        <v>19.552</v>
      </c>
      <c r="N52584">
        <v>1</v>
      </c>
    </row>
    <row r="52585" spans="1:14" x14ac:dyDescent="0.2">
      <c r="A52585" t="s">
        <v>301</v>
      </c>
      <c r="B52585" t="s">
        <v>66</v>
      </c>
      <c r="C52585">
        <v>2022</v>
      </c>
      <c r="D52585">
        <v>2022</v>
      </c>
      <c r="E52585" t="s">
        <v>85</v>
      </c>
      <c r="F52585" t="s">
        <v>86</v>
      </c>
      <c r="G52585" t="s">
        <v>15</v>
      </c>
      <c r="H52585" t="s">
        <v>18</v>
      </c>
      <c r="I52585" t="s">
        <v>172</v>
      </c>
      <c r="J52585" t="s">
        <v>173</v>
      </c>
      <c r="K52585" t="s">
        <v>77</v>
      </c>
      <c r="L52585" t="s">
        <v>79</v>
      </c>
      <c r="M52585">
        <v>7.1139999999999999</v>
      </c>
      <c r="N52585">
        <v>1</v>
      </c>
    </row>
    <row r="52586" spans="1:14" x14ac:dyDescent="0.2">
      <c r="A52586" t="s">
        <v>301</v>
      </c>
      <c r="B52586" t="s">
        <v>66</v>
      </c>
      <c r="C52586">
        <v>2022</v>
      </c>
      <c r="D52586">
        <v>2022</v>
      </c>
      <c r="E52586" t="s">
        <v>85</v>
      </c>
      <c r="F52586" t="s">
        <v>86</v>
      </c>
      <c r="G52586" t="s">
        <v>15</v>
      </c>
      <c r="H52586" t="s">
        <v>18</v>
      </c>
      <c r="I52586" t="s">
        <v>15</v>
      </c>
      <c r="J52586" t="s">
        <v>18</v>
      </c>
      <c r="K52586" t="s">
        <v>168</v>
      </c>
      <c r="L52586" t="s">
        <v>169</v>
      </c>
      <c r="M52586">
        <v>2E-3</v>
      </c>
      <c r="N52586">
        <v>1</v>
      </c>
    </row>
    <row r="52587" spans="1:14" x14ac:dyDescent="0.2">
      <c r="A52587" t="s">
        <v>301</v>
      </c>
      <c r="B52587" t="s">
        <v>66</v>
      </c>
      <c r="C52587">
        <v>2022</v>
      </c>
      <c r="D52587">
        <v>2022</v>
      </c>
      <c r="E52587" t="s">
        <v>85</v>
      </c>
      <c r="F52587" t="s">
        <v>86</v>
      </c>
      <c r="G52587" t="s">
        <v>15</v>
      </c>
      <c r="H52587" t="s">
        <v>18</v>
      </c>
      <c r="I52587" t="s">
        <v>15</v>
      </c>
      <c r="J52587" t="s">
        <v>18</v>
      </c>
      <c r="K52587" t="s">
        <v>16</v>
      </c>
      <c r="L52587" t="s">
        <v>16</v>
      </c>
      <c r="M52587">
        <v>624904541.53199995</v>
      </c>
      <c r="N52587">
        <v>1</v>
      </c>
    </row>
    <row r="52588" spans="1:14" x14ac:dyDescent="0.2">
      <c r="A52588" t="s">
        <v>301</v>
      </c>
      <c r="B52588" t="s">
        <v>66</v>
      </c>
      <c r="C52588">
        <v>2022</v>
      </c>
      <c r="D52588">
        <v>2022</v>
      </c>
      <c r="E52588" t="s">
        <v>85</v>
      </c>
      <c r="F52588" t="s">
        <v>86</v>
      </c>
      <c r="G52588" t="s">
        <v>15</v>
      </c>
      <c r="H52588" t="s">
        <v>18</v>
      </c>
      <c r="I52588" t="s">
        <v>15</v>
      </c>
      <c r="J52588" t="s">
        <v>18</v>
      </c>
      <c r="K52588" t="s">
        <v>22</v>
      </c>
      <c r="L52588" t="s">
        <v>25</v>
      </c>
      <c r="M52588">
        <v>45.459000000000003</v>
      </c>
      <c r="N52588">
        <v>1</v>
      </c>
    </row>
    <row r="52589" spans="1:14" x14ac:dyDescent="0.2">
      <c r="A52589" t="s">
        <v>301</v>
      </c>
      <c r="B52589" t="s">
        <v>66</v>
      </c>
      <c r="C52589">
        <v>2022</v>
      </c>
      <c r="D52589">
        <v>2022</v>
      </c>
      <c r="E52589" t="s">
        <v>85</v>
      </c>
      <c r="F52589" t="s">
        <v>86</v>
      </c>
      <c r="G52589" t="s">
        <v>15</v>
      </c>
      <c r="H52589" t="s">
        <v>18</v>
      </c>
      <c r="I52589" t="s">
        <v>15</v>
      </c>
      <c r="J52589" t="s">
        <v>18</v>
      </c>
      <c r="K52589" t="s">
        <v>41</v>
      </c>
      <c r="L52589" t="s">
        <v>43</v>
      </c>
      <c r="M52589">
        <v>16.541</v>
      </c>
      <c r="N52589">
        <v>1</v>
      </c>
    </row>
    <row r="52590" spans="1:14" x14ac:dyDescent="0.2">
      <c r="A52590" t="s">
        <v>301</v>
      </c>
      <c r="B52590" t="s">
        <v>66</v>
      </c>
      <c r="C52590">
        <v>2022</v>
      </c>
      <c r="D52590">
        <v>2022</v>
      </c>
      <c r="E52590" t="s">
        <v>85</v>
      </c>
      <c r="F52590" t="s">
        <v>86</v>
      </c>
      <c r="G52590" t="s">
        <v>15</v>
      </c>
      <c r="H52590" t="s">
        <v>18</v>
      </c>
      <c r="I52590" t="s">
        <v>15</v>
      </c>
      <c r="J52590" t="s">
        <v>18</v>
      </c>
      <c r="K52590" t="s">
        <v>50</v>
      </c>
      <c r="L52590" t="s">
        <v>51</v>
      </c>
      <c r="M52590">
        <v>1413058906.927</v>
      </c>
      <c r="N52590">
        <v>1</v>
      </c>
    </row>
    <row r="52591" spans="1:14" x14ac:dyDescent="0.2">
      <c r="A52591" t="s">
        <v>301</v>
      </c>
      <c r="B52591" t="s">
        <v>66</v>
      </c>
      <c r="C52591">
        <v>2022</v>
      </c>
      <c r="D52591">
        <v>2022</v>
      </c>
      <c r="E52591" t="s">
        <v>85</v>
      </c>
      <c r="F52591" t="s">
        <v>86</v>
      </c>
      <c r="G52591" t="s">
        <v>15</v>
      </c>
      <c r="H52591" t="s">
        <v>18</v>
      </c>
      <c r="I52591" t="s">
        <v>15</v>
      </c>
      <c r="J52591" t="s">
        <v>18</v>
      </c>
      <c r="K52591" t="s">
        <v>53</v>
      </c>
      <c r="L52591" t="s">
        <v>55</v>
      </c>
      <c r="M52591">
        <v>102.794</v>
      </c>
      <c r="N52591">
        <v>1</v>
      </c>
    </row>
    <row r="52592" spans="1:14" x14ac:dyDescent="0.2">
      <c r="A52592" t="s">
        <v>301</v>
      </c>
      <c r="B52592" t="s">
        <v>66</v>
      </c>
      <c r="C52592">
        <v>2022</v>
      </c>
      <c r="D52592">
        <v>2022</v>
      </c>
      <c r="E52592" t="s">
        <v>85</v>
      </c>
      <c r="F52592" t="s">
        <v>86</v>
      </c>
      <c r="G52592" t="s">
        <v>15</v>
      </c>
      <c r="H52592" t="s">
        <v>18</v>
      </c>
      <c r="I52592" t="s">
        <v>15</v>
      </c>
      <c r="J52592" t="s">
        <v>18</v>
      </c>
      <c r="K52592" t="s">
        <v>77</v>
      </c>
      <c r="L52592" t="s">
        <v>79</v>
      </c>
      <c r="M52592">
        <v>37.402999999999999</v>
      </c>
      <c r="N52592">
        <v>1</v>
      </c>
    </row>
    <row r="52593" spans="1:14" x14ac:dyDescent="0.2">
      <c r="A52593" t="s">
        <v>301</v>
      </c>
      <c r="B52593" t="s">
        <v>66</v>
      </c>
      <c r="C52593">
        <v>2022</v>
      </c>
      <c r="D52593">
        <v>2022</v>
      </c>
      <c r="E52593" t="s">
        <v>85</v>
      </c>
      <c r="F52593" t="s">
        <v>86</v>
      </c>
      <c r="G52593" t="s">
        <v>15</v>
      </c>
      <c r="H52593" t="s">
        <v>18</v>
      </c>
      <c r="I52593" t="s">
        <v>174</v>
      </c>
      <c r="J52593" t="s">
        <v>175</v>
      </c>
      <c r="K52593" t="s">
        <v>16</v>
      </c>
      <c r="L52593" t="s">
        <v>16</v>
      </c>
      <c r="M52593">
        <v>25995948.785999998</v>
      </c>
      <c r="N52593">
        <v>1</v>
      </c>
    </row>
    <row r="52594" spans="1:14" x14ac:dyDescent="0.2">
      <c r="A52594" t="s">
        <v>301</v>
      </c>
      <c r="B52594" t="s">
        <v>66</v>
      </c>
      <c r="C52594">
        <v>2022</v>
      </c>
      <c r="D52594">
        <v>2022</v>
      </c>
      <c r="E52594" t="s">
        <v>85</v>
      </c>
      <c r="F52594" t="s">
        <v>86</v>
      </c>
      <c r="G52594" t="s">
        <v>15</v>
      </c>
      <c r="H52594" t="s">
        <v>18</v>
      </c>
      <c r="I52594" t="s">
        <v>174</v>
      </c>
      <c r="J52594" t="s">
        <v>175</v>
      </c>
      <c r="K52594" t="s">
        <v>22</v>
      </c>
      <c r="L52594" t="s">
        <v>25</v>
      </c>
      <c r="M52594">
        <v>1.891</v>
      </c>
      <c r="N52594">
        <v>1</v>
      </c>
    </row>
    <row r="52595" spans="1:14" x14ac:dyDescent="0.2">
      <c r="A52595" t="s">
        <v>301</v>
      </c>
      <c r="B52595" t="s">
        <v>66</v>
      </c>
      <c r="C52595">
        <v>2022</v>
      </c>
      <c r="D52595">
        <v>2022</v>
      </c>
      <c r="E52595" t="s">
        <v>85</v>
      </c>
      <c r="F52595" t="s">
        <v>86</v>
      </c>
      <c r="G52595" t="s">
        <v>15</v>
      </c>
      <c r="H52595" t="s">
        <v>18</v>
      </c>
      <c r="I52595" t="s">
        <v>174</v>
      </c>
      <c r="J52595" t="s">
        <v>175</v>
      </c>
      <c r="K52595" t="s">
        <v>41</v>
      </c>
      <c r="L52595" t="s">
        <v>43</v>
      </c>
      <c r="M52595">
        <v>0.68799999999999994</v>
      </c>
      <c r="N52595">
        <v>1</v>
      </c>
    </row>
    <row r="52596" spans="1:14" x14ac:dyDescent="0.2">
      <c r="A52596" t="s">
        <v>301</v>
      </c>
      <c r="B52596" t="s">
        <v>66</v>
      </c>
      <c r="C52596">
        <v>2022</v>
      </c>
      <c r="D52596">
        <v>2022</v>
      </c>
      <c r="E52596" t="s">
        <v>85</v>
      </c>
      <c r="F52596" t="s">
        <v>86</v>
      </c>
      <c r="G52596" t="s">
        <v>15</v>
      </c>
      <c r="H52596" t="s">
        <v>18</v>
      </c>
      <c r="I52596" t="s">
        <v>174</v>
      </c>
      <c r="J52596" t="s">
        <v>175</v>
      </c>
      <c r="K52596" t="s">
        <v>50</v>
      </c>
      <c r="L52596" t="s">
        <v>51</v>
      </c>
      <c r="M52596">
        <v>58783069.309</v>
      </c>
      <c r="N52596">
        <v>1</v>
      </c>
    </row>
    <row r="52597" spans="1:14" x14ac:dyDescent="0.2">
      <c r="A52597" t="s">
        <v>301</v>
      </c>
      <c r="B52597" t="s">
        <v>66</v>
      </c>
      <c r="C52597">
        <v>2022</v>
      </c>
      <c r="D52597">
        <v>2022</v>
      </c>
      <c r="E52597" t="s">
        <v>85</v>
      </c>
      <c r="F52597" t="s">
        <v>86</v>
      </c>
      <c r="G52597" t="s">
        <v>15</v>
      </c>
      <c r="H52597" t="s">
        <v>18</v>
      </c>
      <c r="I52597" t="s">
        <v>174</v>
      </c>
      <c r="J52597" t="s">
        <v>175</v>
      </c>
      <c r="K52597" t="s">
        <v>53</v>
      </c>
      <c r="L52597" t="s">
        <v>55</v>
      </c>
      <c r="M52597">
        <v>4.2759999999999998</v>
      </c>
      <c r="N52597">
        <v>1</v>
      </c>
    </row>
    <row r="52598" spans="1:14" x14ac:dyDescent="0.2">
      <c r="A52598" t="s">
        <v>301</v>
      </c>
      <c r="B52598" t="s">
        <v>66</v>
      </c>
      <c r="C52598">
        <v>2022</v>
      </c>
      <c r="D52598">
        <v>2022</v>
      </c>
      <c r="E52598" t="s">
        <v>85</v>
      </c>
      <c r="F52598" t="s">
        <v>86</v>
      </c>
      <c r="G52598" t="s">
        <v>15</v>
      </c>
      <c r="H52598" t="s">
        <v>18</v>
      </c>
      <c r="I52598" t="s">
        <v>174</v>
      </c>
      <c r="J52598" t="s">
        <v>175</v>
      </c>
      <c r="K52598" t="s">
        <v>77</v>
      </c>
      <c r="L52598" t="s">
        <v>79</v>
      </c>
      <c r="M52598">
        <v>1.556</v>
      </c>
      <c r="N52598">
        <v>1</v>
      </c>
    </row>
    <row r="52599" spans="1:14" x14ac:dyDescent="0.2">
      <c r="A52599" t="s">
        <v>301</v>
      </c>
      <c r="B52599" t="s">
        <v>66</v>
      </c>
      <c r="C52599">
        <v>2022</v>
      </c>
      <c r="D52599">
        <v>2022</v>
      </c>
      <c r="E52599" t="s">
        <v>88</v>
      </c>
      <c r="F52599" t="s">
        <v>89</v>
      </c>
      <c r="G52599" t="s">
        <v>15</v>
      </c>
      <c r="H52599" t="s">
        <v>18</v>
      </c>
      <c r="I52599" t="s">
        <v>14</v>
      </c>
      <c r="J52599" t="s">
        <v>17</v>
      </c>
      <c r="K52599" t="s">
        <v>16</v>
      </c>
      <c r="L52599" t="s">
        <v>16</v>
      </c>
      <c r="M52599">
        <v>747648087.28199995</v>
      </c>
      <c r="N52599">
        <v>1</v>
      </c>
    </row>
    <row r="52600" spans="1:14" x14ac:dyDescent="0.2">
      <c r="A52600" t="s">
        <v>301</v>
      </c>
      <c r="B52600" t="s">
        <v>66</v>
      </c>
      <c r="C52600">
        <v>2022</v>
      </c>
      <c r="D52600">
        <v>2022</v>
      </c>
      <c r="E52600" t="s">
        <v>88</v>
      </c>
      <c r="F52600" t="s">
        <v>89</v>
      </c>
      <c r="G52600" t="s">
        <v>15</v>
      </c>
      <c r="H52600" t="s">
        <v>18</v>
      </c>
      <c r="I52600" t="s">
        <v>14</v>
      </c>
      <c r="J52600" t="s">
        <v>17</v>
      </c>
      <c r="K52600" t="s">
        <v>22</v>
      </c>
      <c r="L52600" t="s">
        <v>25</v>
      </c>
      <c r="M52600">
        <v>54.387999999999998</v>
      </c>
      <c r="N52600">
        <v>1</v>
      </c>
    </row>
    <row r="52601" spans="1:14" x14ac:dyDescent="0.2">
      <c r="A52601" t="s">
        <v>301</v>
      </c>
      <c r="B52601" t="s">
        <v>66</v>
      </c>
      <c r="C52601">
        <v>2022</v>
      </c>
      <c r="D52601">
        <v>2022</v>
      </c>
      <c r="E52601" t="s">
        <v>88</v>
      </c>
      <c r="F52601" t="s">
        <v>89</v>
      </c>
      <c r="G52601" t="s">
        <v>15</v>
      </c>
      <c r="H52601" t="s">
        <v>18</v>
      </c>
      <c r="I52601" t="s">
        <v>14</v>
      </c>
      <c r="J52601" t="s">
        <v>17</v>
      </c>
      <c r="K52601" t="s">
        <v>41</v>
      </c>
      <c r="L52601" t="s">
        <v>43</v>
      </c>
      <c r="M52601">
        <v>19.79</v>
      </c>
      <c r="N52601">
        <v>1</v>
      </c>
    </row>
    <row r="52602" spans="1:14" x14ac:dyDescent="0.2">
      <c r="A52602" t="s">
        <v>301</v>
      </c>
      <c r="B52602" t="s">
        <v>66</v>
      </c>
      <c r="C52602">
        <v>2022</v>
      </c>
      <c r="D52602">
        <v>2022</v>
      </c>
      <c r="E52602" t="s">
        <v>88</v>
      </c>
      <c r="F52602" t="s">
        <v>89</v>
      </c>
      <c r="G52602" t="s">
        <v>15</v>
      </c>
      <c r="H52602" t="s">
        <v>18</v>
      </c>
      <c r="I52602" t="s">
        <v>14</v>
      </c>
      <c r="J52602" t="s">
        <v>17</v>
      </c>
      <c r="K52602" t="s">
        <v>50</v>
      </c>
      <c r="L52602" t="s">
        <v>51</v>
      </c>
      <c r="M52602">
        <v>1690611475.46</v>
      </c>
      <c r="N52602">
        <v>1</v>
      </c>
    </row>
    <row r="52603" spans="1:14" x14ac:dyDescent="0.2">
      <c r="A52603" t="s">
        <v>301</v>
      </c>
      <c r="B52603" t="s">
        <v>66</v>
      </c>
      <c r="C52603">
        <v>2022</v>
      </c>
      <c r="D52603">
        <v>2022</v>
      </c>
      <c r="E52603" t="s">
        <v>88</v>
      </c>
      <c r="F52603" t="s">
        <v>89</v>
      </c>
      <c r="G52603" t="s">
        <v>15</v>
      </c>
      <c r="H52603" t="s">
        <v>18</v>
      </c>
      <c r="I52603" t="s">
        <v>14</v>
      </c>
      <c r="J52603" t="s">
        <v>17</v>
      </c>
      <c r="K52603" t="s">
        <v>53</v>
      </c>
      <c r="L52603" t="s">
        <v>55</v>
      </c>
      <c r="M52603">
        <v>122.985</v>
      </c>
      <c r="N52603">
        <v>1</v>
      </c>
    </row>
    <row r="52604" spans="1:14" x14ac:dyDescent="0.2">
      <c r="A52604" t="s">
        <v>301</v>
      </c>
      <c r="B52604" t="s">
        <v>66</v>
      </c>
      <c r="C52604">
        <v>2022</v>
      </c>
      <c r="D52604">
        <v>2022</v>
      </c>
      <c r="E52604" t="s">
        <v>88</v>
      </c>
      <c r="F52604" t="s">
        <v>89</v>
      </c>
      <c r="G52604" t="s">
        <v>15</v>
      </c>
      <c r="H52604" t="s">
        <v>18</v>
      </c>
      <c r="I52604" t="s">
        <v>14</v>
      </c>
      <c r="J52604" t="s">
        <v>17</v>
      </c>
      <c r="K52604" t="s">
        <v>77</v>
      </c>
      <c r="L52604" t="s">
        <v>79</v>
      </c>
      <c r="M52604">
        <v>44.75</v>
      </c>
      <c r="N52604">
        <v>1</v>
      </c>
    </row>
    <row r="52605" spans="1:14" x14ac:dyDescent="0.2">
      <c r="A52605" t="s">
        <v>301</v>
      </c>
      <c r="B52605" t="s">
        <v>66</v>
      </c>
      <c r="C52605">
        <v>2022</v>
      </c>
      <c r="D52605">
        <v>2022</v>
      </c>
      <c r="E52605" t="s">
        <v>88</v>
      </c>
      <c r="F52605" t="s">
        <v>89</v>
      </c>
      <c r="G52605" t="s">
        <v>15</v>
      </c>
      <c r="H52605" t="s">
        <v>18</v>
      </c>
      <c r="I52605" t="s">
        <v>172</v>
      </c>
      <c r="J52605" t="s">
        <v>173</v>
      </c>
      <c r="K52605" t="s">
        <v>16</v>
      </c>
      <c r="L52605" t="s">
        <v>16</v>
      </c>
      <c r="M52605">
        <v>1733187603.7969999</v>
      </c>
      <c r="N52605">
        <v>1</v>
      </c>
    </row>
    <row r="52606" spans="1:14" x14ac:dyDescent="0.2">
      <c r="A52606" t="s">
        <v>301</v>
      </c>
      <c r="B52606" t="s">
        <v>66</v>
      </c>
      <c r="C52606">
        <v>2022</v>
      </c>
      <c r="D52606">
        <v>2022</v>
      </c>
      <c r="E52606" t="s">
        <v>88</v>
      </c>
      <c r="F52606" t="s">
        <v>89</v>
      </c>
      <c r="G52606" t="s">
        <v>15</v>
      </c>
      <c r="H52606" t="s">
        <v>18</v>
      </c>
      <c r="I52606" t="s">
        <v>172</v>
      </c>
      <c r="J52606" t="s">
        <v>173</v>
      </c>
      <c r="K52606" t="s">
        <v>22</v>
      </c>
      <c r="L52606" t="s">
        <v>25</v>
      </c>
      <c r="M52606">
        <v>126.08199999999999</v>
      </c>
      <c r="N52606">
        <v>1</v>
      </c>
    </row>
    <row r="52607" spans="1:14" x14ac:dyDescent="0.2">
      <c r="A52607" t="s">
        <v>301</v>
      </c>
      <c r="B52607" t="s">
        <v>66</v>
      </c>
      <c r="C52607">
        <v>2022</v>
      </c>
      <c r="D52607">
        <v>2022</v>
      </c>
      <c r="E52607" t="s">
        <v>88</v>
      </c>
      <c r="F52607" t="s">
        <v>89</v>
      </c>
      <c r="G52607" t="s">
        <v>15</v>
      </c>
      <c r="H52607" t="s">
        <v>18</v>
      </c>
      <c r="I52607" t="s">
        <v>172</v>
      </c>
      <c r="J52607" t="s">
        <v>173</v>
      </c>
      <c r="K52607" t="s">
        <v>41</v>
      </c>
      <c r="L52607" t="s">
        <v>43</v>
      </c>
      <c r="M52607">
        <v>45.877000000000002</v>
      </c>
      <c r="N52607">
        <v>1</v>
      </c>
    </row>
    <row r="52608" spans="1:14" x14ac:dyDescent="0.2">
      <c r="A52608" t="s">
        <v>301</v>
      </c>
      <c r="B52608" t="s">
        <v>66</v>
      </c>
      <c r="C52608">
        <v>2022</v>
      </c>
      <c r="D52608">
        <v>2022</v>
      </c>
      <c r="E52608" t="s">
        <v>88</v>
      </c>
      <c r="F52608" t="s">
        <v>89</v>
      </c>
      <c r="G52608" t="s">
        <v>15</v>
      </c>
      <c r="H52608" t="s">
        <v>18</v>
      </c>
      <c r="I52608" t="s">
        <v>172</v>
      </c>
      <c r="J52608" t="s">
        <v>173</v>
      </c>
      <c r="K52608" t="s">
        <v>50</v>
      </c>
      <c r="L52608" t="s">
        <v>51</v>
      </c>
      <c r="M52608">
        <v>3919152475.5409999</v>
      </c>
      <c r="N52608">
        <v>1</v>
      </c>
    </row>
    <row r="52609" spans="1:14" x14ac:dyDescent="0.2">
      <c r="A52609" t="s">
        <v>301</v>
      </c>
      <c r="B52609" t="s">
        <v>66</v>
      </c>
      <c r="C52609">
        <v>2022</v>
      </c>
      <c r="D52609">
        <v>2022</v>
      </c>
      <c r="E52609" t="s">
        <v>88</v>
      </c>
      <c r="F52609" t="s">
        <v>89</v>
      </c>
      <c r="G52609" t="s">
        <v>15</v>
      </c>
      <c r="H52609" t="s">
        <v>18</v>
      </c>
      <c r="I52609" t="s">
        <v>172</v>
      </c>
      <c r="J52609" t="s">
        <v>173</v>
      </c>
      <c r="K52609" t="s">
        <v>53</v>
      </c>
      <c r="L52609" t="s">
        <v>55</v>
      </c>
      <c r="M52609">
        <v>285.10199999999998</v>
      </c>
      <c r="N52609">
        <v>1</v>
      </c>
    </row>
    <row r="52610" spans="1:14" x14ac:dyDescent="0.2">
      <c r="A52610" t="s">
        <v>301</v>
      </c>
      <c r="B52610" t="s">
        <v>66</v>
      </c>
      <c r="C52610">
        <v>2022</v>
      </c>
      <c r="D52610">
        <v>2022</v>
      </c>
      <c r="E52610" t="s">
        <v>88</v>
      </c>
      <c r="F52610" t="s">
        <v>89</v>
      </c>
      <c r="G52610" t="s">
        <v>15</v>
      </c>
      <c r="H52610" t="s">
        <v>18</v>
      </c>
      <c r="I52610" t="s">
        <v>172</v>
      </c>
      <c r="J52610" t="s">
        <v>173</v>
      </c>
      <c r="K52610" t="s">
        <v>77</v>
      </c>
      <c r="L52610" t="s">
        <v>79</v>
      </c>
      <c r="M52610">
        <v>103.739</v>
      </c>
      <c r="N52610">
        <v>1</v>
      </c>
    </row>
    <row r="52611" spans="1:14" x14ac:dyDescent="0.2">
      <c r="A52611" t="s">
        <v>301</v>
      </c>
      <c r="B52611" t="s">
        <v>66</v>
      </c>
      <c r="C52611">
        <v>2022</v>
      </c>
      <c r="D52611">
        <v>2022</v>
      </c>
      <c r="E52611" t="s">
        <v>88</v>
      </c>
      <c r="F52611" t="s">
        <v>89</v>
      </c>
      <c r="G52611" t="s">
        <v>15</v>
      </c>
      <c r="H52611" t="s">
        <v>18</v>
      </c>
      <c r="I52611" t="s">
        <v>15</v>
      </c>
      <c r="J52611" t="s">
        <v>18</v>
      </c>
      <c r="K52611" t="s">
        <v>168</v>
      </c>
      <c r="L52611" t="s">
        <v>169</v>
      </c>
      <c r="M52611">
        <v>1.2999999999999999E-2</v>
      </c>
      <c r="N52611">
        <v>1</v>
      </c>
    </row>
    <row r="52612" spans="1:14" x14ac:dyDescent="0.2">
      <c r="A52612" t="s">
        <v>301</v>
      </c>
      <c r="B52612" t="s">
        <v>66</v>
      </c>
      <c r="C52612">
        <v>2022</v>
      </c>
      <c r="D52612">
        <v>2022</v>
      </c>
      <c r="E52612" t="s">
        <v>88</v>
      </c>
      <c r="F52612" t="s">
        <v>89</v>
      </c>
      <c r="G52612" t="s">
        <v>15</v>
      </c>
      <c r="H52612" t="s">
        <v>18</v>
      </c>
      <c r="I52612" t="s">
        <v>15</v>
      </c>
      <c r="J52612" t="s">
        <v>18</v>
      </c>
      <c r="K52612" t="s">
        <v>16</v>
      </c>
      <c r="L52612" t="s">
        <v>16</v>
      </c>
      <c r="M52612">
        <v>3398408900.3909998</v>
      </c>
      <c r="N52612">
        <v>1</v>
      </c>
    </row>
    <row r="52613" spans="1:14" x14ac:dyDescent="0.2">
      <c r="A52613" t="s">
        <v>301</v>
      </c>
      <c r="B52613" t="s">
        <v>66</v>
      </c>
      <c r="C52613">
        <v>2022</v>
      </c>
      <c r="D52613">
        <v>2022</v>
      </c>
      <c r="E52613" t="s">
        <v>88</v>
      </c>
      <c r="F52613" t="s">
        <v>89</v>
      </c>
      <c r="G52613" t="s">
        <v>15</v>
      </c>
      <c r="H52613" t="s">
        <v>18</v>
      </c>
      <c r="I52613" t="s">
        <v>15</v>
      </c>
      <c r="J52613" t="s">
        <v>18</v>
      </c>
      <c r="K52613" t="s">
        <v>22</v>
      </c>
      <c r="L52613" t="s">
        <v>25</v>
      </c>
      <c r="M52613">
        <v>247.22</v>
      </c>
      <c r="N52613">
        <v>1</v>
      </c>
    </row>
    <row r="52614" spans="1:14" x14ac:dyDescent="0.2">
      <c r="A52614" t="s">
        <v>301</v>
      </c>
      <c r="B52614" t="s">
        <v>66</v>
      </c>
      <c r="C52614">
        <v>2022</v>
      </c>
      <c r="D52614">
        <v>2022</v>
      </c>
      <c r="E52614" t="s">
        <v>88</v>
      </c>
      <c r="F52614" t="s">
        <v>89</v>
      </c>
      <c r="G52614" t="s">
        <v>15</v>
      </c>
      <c r="H52614" t="s">
        <v>18</v>
      </c>
      <c r="I52614" t="s">
        <v>15</v>
      </c>
      <c r="J52614" t="s">
        <v>18</v>
      </c>
      <c r="K52614" t="s">
        <v>41</v>
      </c>
      <c r="L52614" t="s">
        <v>43</v>
      </c>
      <c r="M52614">
        <v>89.954999999999998</v>
      </c>
      <c r="N52614">
        <v>1</v>
      </c>
    </row>
    <row r="52615" spans="1:14" x14ac:dyDescent="0.2">
      <c r="A52615" t="s">
        <v>301</v>
      </c>
      <c r="B52615" t="s">
        <v>66</v>
      </c>
      <c r="C52615">
        <v>2022</v>
      </c>
      <c r="D52615">
        <v>2022</v>
      </c>
      <c r="E52615" t="s">
        <v>88</v>
      </c>
      <c r="F52615" t="s">
        <v>89</v>
      </c>
      <c r="G52615" t="s">
        <v>15</v>
      </c>
      <c r="H52615" t="s">
        <v>18</v>
      </c>
      <c r="I52615" t="s">
        <v>15</v>
      </c>
      <c r="J52615" t="s">
        <v>18</v>
      </c>
      <c r="K52615" t="s">
        <v>50</v>
      </c>
      <c r="L52615" t="s">
        <v>51</v>
      </c>
      <c r="M52615">
        <v>7684616844.5270004</v>
      </c>
      <c r="N52615">
        <v>1</v>
      </c>
    </row>
    <row r="52616" spans="1:14" x14ac:dyDescent="0.2">
      <c r="A52616" t="s">
        <v>301</v>
      </c>
      <c r="B52616" t="s">
        <v>66</v>
      </c>
      <c r="C52616">
        <v>2022</v>
      </c>
      <c r="D52616">
        <v>2022</v>
      </c>
      <c r="E52616" t="s">
        <v>88</v>
      </c>
      <c r="F52616" t="s">
        <v>89</v>
      </c>
      <c r="G52616" t="s">
        <v>15</v>
      </c>
      <c r="H52616" t="s">
        <v>18</v>
      </c>
      <c r="I52616" t="s">
        <v>15</v>
      </c>
      <c r="J52616" t="s">
        <v>18</v>
      </c>
      <c r="K52616" t="s">
        <v>53</v>
      </c>
      <c r="L52616" t="s">
        <v>55</v>
      </c>
      <c r="M52616">
        <v>559.024</v>
      </c>
      <c r="N52616">
        <v>1</v>
      </c>
    </row>
    <row r="52617" spans="1:14" x14ac:dyDescent="0.2">
      <c r="A52617" t="s">
        <v>301</v>
      </c>
      <c r="B52617" t="s">
        <v>66</v>
      </c>
      <c r="C52617">
        <v>2022</v>
      </c>
      <c r="D52617">
        <v>2022</v>
      </c>
      <c r="E52617" t="s">
        <v>88</v>
      </c>
      <c r="F52617" t="s">
        <v>89</v>
      </c>
      <c r="G52617" t="s">
        <v>15</v>
      </c>
      <c r="H52617" t="s">
        <v>18</v>
      </c>
      <c r="I52617" t="s">
        <v>15</v>
      </c>
      <c r="J52617" t="s">
        <v>18</v>
      </c>
      <c r="K52617" t="s">
        <v>77</v>
      </c>
      <c r="L52617" t="s">
        <v>79</v>
      </c>
      <c r="M52617">
        <v>203.41</v>
      </c>
      <c r="N52617">
        <v>1</v>
      </c>
    </row>
    <row r="52618" spans="1:14" x14ac:dyDescent="0.2">
      <c r="A52618" t="s">
        <v>301</v>
      </c>
      <c r="B52618" t="s">
        <v>66</v>
      </c>
      <c r="C52618">
        <v>2022</v>
      </c>
      <c r="D52618">
        <v>2022</v>
      </c>
      <c r="E52618" t="s">
        <v>88</v>
      </c>
      <c r="F52618" t="s">
        <v>89</v>
      </c>
      <c r="G52618" t="s">
        <v>15</v>
      </c>
      <c r="H52618" t="s">
        <v>18</v>
      </c>
      <c r="I52618" t="s">
        <v>174</v>
      </c>
      <c r="J52618" t="s">
        <v>175</v>
      </c>
      <c r="K52618" t="s">
        <v>16</v>
      </c>
      <c r="L52618" t="s">
        <v>16</v>
      </c>
      <c r="M52618">
        <v>917573209.31099999</v>
      </c>
      <c r="N52618">
        <v>1</v>
      </c>
    </row>
    <row r="52619" spans="1:14" x14ac:dyDescent="0.2">
      <c r="A52619" t="s">
        <v>301</v>
      </c>
      <c r="B52619" t="s">
        <v>66</v>
      </c>
      <c r="C52619">
        <v>2022</v>
      </c>
      <c r="D52619">
        <v>2022</v>
      </c>
      <c r="E52619" t="s">
        <v>88</v>
      </c>
      <c r="F52619" t="s">
        <v>89</v>
      </c>
      <c r="G52619" t="s">
        <v>15</v>
      </c>
      <c r="H52619" t="s">
        <v>18</v>
      </c>
      <c r="I52619" t="s">
        <v>174</v>
      </c>
      <c r="J52619" t="s">
        <v>175</v>
      </c>
      <c r="K52619" t="s">
        <v>22</v>
      </c>
      <c r="L52619" t="s">
        <v>25</v>
      </c>
      <c r="M52619">
        <v>66.75</v>
      </c>
      <c r="N52619">
        <v>1</v>
      </c>
    </row>
    <row r="52620" spans="1:14" x14ac:dyDescent="0.2">
      <c r="A52620" t="s">
        <v>301</v>
      </c>
      <c r="B52620" t="s">
        <v>66</v>
      </c>
      <c r="C52620">
        <v>2022</v>
      </c>
      <c r="D52620">
        <v>2022</v>
      </c>
      <c r="E52620" t="s">
        <v>88</v>
      </c>
      <c r="F52620" t="s">
        <v>89</v>
      </c>
      <c r="G52620" t="s">
        <v>15</v>
      </c>
      <c r="H52620" t="s">
        <v>18</v>
      </c>
      <c r="I52620" t="s">
        <v>174</v>
      </c>
      <c r="J52620" t="s">
        <v>175</v>
      </c>
      <c r="K52620" t="s">
        <v>41</v>
      </c>
      <c r="L52620" t="s">
        <v>43</v>
      </c>
      <c r="M52620">
        <v>24.288</v>
      </c>
      <c r="N52620">
        <v>1</v>
      </c>
    </row>
    <row r="52621" spans="1:14" x14ac:dyDescent="0.2">
      <c r="A52621" t="s">
        <v>301</v>
      </c>
      <c r="B52621" t="s">
        <v>66</v>
      </c>
      <c r="C52621">
        <v>2022</v>
      </c>
      <c r="D52621">
        <v>2022</v>
      </c>
      <c r="E52621" t="s">
        <v>88</v>
      </c>
      <c r="F52621" t="s">
        <v>89</v>
      </c>
      <c r="G52621" t="s">
        <v>15</v>
      </c>
      <c r="H52621" t="s">
        <v>18</v>
      </c>
      <c r="I52621" t="s">
        <v>174</v>
      </c>
      <c r="J52621" t="s">
        <v>175</v>
      </c>
      <c r="K52621" t="s">
        <v>50</v>
      </c>
      <c r="L52621" t="s">
        <v>51</v>
      </c>
      <c r="M52621">
        <v>2074852893.526</v>
      </c>
      <c r="N52621">
        <v>1</v>
      </c>
    </row>
    <row r="52622" spans="1:14" x14ac:dyDescent="0.2">
      <c r="A52622" t="s">
        <v>301</v>
      </c>
      <c r="B52622" t="s">
        <v>66</v>
      </c>
      <c r="C52622">
        <v>2022</v>
      </c>
      <c r="D52622">
        <v>2022</v>
      </c>
      <c r="E52622" t="s">
        <v>88</v>
      </c>
      <c r="F52622" t="s">
        <v>89</v>
      </c>
      <c r="G52622" t="s">
        <v>15</v>
      </c>
      <c r="H52622" t="s">
        <v>18</v>
      </c>
      <c r="I52622" t="s">
        <v>174</v>
      </c>
      <c r="J52622" t="s">
        <v>175</v>
      </c>
      <c r="K52622" t="s">
        <v>53</v>
      </c>
      <c r="L52622" t="s">
        <v>55</v>
      </c>
      <c r="M52622">
        <v>150.93700000000001</v>
      </c>
      <c r="N52622">
        <v>1</v>
      </c>
    </row>
    <row r="52623" spans="1:14" x14ac:dyDescent="0.2">
      <c r="A52623" t="s">
        <v>301</v>
      </c>
      <c r="B52623" t="s">
        <v>66</v>
      </c>
      <c r="C52623">
        <v>2022</v>
      </c>
      <c r="D52623">
        <v>2022</v>
      </c>
      <c r="E52623" t="s">
        <v>88</v>
      </c>
      <c r="F52623" t="s">
        <v>89</v>
      </c>
      <c r="G52623" t="s">
        <v>15</v>
      </c>
      <c r="H52623" t="s">
        <v>18</v>
      </c>
      <c r="I52623" t="s">
        <v>174</v>
      </c>
      <c r="J52623" t="s">
        <v>175</v>
      </c>
      <c r="K52623" t="s">
        <v>77</v>
      </c>
      <c r="L52623" t="s">
        <v>79</v>
      </c>
      <c r="M52623">
        <v>54.920999999999999</v>
      </c>
      <c r="N52623">
        <v>1</v>
      </c>
    </row>
    <row r="52624" spans="1:14" x14ac:dyDescent="0.2">
      <c r="A52624" t="s">
        <v>301</v>
      </c>
      <c r="B52624" t="s">
        <v>66</v>
      </c>
      <c r="C52624">
        <v>2022</v>
      </c>
      <c r="D52624">
        <v>2022</v>
      </c>
      <c r="E52624" t="s">
        <v>94</v>
      </c>
      <c r="F52624" t="s">
        <v>95</v>
      </c>
      <c r="G52624" t="s">
        <v>15</v>
      </c>
      <c r="H52624" t="s">
        <v>18</v>
      </c>
      <c r="I52624" t="s">
        <v>14</v>
      </c>
      <c r="J52624" t="s">
        <v>17</v>
      </c>
      <c r="K52624" t="s">
        <v>16</v>
      </c>
      <c r="L52624" t="s">
        <v>16</v>
      </c>
      <c r="M52624">
        <v>592272667.37600005</v>
      </c>
      <c r="N52624">
        <v>1</v>
      </c>
    </row>
    <row r="52625" spans="1:14" x14ac:dyDescent="0.2">
      <c r="A52625" t="s">
        <v>301</v>
      </c>
      <c r="B52625" t="s">
        <v>66</v>
      </c>
      <c r="C52625">
        <v>2022</v>
      </c>
      <c r="D52625">
        <v>2022</v>
      </c>
      <c r="E52625" t="s">
        <v>94</v>
      </c>
      <c r="F52625" t="s">
        <v>95</v>
      </c>
      <c r="G52625" t="s">
        <v>15</v>
      </c>
      <c r="H52625" t="s">
        <v>18</v>
      </c>
      <c r="I52625" t="s">
        <v>14</v>
      </c>
      <c r="J52625" t="s">
        <v>17</v>
      </c>
      <c r="K52625" t="s">
        <v>22</v>
      </c>
      <c r="L52625" t="s">
        <v>25</v>
      </c>
      <c r="M52625">
        <v>43.085000000000001</v>
      </c>
      <c r="N52625">
        <v>1</v>
      </c>
    </row>
    <row r="52626" spans="1:14" x14ac:dyDescent="0.2">
      <c r="A52626" t="s">
        <v>301</v>
      </c>
      <c r="B52626" t="s">
        <v>66</v>
      </c>
      <c r="C52626">
        <v>2022</v>
      </c>
      <c r="D52626">
        <v>2022</v>
      </c>
      <c r="E52626" t="s">
        <v>94</v>
      </c>
      <c r="F52626" t="s">
        <v>95</v>
      </c>
      <c r="G52626" t="s">
        <v>15</v>
      </c>
      <c r="H52626" t="s">
        <v>18</v>
      </c>
      <c r="I52626" t="s">
        <v>14</v>
      </c>
      <c r="J52626" t="s">
        <v>17</v>
      </c>
      <c r="K52626" t="s">
        <v>41</v>
      </c>
      <c r="L52626" t="s">
        <v>43</v>
      </c>
      <c r="M52626">
        <v>15.677</v>
      </c>
      <c r="N52626">
        <v>1</v>
      </c>
    </row>
    <row r="52627" spans="1:14" x14ac:dyDescent="0.2">
      <c r="A52627" t="s">
        <v>301</v>
      </c>
      <c r="B52627" t="s">
        <v>66</v>
      </c>
      <c r="C52627">
        <v>2022</v>
      </c>
      <c r="D52627">
        <v>2022</v>
      </c>
      <c r="E52627" t="s">
        <v>94</v>
      </c>
      <c r="F52627" t="s">
        <v>95</v>
      </c>
      <c r="G52627" t="s">
        <v>15</v>
      </c>
      <c r="H52627" t="s">
        <v>18</v>
      </c>
      <c r="I52627" t="s">
        <v>14</v>
      </c>
      <c r="J52627" t="s">
        <v>17</v>
      </c>
      <c r="K52627" t="s">
        <v>50</v>
      </c>
      <c r="L52627" t="s">
        <v>51</v>
      </c>
      <c r="M52627">
        <v>1339270420.2679999</v>
      </c>
      <c r="N52627">
        <v>1</v>
      </c>
    </row>
    <row r="52628" spans="1:14" x14ac:dyDescent="0.2">
      <c r="A52628" t="s">
        <v>301</v>
      </c>
      <c r="B52628" t="s">
        <v>66</v>
      </c>
      <c r="C52628">
        <v>2022</v>
      </c>
      <c r="D52628">
        <v>2022</v>
      </c>
      <c r="E52628" t="s">
        <v>94</v>
      </c>
      <c r="F52628" t="s">
        <v>95</v>
      </c>
      <c r="G52628" t="s">
        <v>15</v>
      </c>
      <c r="H52628" t="s">
        <v>18</v>
      </c>
      <c r="I52628" t="s">
        <v>14</v>
      </c>
      <c r="J52628" t="s">
        <v>17</v>
      </c>
      <c r="K52628" t="s">
        <v>53</v>
      </c>
      <c r="L52628" t="s">
        <v>55</v>
      </c>
      <c r="M52628">
        <v>97.426000000000002</v>
      </c>
      <c r="N52628">
        <v>1</v>
      </c>
    </row>
    <row r="52629" spans="1:14" x14ac:dyDescent="0.2">
      <c r="A52629" t="s">
        <v>301</v>
      </c>
      <c r="B52629" t="s">
        <v>66</v>
      </c>
      <c r="C52629">
        <v>2022</v>
      </c>
      <c r="D52629">
        <v>2022</v>
      </c>
      <c r="E52629" t="s">
        <v>94</v>
      </c>
      <c r="F52629" t="s">
        <v>95</v>
      </c>
      <c r="G52629" t="s">
        <v>15</v>
      </c>
      <c r="H52629" t="s">
        <v>18</v>
      </c>
      <c r="I52629" t="s">
        <v>14</v>
      </c>
      <c r="J52629" t="s">
        <v>17</v>
      </c>
      <c r="K52629" t="s">
        <v>77</v>
      </c>
      <c r="L52629" t="s">
        <v>79</v>
      </c>
      <c r="M52629">
        <v>35.450000000000003</v>
      </c>
      <c r="N52629">
        <v>1</v>
      </c>
    </row>
    <row r="52630" spans="1:14" x14ac:dyDescent="0.2">
      <c r="A52630" t="s">
        <v>301</v>
      </c>
      <c r="B52630" t="s">
        <v>66</v>
      </c>
      <c r="C52630">
        <v>2022</v>
      </c>
      <c r="D52630">
        <v>2022</v>
      </c>
      <c r="E52630" t="s">
        <v>94</v>
      </c>
      <c r="F52630" t="s">
        <v>95</v>
      </c>
      <c r="G52630" t="s">
        <v>15</v>
      </c>
      <c r="H52630" t="s">
        <v>18</v>
      </c>
      <c r="I52630" t="s">
        <v>172</v>
      </c>
      <c r="J52630" t="s">
        <v>173</v>
      </c>
      <c r="K52630" t="s">
        <v>16</v>
      </c>
      <c r="L52630" t="s">
        <v>16</v>
      </c>
      <c r="M52630">
        <v>146646811.31900001</v>
      </c>
      <c r="N52630">
        <v>1</v>
      </c>
    </row>
    <row r="52631" spans="1:14" x14ac:dyDescent="0.2">
      <c r="A52631" t="s">
        <v>301</v>
      </c>
      <c r="B52631" t="s">
        <v>66</v>
      </c>
      <c r="C52631">
        <v>2022</v>
      </c>
      <c r="D52631">
        <v>2022</v>
      </c>
      <c r="E52631" t="s">
        <v>94</v>
      </c>
      <c r="F52631" t="s">
        <v>95</v>
      </c>
      <c r="G52631" t="s">
        <v>15</v>
      </c>
      <c r="H52631" t="s">
        <v>18</v>
      </c>
      <c r="I52631" t="s">
        <v>172</v>
      </c>
      <c r="J52631" t="s">
        <v>173</v>
      </c>
      <c r="K52631" t="s">
        <v>22</v>
      </c>
      <c r="L52631" t="s">
        <v>25</v>
      </c>
      <c r="M52631">
        <v>10.667999999999999</v>
      </c>
      <c r="N52631">
        <v>1</v>
      </c>
    </row>
    <row r="52632" spans="1:14" x14ac:dyDescent="0.2">
      <c r="A52632" t="s">
        <v>301</v>
      </c>
      <c r="B52632" t="s">
        <v>66</v>
      </c>
      <c r="C52632">
        <v>2022</v>
      </c>
      <c r="D52632">
        <v>2022</v>
      </c>
      <c r="E52632" t="s">
        <v>94</v>
      </c>
      <c r="F52632" t="s">
        <v>95</v>
      </c>
      <c r="G52632" t="s">
        <v>15</v>
      </c>
      <c r="H52632" t="s">
        <v>18</v>
      </c>
      <c r="I52632" t="s">
        <v>172</v>
      </c>
      <c r="J52632" t="s">
        <v>173</v>
      </c>
      <c r="K52632" t="s">
        <v>41</v>
      </c>
      <c r="L52632" t="s">
        <v>43</v>
      </c>
      <c r="M52632">
        <v>3.8820000000000001</v>
      </c>
      <c r="N52632">
        <v>1</v>
      </c>
    </row>
    <row r="52633" spans="1:14" x14ac:dyDescent="0.2">
      <c r="A52633" t="s">
        <v>301</v>
      </c>
      <c r="B52633" t="s">
        <v>66</v>
      </c>
      <c r="C52633">
        <v>2022</v>
      </c>
      <c r="D52633">
        <v>2022</v>
      </c>
      <c r="E52633" t="s">
        <v>94</v>
      </c>
      <c r="F52633" t="s">
        <v>95</v>
      </c>
      <c r="G52633" t="s">
        <v>15</v>
      </c>
      <c r="H52633" t="s">
        <v>18</v>
      </c>
      <c r="I52633" t="s">
        <v>172</v>
      </c>
      <c r="J52633" t="s">
        <v>173</v>
      </c>
      <c r="K52633" t="s">
        <v>50</v>
      </c>
      <c r="L52633" t="s">
        <v>51</v>
      </c>
      <c r="M52633">
        <v>331603579.64300001</v>
      </c>
      <c r="N52633">
        <v>1</v>
      </c>
    </row>
    <row r="52634" spans="1:14" x14ac:dyDescent="0.2">
      <c r="A52634" t="s">
        <v>301</v>
      </c>
      <c r="B52634" t="s">
        <v>66</v>
      </c>
      <c r="C52634">
        <v>2022</v>
      </c>
      <c r="D52634">
        <v>2022</v>
      </c>
      <c r="E52634" t="s">
        <v>94</v>
      </c>
      <c r="F52634" t="s">
        <v>95</v>
      </c>
      <c r="G52634" t="s">
        <v>15</v>
      </c>
      <c r="H52634" t="s">
        <v>18</v>
      </c>
      <c r="I52634" t="s">
        <v>172</v>
      </c>
      <c r="J52634" t="s">
        <v>173</v>
      </c>
      <c r="K52634" t="s">
        <v>53</v>
      </c>
      <c r="L52634" t="s">
        <v>55</v>
      </c>
      <c r="M52634">
        <v>24.123000000000001</v>
      </c>
      <c r="N52634">
        <v>1</v>
      </c>
    </row>
    <row r="52635" spans="1:14" x14ac:dyDescent="0.2">
      <c r="A52635" t="s">
        <v>301</v>
      </c>
      <c r="B52635" t="s">
        <v>66</v>
      </c>
      <c r="C52635">
        <v>2022</v>
      </c>
      <c r="D52635">
        <v>2022</v>
      </c>
      <c r="E52635" t="s">
        <v>94</v>
      </c>
      <c r="F52635" t="s">
        <v>95</v>
      </c>
      <c r="G52635" t="s">
        <v>15</v>
      </c>
      <c r="H52635" t="s">
        <v>18</v>
      </c>
      <c r="I52635" t="s">
        <v>172</v>
      </c>
      <c r="J52635" t="s">
        <v>173</v>
      </c>
      <c r="K52635" t="s">
        <v>77</v>
      </c>
      <c r="L52635" t="s">
        <v>79</v>
      </c>
      <c r="M52635">
        <v>8.7769999999999992</v>
      </c>
      <c r="N52635">
        <v>1</v>
      </c>
    </row>
    <row r="52636" spans="1:14" x14ac:dyDescent="0.2">
      <c r="A52636" t="s">
        <v>301</v>
      </c>
      <c r="B52636" t="s">
        <v>66</v>
      </c>
      <c r="C52636">
        <v>2022</v>
      </c>
      <c r="D52636">
        <v>2022</v>
      </c>
      <c r="E52636" t="s">
        <v>94</v>
      </c>
      <c r="F52636" t="s">
        <v>95</v>
      </c>
      <c r="G52636" t="s">
        <v>15</v>
      </c>
      <c r="H52636" t="s">
        <v>18</v>
      </c>
      <c r="I52636" t="s">
        <v>15</v>
      </c>
      <c r="J52636" t="s">
        <v>18</v>
      </c>
      <c r="K52636" t="s">
        <v>168</v>
      </c>
      <c r="L52636" t="s">
        <v>169</v>
      </c>
      <c r="M52636">
        <v>3.0000000000000001E-3</v>
      </c>
      <c r="N52636">
        <v>1</v>
      </c>
    </row>
    <row r="52637" spans="1:14" x14ac:dyDescent="0.2">
      <c r="A52637" t="s">
        <v>301</v>
      </c>
      <c r="B52637" t="s">
        <v>66</v>
      </c>
      <c r="C52637">
        <v>2022</v>
      </c>
      <c r="D52637">
        <v>2022</v>
      </c>
      <c r="E52637" t="s">
        <v>94</v>
      </c>
      <c r="F52637" t="s">
        <v>95</v>
      </c>
      <c r="G52637" t="s">
        <v>15</v>
      </c>
      <c r="H52637" t="s">
        <v>18</v>
      </c>
      <c r="I52637" t="s">
        <v>15</v>
      </c>
      <c r="J52637" t="s">
        <v>18</v>
      </c>
      <c r="K52637" t="s">
        <v>16</v>
      </c>
      <c r="L52637" t="s">
        <v>16</v>
      </c>
      <c r="M52637">
        <v>770992675.102</v>
      </c>
      <c r="N52637">
        <v>1</v>
      </c>
    </row>
    <row r="52638" spans="1:14" x14ac:dyDescent="0.2">
      <c r="A52638" t="s">
        <v>301</v>
      </c>
      <c r="B52638" t="s">
        <v>66</v>
      </c>
      <c r="C52638">
        <v>2022</v>
      </c>
      <c r="D52638">
        <v>2022</v>
      </c>
      <c r="E52638" t="s">
        <v>94</v>
      </c>
      <c r="F52638" t="s">
        <v>95</v>
      </c>
      <c r="G52638" t="s">
        <v>15</v>
      </c>
      <c r="H52638" t="s">
        <v>18</v>
      </c>
      <c r="I52638" t="s">
        <v>15</v>
      </c>
      <c r="J52638" t="s">
        <v>18</v>
      </c>
      <c r="K52638" t="s">
        <v>22</v>
      </c>
      <c r="L52638" t="s">
        <v>25</v>
      </c>
      <c r="M52638">
        <v>56.087000000000003</v>
      </c>
      <c r="N52638">
        <v>1</v>
      </c>
    </row>
    <row r="52639" spans="1:14" x14ac:dyDescent="0.2">
      <c r="A52639" t="s">
        <v>301</v>
      </c>
      <c r="B52639" t="s">
        <v>66</v>
      </c>
      <c r="C52639">
        <v>2022</v>
      </c>
      <c r="D52639">
        <v>2022</v>
      </c>
      <c r="E52639" t="s">
        <v>94</v>
      </c>
      <c r="F52639" t="s">
        <v>95</v>
      </c>
      <c r="G52639" t="s">
        <v>15</v>
      </c>
      <c r="H52639" t="s">
        <v>18</v>
      </c>
      <c r="I52639" t="s">
        <v>15</v>
      </c>
      <c r="J52639" t="s">
        <v>18</v>
      </c>
      <c r="K52639" t="s">
        <v>41</v>
      </c>
      <c r="L52639" t="s">
        <v>43</v>
      </c>
      <c r="M52639">
        <v>20.408000000000001</v>
      </c>
      <c r="N52639">
        <v>1</v>
      </c>
    </row>
    <row r="52640" spans="1:14" x14ac:dyDescent="0.2">
      <c r="A52640" t="s">
        <v>301</v>
      </c>
      <c r="B52640" t="s">
        <v>66</v>
      </c>
      <c r="C52640">
        <v>2022</v>
      </c>
      <c r="D52640">
        <v>2022</v>
      </c>
      <c r="E52640" t="s">
        <v>94</v>
      </c>
      <c r="F52640" t="s">
        <v>95</v>
      </c>
      <c r="G52640" t="s">
        <v>15</v>
      </c>
      <c r="H52640" t="s">
        <v>18</v>
      </c>
      <c r="I52640" t="s">
        <v>15</v>
      </c>
      <c r="J52640" t="s">
        <v>18</v>
      </c>
      <c r="K52640" t="s">
        <v>50</v>
      </c>
      <c r="L52640" t="s">
        <v>51</v>
      </c>
      <c r="M52640">
        <v>1743399182.3110001</v>
      </c>
      <c r="N52640">
        <v>1</v>
      </c>
    </row>
    <row r="52641" spans="1:14" x14ac:dyDescent="0.2">
      <c r="A52641" t="s">
        <v>301</v>
      </c>
      <c r="B52641" t="s">
        <v>66</v>
      </c>
      <c r="C52641">
        <v>2022</v>
      </c>
      <c r="D52641">
        <v>2022</v>
      </c>
      <c r="E52641" t="s">
        <v>94</v>
      </c>
      <c r="F52641" t="s">
        <v>95</v>
      </c>
      <c r="G52641" t="s">
        <v>15</v>
      </c>
      <c r="H52641" t="s">
        <v>18</v>
      </c>
      <c r="I52641" t="s">
        <v>15</v>
      </c>
      <c r="J52641" t="s">
        <v>18</v>
      </c>
      <c r="K52641" t="s">
        <v>53</v>
      </c>
      <c r="L52641" t="s">
        <v>55</v>
      </c>
      <c r="M52641">
        <v>126.825</v>
      </c>
      <c r="N52641">
        <v>1</v>
      </c>
    </row>
    <row r="52642" spans="1:14" x14ac:dyDescent="0.2">
      <c r="A52642" t="s">
        <v>301</v>
      </c>
      <c r="B52642" t="s">
        <v>66</v>
      </c>
      <c r="C52642">
        <v>2022</v>
      </c>
      <c r="D52642">
        <v>2022</v>
      </c>
      <c r="E52642" t="s">
        <v>94</v>
      </c>
      <c r="F52642" t="s">
        <v>95</v>
      </c>
      <c r="G52642" t="s">
        <v>15</v>
      </c>
      <c r="H52642" t="s">
        <v>18</v>
      </c>
      <c r="I52642" t="s">
        <v>15</v>
      </c>
      <c r="J52642" t="s">
        <v>18</v>
      </c>
      <c r="K52642" t="s">
        <v>77</v>
      </c>
      <c r="L52642" t="s">
        <v>79</v>
      </c>
      <c r="M52642">
        <v>46.146999999999998</v>
      </c>
      <c r="N52642">
        <v>1</v>
      </c>
    </row>
    <row r="52643" spans="1:14" x14ac:dyDescent="0.2">
      <c r="A52643" t="s">
        <v>301</v>
      </c>
      <c r="B52643" t="s">
        <v>66</v>
      </c>
      <c r="C52643">
        <v>2022</v>
      </c>
      <c r="D52643">
        <v>2022</v>
      </c>
      <c r="E52643" t="s">
        <v>94</v>
      </c>
      <c r="F52643" t="s">
        <v>95</v>
      </c>
      <c r="G52643" t="s">
        <v>15</v>
      </c>
      <c r="H52643" t="s">
        <v>18</v>
      </c>
      <c r="I52643" t="s">
        <v>174</v>
      </c>
      <c r="J52643" t="s">
        <v>175</v>
      </c>
      <c r="K52643" t="s">
        <v>16</v>
      </c>
      <c r="L52643" t="s">
        <v>16</v>
      </c>
      <c r="M52643">
        <v>32073196.407000002</v>
      </c>
      <c r="N52643">
        <v>1</v>
      </c>
    </row>
    <row r="52644" spans="1:14" x14ac:dyDescent="0.2">
      <c r="A52644" t="s">
        <v>301</v>
      </c>
      <c r="B52644" t="s">
        <v>66</v>
      </c>
      <c r="C52644">
        <v>2022</v>
      </c>
      <c r="D52644">
        <v>2022</v>
      </c>
      <c r="E52644" t="s">
        <v>94</v>
      </c>
      <c r="F52644" t="s">
        <v>95</v>
      </c>
      <c r="G52644" t="s">
        <v>15</v>
      </c>
      <c r="H52644" t="s">
        <v>18</v>
      </c>
      <c r="I52644" t="s">
        <v>174</v>
      </c>
      <c r="J52644" t="s">
        <v>175</v>
      </c>
      <c r="K52644" t="s">
        <v>22</v>
      </c>
      <c r="L52644" t="s">
        <v>25</v>
      </c>
      <c r="M52644">
        <v>2.3330000000000002</v>
      </c>
      <c r="N52644">
        <v>1</v>
      </c>
    </row>
    <row r="52645" spans="1:14" x14ac:dyDescent="0.2">
      <c r="A52645" t="s">
        <v>301</v>
      </c>
      <c r="B52645" t="s">
        <v>66</v>
      </c>
      <c r="C52645">
        <v>2022</v>
      </c>
      <c r="D52645">
        <v>2022</v>
      </c>
      <c r="E52645" t="s">
        <v>94</v>
      </c>
      <c r="F52645" t="s">
        <v>95</v>
      </c>
      <c r="G52645" t="s">
        <v>15</v>
      </c>
      <c r="H52645" t="s">
        <v>18</v>
      </c>
      <c r="I52645" t="s">
        <v>174</v>
      </c>
      <c r="J52645" t="s">
        <v>175</v>
      </c>
      <c r="K52645" t="s">
        <v>41</v>
      </c>
      <c r="L52645" t="s">
        <v>43</v>
      </c>
      <c r="M52645">
        <v>0.84899999999999998</v>
      </c>
      <c r="N52645">
        <v>1</v>
      </c>
    </row>
    <row r="52646" spans="1:14" x14ac:dyDescent="0.2">
      <c r="A52646" t="s">
        <v>301</v>
      </c>
      <c r="B52646" t="s">
        <v>66</v>
      </c>
      <c r="C52646">
        <v>2022</v>
      </c>
      <c r="D52646">
        <v>2022</v>
      </c>
      <c r="E52646" t="s">
        <v>94</v>
      </c>
      <c r="F52646" t="s">
        <v>95</v>
      </c>
      <c r="G52646" t="s">
        <v>15</v>
      </c>
      <c r="H52646" t="s">
        <v>18</v>
      </c>
      <c r="I52646" t="s">
        <v>174</v>
      </c>
      <c r="J52646" t="s">
        <v>175</v>
      </c>
      <c r="K52646" t="s">
        <v>50</v>
      </c>
      <c r="L52646" t="s">
        <v>51</v>
      </c>
      <c r="M52646">
        <v>72525182.400000006</v>
      </c>
      <c r="N52646">
        <v>1</v>
      </c>
    </row>
    <row r="52647" spans="1:14" x14ac:dyDescent="0.2">
      <c r="A52647" t="s">
        <v>301</v>
      </c>
      <c r="B52647" t="s">
        <v>66</v>
      </c>
      <c r="C52647">
        <v>2022</v>
      </c>
      <c r="D52647">
        <v>2022</v>
      </c>
      <c r="E52647" t="s">
        <v>94</v>
      </c>
      <c r="F52647" t="s">
        <v>95</v>
      </c>
      <c r="G52647" t="s">
        <v>15</v>
      </c>
      <c r="H52647" t="s">
        <v>18</v>
      </c>
      <c r="I52647" t="s">
        <v>174</v>
      </c>
      <c r="J52647" t="s">
        <v>175</v>
      </c>
      <c r="K52647" t="s">
        <v>53</v>
      </c>
      <c r="L52647" t="s">
        <v>55</v>
      </c>
      <c r="M52647">
        <v>5.2759999999999998</v>
      </c>
      <c r="N52647">
        <v>1</v>
      </c>
    </row>
    <row r="52648" spans="1:14" x14ac:dyDescent="0.2">
      <c r="A52648" t="s">
        <v>301</v>
      </c>
      <c r="B52648" t="s">
        <v>66</v>
      </c>
      <c r="C52648">
        <v>2022</v>
      </c>
      <c r="D52648">
        <v>2022</v>
      </c>
      <c r="E52648" t="s">
        <v>94</v>
      </c>
      <c r="F52648" t="s">
        <v>95</v>
      </c>
      <c r="G52648" t="s">
        <v>15</v>
      </c>
      <c r="H52648" t="s">
        <v>18</v>
      </c>
      <c r="I52648" t="s">
        <v>174</v>
      </c>
      <c r="J52648" t="s">
        <v>175</v>
      </c>
      <c r="K52648" t="s">
        <v>77</v>
      </c>
      <c r="L52648" t="s">
        <v>79</v>
      </c>
      <c r="M52648">
        <v>1.92</v>
      </c>
      <c r="N52648">
        <v>1</v>
      </c>
    </row>
    <row r="52649" spans="1:14" x14ac:dyDescent="0.2">
      <c r="A52649" t="s">
        <v>301</v>
      </c>
      <c r="B52649" t="s">
        <v>66</v>
      </c>
      <c r="C52649">
        <v>2022</v>
      </c>
      <c r="D52649">
        <v>2022</v>
      </c>
      <c r="E52649" t="s">
        <v>162</v>
      </c>
      <c r="F52649" t="s">
        <v>163</v>
      </c>
      <c r="G52649" t="s">
        <v>15</v>
      </c>
      <c r="H52649" t="s">
        <v>18</v>
      </c>
      <c r="I52649" t="s">
        <v>14</v>
      </c>
      <c r="J52649" t="s">
        <v>17</v>
      </c>
      <c r="K52649" t="s">
        <v>16</v>
      </c>
      <c r="L52649" t="s">
        <v>16</v>
      </c>
      <c r="M52649">
        <v>41690584.993000001</v>
      </c>
      <c r="N52649">
        <v>1</v>
      </c>
    </row>
    <row r="52650" spans="1:14" x14ac:dyDescent="0.2">
      <c r="A52650" t="s">
        <v>301</v>
      </c>
      <c r="B52650" t="s">
        <v>66</v>
      </c>
      <c r="C52650">
        <v>2022</v>
      </c>
      <c r="D52650">
        <v>2022</v>
      </c>
      <c r="E52650" t="s">
        <v>162</v>
      </c>
      <c r="F52650" t="s">
        <v>163</v>
      </c>
      <c r="G52650" t="s">
        <v>15</v>
      </c>
      <c r="H52650" t="s">
        <v>18</v>
      </c>
      <c r="I52650" t="s">
        <v>14</v>
      </c>
      <c r="J52650" t="s">
        <v>17</v>
      </c>
      <c r="K52650" t="s">
        <v>22</v>
      </c>
      <c r="L52650" t="s">
        <v>25</v>
      </c>
      <c r="M52650">
        <v>3.0329999999999999</v>
      </c>
      <c r="N52650">
        <v>1</v>
      </c>
    </row>
    <row r="52651" spans="1:14" x14ac:dyDescent="0.2">
      <c r="A52651" t="s">
        <v>301</v>
      </c>
      <c r="B52651" t="s">
        <v>66</v>
      </c>
      <c r="C52651">
        <v>2022</v>
      </c>
      <c r="D52651">
        <v>2022</v>
      </c>
      <c r="E52651" t="s">
        <v>162</v>
      </c>
      <c r="F52651" t="s">
        <v>163</v>
      </c>
      <c r="G52651" t="s">
        <v>15</v>
      </c>
      <c r="H52651" t="s">
        <v>18</v>
      </c>
      <c r="I52651" t="s">
        <v>14</v>
      </c>
      <c r="J52651" t="s">
        <v>17</v>
      </c>
      <c r="K52651" t="s">
        <v>41</v>
      </c>
      <c r="L52651" t="s">
        <v>43</v>
      </c>
      <c r="M52651">
        <v>1.1040000000000001</v>
      </c>
      <c r="N52651">
        <v>1</v>
      </c>
    </row>
    <row r="52652" spans="1:14" x14ac:dyDescent="0.2">
      <c r="A52652" t="s">
        <v>301</v>
      </c>
      <c r="B52652" t="s">
        <v>66</v>
      </c>
      <c r="C52652">
        <v>2022</v>
      </c>
      <c r="D52652">
        <v>2022</v>
      </c>
      <c r="E52652" t="s">
        <v>162</v>
      </c>
      <c r="F52652" t="s">
        <v>163</v>
      </c>
      <c r="G52652" t="s">
        <v>15</v>
      </c>
      <c r="H52652" t="s">
        <v>18</v>
      </c>
      <c r="I52652" t="s">
        <v>14</v>
      </c>
      <c r="J52652" t="s">
        <v>17</v>
      </c>
      <c r="K52652" t="s">
        <v>50</v>
      </c>
      <c r="L52652" t="s">
        <v>51</v>
      </c>
      <c r="M52652">
        <v>94272402.494000003</v>
      </c>
      <c r="N52652">
        <v>1</v>
      </c>
    </row>
    <row r="52653" spans="1:14" x14ac:dyDescent="0.2">
      <c r="A52653" t="s">
        <v>301</v>
      </c>
      <c r="B52653" t="s">
        <v>66</v>
      </c>
      <c r="C52653">
        <v>2022</v>
      </c>
      <c r="D52653">
        <v>2022</v>
      </c>
      <c r="E52653" t="s">
        <v>162</v>
      </c>
      <c r="F52653" t="s">
        <v>163</v>
      </c>
      <c r="G52653" t="s">
        <v>15</v>
      </c>
      <c r="H52653" t="s">
        <v>18</v>
      </c>
      <c r="I52653" t="s">
        <v>14</v>
      </c>
      <c r="J52653" t="s">
        <v>17</v>
      </c>
      <c r="K52653" t="s">
        <v>53</v>
      </c>
      <c r="L52653" t="s">
        <v>55</v>
      </c>
      <c r="M52653">
        <v>6.8579999999999997</v>
      </c>
      <c r="N52653">
        <v>1</v>
      </c>
    </row>
    <row r="52654" spans="1:14" x14ac:dyDescent="0.2">
      <c r="A52654" t="s">
        <v>301</v>
      </c>
      <c r="B52654" t="s">
        <v>66</v>
      </c>
      <c r="C52654">
        <v>2022</v>
      </c>
      <c r="D52654">
        <v>2022</v>
      </c>
      <c r="E52654" t="s">
        <v>162</v>
      </c>
      <c r="F52654" t="s">
        <v>163</v>
      </c>
      <c r="G52654" t="s">
        <v>15</v>
      </c>
      <c r="H52654" t="s">
        <v>18</v>
      </c>
      <c r="I52654" t="s">
        <v>14</v>
      </c>
      <c r="J52654" t="s">
        <v>17</v>
      </c>
      <c r="K52654" t="s">
        <v>77</v>
      </c>
      <c r="L52654" t="s">
        <v>79</v>
      </c>
      <c r="M52654">
        <v>2.4950000000000001</v>
      </c>
      <c r="N52654">
        <v>1</v>
      </c>
    </row>
    <row r="52655" spans="1:14" x14ac:dyDescent="0.2">
      <c r="A52655" t="s">
        <v>301</v>
      </c>
      <c r="B52655" t="s">
        <v>66</v>
      </c>
      <c r="C52655">
        <v>2022</v>
      </c>
      <c r="D52655">
        <v>2022</v>
      </c>
      <c r="E52655" t="s">
        <v>162</v>
      </c>
      <c r="F52655" t="s">
        <v>163</v>
      </c>
      <c r="G52655" t="s">
        <v>15</v>
      </c>
      <c r="H52655" t="s">
        <v>18</v>
      </c>
      <c r="I52655" t="s">
        <v>172</v>
      </c>
      <c r="J52655" t="s">
        <v>173</v>
      </c>
      <c r="K52655" t="s">
        <v>16</v>
      </c>
      <c r="L52655" t="s">
        <v>16</v>
      </c>
      <c r="M52655">
        <v>3751355090.3769999</v>
      </c>
      <c r="N52655">
        <v>1</v>
      </c>
    </row>
    <row r="52656" spans="1:14" x14ac:dyDescent="0.2">
      <c r="A52656" t="s">
        <v>301</v>
      </c>
      <c r="B52656" t="s">
        <v>66</v>
      </c>
      <c r="C52656">
        <v>2022</v>
      </c>
      <c r="D52656">
        <v>2022</v>
      </c>
      <c r="E52656" t="s">
        <v>162</v>
      </c>
      <c r="F52656" t="s">
        <v>163</v>
      </c>
      <c r="G52656" t="s">
        <v>15</v>
      </c>
      <c r="H52656" t="s">
        <v>18</v>
      </c>
      <c r="I52656" t="s">
        <v>172</v>
      </c>
      <c r="J52656" t="s">
        <v>173</v>
      </c>
      <c r="K52656" t="s">
        <v>22</v>
      </c>
      <c r="L52656" t="s">
        <v>25</v>
      </c>
      <c r="M52656">
        <v>272.89600000000002</v>
      </c>
      <c r="N52656">
        <v>1</v>
      </c>
    </row>
    <row r="52657" spans="1:14" x14ac:dyDescent="0.2">
      <c r="A52657" t="s">
        <v>301</v>
      </c>
      <c r="B52657" t="s">
        <v>66</v>
      </c>
      <c r="C52657">
        <v>2022</v>
      </c>
      <c r="D52657">
        <v>2022</v>
      </c>
      <c r="E52657" t="s">
        <v>162</v>
      </c>
      <c r="F52657" t="s">
        <v>163</v>
      </c>
      <c r="G52657" t="s">
        <v>15</v>
      </c>
      <c r="H52657" t="s">
        <v>18</v>
      </c>
      <c r="I52657" t="s">
        <v>172</v>
      </c>
      <c r="J52657" t="s">
        <v>173</v>
      </c>
      <c r="K52657" t="s">
        <v>41</v>
      </c>
      <c r="L52657" t="s">
        <v>43</v>
      </c>
      <c r="M52657">
        <v>99.296999999999997</v>
      </c>
      <c r="N52657">
        <v>1</v>
      </c>
    </row>
    <row r="52658" spans="1:14" x14ac:dyDescent="0.2">
      <c r="A52658" t="s">
        <v>301</v>
      </c>
      <c r="B52658" t="s">
        <v>66</v>
      </c>
      <c r="C52658">
        <v>2022</v>
      </c>
      <c r="D52658">
        <v>2022</v>
      </c>
      <c r="E52658" t="s">
        <v>162</v>
      </c>
      <c r="F52658" t="s">
        <v>163</v>
      </c>
      <c r="G52658" t="s">
        <v>15</v>
      </c>
      <c r="H52658" t="s">
        <v>18</v>
      </c>
      <c r="I52658" t="s">
        <v>172</v>
      </c>
      <c r="J52658" t="s">
        <v>173</v>
      </c>
      <c r="K52658" t="s">
        <v>50</v>
      </c>
      <c r="L52658" t="s">
        <v>51</v>
      </c>
      <c r="M52658">
        <v>8482712752.4300003</v>
      </c>
      <c r="N52658">
        <v>1</v>
      </c>
    </row>
    <row r="52659" spans="1:14" x14ac:dyDescent="0.2">
      <c r="A52659" t="s">
        <v>301</v>
      </c>
      <c r="B52659" t="s">
        <v>66</v>
      </c>
      <c r="C52659">
        <v>2022</v>
      </c>
      <c r="D52659">
        <v>2022</v>
      </c>
      <c r="E52659" t="s">
        <v>162</v>
      </c>
      <c r="F52659" t="s">
        <v>163</v>
      </c>
      <c r="G52659" t="s">
        <v>15</v>
      </c>
      <c r="H52659" t="s">
        <v>18</v>
      </c>
      <c r="I52659" t="s">
        <v>172</v>
      </c>
      <c r="J52659" t="s">
        <v>173</v>
      </c>
      <c r="K52659" t="s">
        <v>53</v>
      </c>
      <c r="L52659" t="s">
        <v>55</v>
      </c>
      <c r="M52659">
        <v>617.08299999999997</v>
      </c>
      <c r="N52659">
        <v>1</v>
      </c>
    </row>
    <row r="52660" spans="1:14" x14ac:dyDescent="0.2">
      <c r="A52660" t="s">
        <v>301</v>
      </c>
      <c r="B52660" t="s">
        <v>66</v>
      </c>
      <c r="C52660">
        <v>2022</v>
      </c>
      <c r="D52660">
        <v>2022</v>
      </c>
      <c r="E52660" t="s">
        <v>162</v>
      </c>
      <c r="F52660" t="s">
        <v>163</v>
      </c>
      <c r="G52660" t="s">
        <v>15</v>
      </c>
      <c r="H52660" t="s">
        <v>18</v>
      </c>
      <c r="I52660" t="s">
        <v>172</v>
      </c>
      <c r="J52660" t="s">
        <v>173</v>
      </c>
      <c r="K52660" t="s">
        <v>77</v>
      </c>
      <c r="L52660" t="s">
        <v>79</v>
      </c>
      <c r="M52660">
        <v>224.535</v>
      </c>
      <c r="N52660">
        <v>1</v>
      </c>
    </row>
    <row r="52661" spans="1:14" x14ac:dyDescent="0.2">
      <c r="A52661" t="s">
        <v>301</v>
      </c>
      <c r="B52661" t="s">
        <v>66</v>
      </c>
      <c r="C52661">
        <v>2022</v>
      </c>
      <c r="D52661">
        <v>2022</v>
      </c>
      <c r="E52661" t="s">
        <v>162</v>
      </c>
      <c r="F52661" t="s">
        <v>163</v>
      </c>
      <c r="G52661" t="s">
        <v>15</v>
      </c>
      <c r="H52661" t="s">
        <v>18</v>
      </c>
      <c r="I52661" t="s">
        <v>15</v>
      </c>
      <c r="J52661" t="s">
        <v>18</v>
      </c>
      <c r="K52661" t="s">
        <v>168</v>
      </c>
      <c r="L52661" t="s">
        <v>169</v>
      </c>
      <c r="M52661">
        <v>1.6E-2</v>
      </c>
      <c r="N52661">
        <v>1</v>
      </c>
    </row>
    <row r="52662" spans="1:14" x14ac:dyDescent="0.2">
      <c r="A52662" t="s">
        <v>301</v>
      </c>
      <c r="B52662" t="s">
        <v>66</v>
      </c>
      <c r="C52662">
        <v>2022</v>
      </c>
      <c r="D52662">
        <v>2022</v>
      </c>
      <c r="E52662" t="s">
        <v>162</v>
      </c>
      <c r="F52662" t="s">
        <v>163</v>
      </c>
      <c r="G52662" t="s">
        <v>15</v>
      </c>
      <c r="H52662" t="s">
        <v>18</v>
      </c>
      <c r="I52662" t="s">
        <v>15</v>
      </c>
      <c r="J52662" t="s">
        <v>18</v>
      </c>
      <c r="K52662" t="s">
        <v>16</v>
      </c>
      <c r="L52662" t="s">
        <v>16</v>
      </c>
      <c r="M52662">
        <v>4168188434.9450002</v>
      </c>
      <c r="N52662">
        <v>1</v>
      </c>
    </row>
    <row r="52663" spans="1:14" x14ac:dyDescent="0.2">
      <c r="A52663" t="s">
        <v>301</v>
      </c>
      <c r="B52663" t="s">
        <v>66</v>
      </c>
      <c r="C52663">
        <v>2022</v>
      </c>
      <c r="D52663">
        <v>2022</v>
      </c>
      <c r="E52663" t="s">
        <v>162</v>
      </c>
      <c r="F52663" t="s">
        <v>163</v>
      </c>
      <c r="G52663" t="s">
        <v>15</v>
      </c>
      <c r="H52663" t="s">
        <v>18</v>
      </c>
      <c r="I52663" t="s">
        <v>15</v>
      </c>
      <c r="J52663" t="s">
        <v>18</v>
      </c>
      <c r="K52663" t="s">
        <v>22</v>
      </c>
      <c r="L52663" t="s">
        <v>25</v>
      </c>
      <c r="M52663">
        <v>303.21899999999999</v>
      </c>
      <c r="N52663">
        <v>1</v>
      </c>
    </row>
    <row r="52664" spans="1:14" x14ac:dyDescent="0.2">
      <c r="A52664" t="s">
        <v>301</v>
      </c>
      <c r="B52664" t="s">
        <v>66</v>
      </c>
      <c r="C52664">
        <v>2022</v>
      </c>
      <c r="D52664">
        <v>2022</v>
      </c>
      <c r="E52664" t="s">
        <v>162</v>
      </c>
      <c r="F52664" t="s">
        <v>163</v>
      </c>
      <c r="G52664" t="s">
        <v>15</v>
      </c>
      <c r="H52664" t="s">
        <v>18</v>
      </c>
      <c r="I52664" t="s">
        <v>15</v>
      </c>
      <c r="J52664" t="s">
        <v>18</v>
      </c>
      <c r="K52664" t="s">
        <v>41</v>
      </c>
      <c r="L52664" t="s">
        <v>43</v>
      </c>
      <c r="M52664">
        <v>110.331</v>
      </c>
      <c r="N52664">
        <v>1</v>
      </c>
    </row>
    <row r="52665" spans="1:14" x14ac:dyDescent="0.2">
      <c r="A52665" t="s">
        <v>301</v>
      </c>
      <c r="B52665" t="s">
        <v>66</v>
      </c>
      <c r="C52665">
        <v>2022</v>
      </c>
      <c r="D52665">
        <v>2022</v>
      </c>
      <c r="E52665" t="s">
        <v>162</v>
      </c>
      <c r="F52665" t="s">
        <v>163</v>
      </c>
      <c r="G52665" t="s">
        <v>15</v>
      </c>
      <c r="H52665" t="s">
        <v>18</v>
      </c>
      <c r="I52665" t="s">
        <v>15</v>
      </c>
      <c r="J52665" t="s">
        <v>18</v>
      </c>
      <c r="K52665" t="s">
        <v>50</v>
      </c>
      <c r="L52665" t="s">
        <v>51</v>
      </c>
      <c r="M52665">
        <v>9425272825.3670006</v>
      </c>
      <c r="N52665">
        <v>1</v>
      </c>
    </row>
    <row r="52666" spans="1:14" x14ac:dyDescent="0.2">
      <c r="A52666" t="s">
        <v>301</v>
      </c>
      <c r="B52666" t="s">
        <v>66</v>
      </c>
      <c r="C52666">
        <v>2022</v>
      </c>
      <c r="D52666">
        <v>2022</v>
      </c>
      <c r="E52666" t="s">
        <v>162</v>
      </c>
      <c r="F52666" t="s">
        <v>163</v>
      </c>
      <c r="G52666" t="s">
        <v>15</v>
      </c>
      <c r="H52666" t="s">
        <v>18</v>
      </c>
      <c r="I52666" t="s">
        <v>15</v>
      </c>
      <c r="J52666" t="s">
        <v>18</v>
      </c>
      <c r="K52666" t="s">
        <v>53</v>
      </c>
      <c r="L52666" t="s">
        <v>55</v>
      </c>
      <c r="M52666">
        <v>685.65</v>
      </c>
      <c r="N52666">
        <v>1</v>
      </c>
    </row>
    <row r="52667" spans="1:14" x14ac:dyDescent="0.2">
      <c r="A52667" t="s">
        <v>301</v>
      </c>
      <c r="B52667" t="s">
        <v>66</v>
      </c>
      <c r="C52667">
        <v>2022</v>
      </c>
      <c r="D52667">
        <v>2022</v>
      </c>
      <c r="E52667" t="s">
        <v>162</v>
      </c>
      <c r="F52667" t="s">
        <v>163</v>
      </c>
      <c r="G52667" t="s">
        <v>15</v>
      </c>
      <c r="H52667" t="s">
        <v>18</v>
      </c>
      <c r="I52667" t="s">
        <v>15</v>
      </c>
      <c r="J52667" t="s">
        <v>18</v>
      </c>
      <c r="K52667" t="s">
        <v>77</v>
      </c>
      <c r="L52667" t="s">
        <v>79</v>
      </c>
      <c r="M52667">
        <v>249.48400000000001</v>
      </c>
      <c r="N52667">
        <v>1</v>
      </c>
    </row>
    <row r="52668" spans="1:14" x14ac:dyDescent="0.2">
      <c r="A52668" t="s">
        <v>301</v>
      </c>
      <c r="B52668" t="s">
        <v>66</v>
      </c>
      <c r="C52668">
        <v>2022</v>
      </c>
      <c r="D52668">
        <v>2022</v>
      </c>
      <c r="E52668" t="s">
        <v>162</v>
      </c>
      <c r="F52668" t="s">
        <v>163</v>
      </c>
      <c r="G52668" t="s">
        <v>15</v>
      </c>
      <c r="H52668" t="s">
        <v>18</v>
      </c>
      <c r="I52668" t="s">
        <v>174</v>
      </c>
      <c r="J52668" t="s">
        <v>175</v>
      </c>
      <c r="K52668" t="s">
        <v>16</v>
      </c>
      <c r="L52668" t="s">
        <v>16</v>
      </c>
      <c r="M52668">
        <v>375142759.574</v>
      </c>
      <c r="N52668">
        <v>1</v>
      </c>
    </row>
    <row r="52669" spans="1:14" x14ac:dyDescent="0.2">
      <c r="A52669" t="s">
        <v>301</v>
      </c>
      <c r="B52669" t="s">
        <v>66</v>
      </c>
      <c r="C52669">
        <v>2022</v>
      </c>
      <c r="D52669">
        <v>2022</v>
      </c>
      <c r="E52669" t="s">
        <v>162</v>
      </c>
      <c r="F52669" t="s">
        <v>163</v>
      </c>
      <c r="G52669" t="s">
        <v>15</v>
      </c>
      <c r="H52669" t="s">
        <v>18</v>
      </c>
      <c r="I52669" t="s">
        <v>174</v>
      </c>
      <c r="J52669" t="s">
        <v>175</v>
      </c>
      <c r="K52669" t="s">
        <v>22</v>
      </c>
      <c r="L52669" t="s">
        <v>25</v>
      </c>
      <c r="M52669">
        <v>27.29</v>
      </c>
      <c r="N52669">
        <v>1</v>
      </c>
    </row>
    <row r="52670" spans="1:14" x14ac:dyDescent="0.2">
      <c r="A52670" t="s">
        <v>301</v>
      </c>
      <c r="B52670" t="s">
        <v>66</v>
      </c>
      <c r="C52670">
        <v>2022</v>
      </c>
      <c r="D52670">
        <v>2022</v>
      </c>
      <c r="E52670" t="s">
        <v>162</v>
      </c>
      <c r="F52670" t="s">
        <v>163</v>
      </c>
      <c r="G52670" t="s">
        <v>15</v>
      </c>
      <c r="H52670" t="s">
        <v>18</v>
      </c>
      <c r="I52670" t="s">
        <v>174</v>
      </c>
      <c r="J52670" t="s">
        <v>175</v>
      </c>
      <c r="K52670" t="s">
        <v>41</v>
      </c>
      <c r="L52670" t="s">
        <v>43</v>
      </c>
      <c r="M52670">
        <v>9.93</v>
      </c>
      <c r="N52670">
        <v>1</v>
      </c>
    </row>
    <row r="52671" spans="1:14" x14ac:dyDescent="0.2">
      <c r="A52671" t="s">
        <v>301</v>
      </c>
      <c r="B52671" t="s">
        <v>66</v>
      </c>
      <c r="C52671">
        <v>2022</v>
      </c>
      <c r="D52671">
        <v>2022</v>
      </c>
      <c r="E52671" t="s">
        <v>162</v>
      </c>
      <c r="F52671" t="s">
        <v>163</v>
      </c>
      <c r="G52671" t="s">
        <v>15</v>
      </c>
      <c r="H52671" t="s">
        <v>18</v>
      </c>
      <c r="I52671" t="s">
        <v>174</v>
      </c>
      <c r="J52671" t="s">
        <v>175</v>
      </c>
      <c r="K52671" t="s">
        <v>50</v>
      </c>
      <c r="L52671" t="s">
        <v>51</v>
      </c>
      <c r="M52671">
        <v>848287670.44299996</v>
      </c>
      <c r="N52671">
        <v>1</v>
      </c>
    </row>
    <row r="52672" spans="1:14" x14ac:dyDescent="0.2">
      <c r="A52672" t="s">
        <v>301</v>
      </c>
      <c r="B52672" t="s">
        <v>66</v>
      </c>
      <c r="C52672">
        <v>2022</v>
      </c>
      <c r="D52672">
        <v>2022</v>
      </c>
      <c r="E52672" t="s">
        <v>162</v>
      </c>
      <c r="F52672" t="s">
        <v>163</v>
      </c>
      <c r="G52672" t="s">
        <v>15</v>
      </c>
      <c r="H52672" t="s">
        <v>18</v>
      </c>
      <c r="I52672" t="s">
        <v>174</v>
      </c>
      <c r="J52672" t="s">
        <v>175</v>
      </c>
      <c r="K52672" t="s">
        <v>53</v>
      </c>
      <c r="L52672" t="s">
        <v>55</v>
      </c>
      <c r="M52672">
        <v>61.709000000000003</v>
      </c>
      <c r="N52672">
        <v>1</v>
      </c>
    </row>
    <row r="52673" spans="1:14" x14ac:dyDescent="0.2">
      <c r="A52673" t="s">
        <v>301</v>
      </c>
      <c r="B52673" t="s">
        <v>66</v>
      </c>
      <c r="C52673">
        <v>2022</v>
      </c>
      <c r="D52673">
        <v>2022</v>
      </c>
      <c r="E52673" t="s">
        <v>162</v>
      </c>
      <c r="F52673" t="s">
        <v>163</v>
      </c>
      <c r="G52673" t="s">
        <v>15</v>
      </c>
      <c r="H52673" t="s">
        <v>18</v>
      </c>
      <c r="I52673" t="s">
        <v>174</v>
      </c>
      <c r="J52673" t="s">
        <v>175</v>
      </c>
      <c r="K52673" t="s">
        <v>77</v>
      </c>
      <c r="L52673" t="s">
        <v>79</v>
      </c>
      <c r="M52673">
        <v>22.454000000000001</v>
      </c>
      <c r="N52673">
        <v>1</v>
      </c>
    </row>
    <row r="52674" spans="1:14" x14ac:dyDescent="0.2">
      <c r="A52674" t="s">
        <v>301</v>
      </c>
      <c r="B52674" t="s">
        <v>66</v>
      </c>
      <c r="C52674">
        <v>2022</v>
      </c>
      <c r="D52674">
        <v>2022</v>
      </c>
      <c r="E52674" t="s">
        <v>92</v>
      </c>
      <c r="F52674" t="s">
        <v>93</v>
      </c>
      <c r="G52674" t="s">
        <v>15</v>
      </c>
      <c r="H52674" t="s">
        <v>18</v>
      </c>
      <c r="I52674" t="s">
        <v>14</v>
      </c>
      <c r="J52674" t="s">
        <v>17</v>
      </c>
      <c r="K52674" t="s">
        <v>16</v>
      </c>
      <c r="L52674" t="s">
        <v>16</v>
      </c>
      <c r="M52674">
        <v>1987463955.7290001</v>
      </c>
      <c r="N52674">
        <v>0.96</v>
      </c>
    </row>
    <row r="52675" spans="1:14" x14ac:dyDescent="0.2">
      <c r="A52675" t="s">
        <v>301</v>
      </c>
      <c r="B52675" t="s">
        <v>66</v>
      </c>
      <c r="C52675">
        <v>2022</v>
      </c>
      <c r="D52675">
        <v>2022</v>
      </c>
      <c r="E52675" t="s">
        <v>92</v>
      </c>
      <c r="F52675" t="s">
        <v>93</v>
      </c>
      <c r="G52675" t="s">
        <v>15</v>
      </c>
      <c r="H52675" t="s">
        <v>18</v>
      </c>
      <c r="I52675" t="s">
        <v>14</v>
      </c>
      <c r="J52675" t="s">
        <v>17</v>
      </c>
      <c r="K52675" t="s">
        <v>22</v>
      </c>
      <c r="L52675" t="s">
        <v>25</v>
      </c>
      <c r="M52675">
        <v>144.58000000000001</v>
      </c>
      <c r="N52675">
        <v>0.96</v>
      </c>
    </row>
    <row r="52676" spans="1:14" x14ac:dyDescent="0.2">
      <c r="A52676" t="s">
        <v>301</v>
      </c>
      <c r="B52676" t="s">
        <v>66</v>
      </c>
      <c r="C52676">
        <v>2022</v>
      </c>
      <c r="D52676">
        <v>2022</v>
      </c>
      <c r="E52676" t="s">
        <v>92</v>
      </c>
      <c r="F52676" t="s">
        <v>93</v>
      </c>
      <c r="G52676" t="s">
        <v>15</v>
      </c>
      <c r="H52676" t="s">
        <v>18</v>
      </c>
      <c r="I52676" t="s">
        <v>14</v>
      </c>
      <c r="J52676" t="s">
        <v>17</v>
      </c>
      <c r="K52676" t="s">
        <v>41</v>
      </c>
      <c r="L52676" t="s">
        <v>43</v>
      </c>
      <c r="M52676">
        <v>52.607999999999997</v>
      </c>
      <c r="N52676">
        <v>0.96</v>
      </c>
    </row>
    <row r="52677" spans="1:14" x14ac:dyDescent="0.2">
      <c r="A52677" t="s">
        <v>301</v>
      </c>
      <c r="B52677" t="s">
        <v>66</v>
      </c>
      <c r="C52677">
        <v>2022</v>
      </c>
      <c r="D52677">
        <v>2022</v>
      </c>
      <c r="E52677" t="s">
        <v>92</v>
      </c>
      <c r="F52677" t="s">
        <v>93</v>
      </c>
      <c r="G52677" t="s">
        <v>15</v>
      </c>
      <c r="H52677" t="s">
        <v>18</v>
      </c>
      <c r="I52677" t="s">
        <v>14</v>
      </c>
      <c r="J52677" t="s">
        <v>17</v>
      </c>
      <c r="K52677" t="s">
        <v>50</v>
      </c>
      <c r="L52677" t="s">
        <v>51</v>
      </c>
      <c r="M52677">
        <v>4494132236.5089998</v>
      </c>
      <c r="N52677">
        <v>0.96</v>
      </c>
    </row>
    <row r="52678" spans="1:14" x14ac:dyDescent="0.2">
      <c r="A52678" t="s">
        <v>301</v>
      </c>
      <c r="B52678" t="s">
        <v>66</v>
      </c>
      <c r="C52678">
        <v>2022</v>
      </c>
      <c r="D52678">
        <v>2022</v>
      </c>
      <c r="E52678" t="s">
        <v>92</v>
      </c>
      <c r="F52678" t="s">
        <v>93</v>
      </c>
      <c r="G52678" t="s">
        <v>15</v>
      </c>
      <c r="H52678" t="s">
        <v>18</v>
      </c>
      <c r="I52678" t="s">
        <v>14</v>
      </c>
      <c r="J52678" t="s">
        <v>17</v>
      </c>
      <c r="K52678" t="s">
        <v>53</v>
      </c>
      <c r="L52678" t="s">
        <v>55</v>
      </c>
      <c r="M52678">
        <v>326.93</v>
      </c>
      <c r="N52678">
        <v>0.96</v>
      </c>
    </row>
    <row r="52679" spans="1:14" x14ac:dyDescent="0.2">
      <c r="A52679" t="s">
        <v>301</v>
      </c>
      <c r="B52679" t="s">
        <v>66</v>
      </c>
      <c r="C52679">
        <v>2022</v>
      </c>
      <c r="D52679">
        <v>2022</v>
      </c>
      <c r="E52679" t="s">
        <v>92</v>
      </c>
      <c r="F52679" t="s">
        <v>93</v>
      </c>
      <c r="G52679" t="s">
        <v>15</v>
      </c>
      <c r="H52679" t="s">
        <v>18</v>
      </c>
      <c r="I52679" t="s">
        <v>14</v>
      </c>
      <c r="J52679" t="s">
        <v>17</v>
      </c>
      <c r="K52679" t="s">
        <v>77</v>
      </c>
      <c r="L52679" t="s">
        <v>79</v>
      </c>
      <c r="M52679">
        <v>118.958</v>
      </c>
      <c r="N52679">
        <v>0.96</v>
      </c>
    </row>
    <row r="52680" spans="1:14" x14ac:dyDescent="0.2">
      <c r="A52680" t="s">
        <v>301</v>
      </c>
      <c r="B52680" t="s">
        <v>66</v>
      </c>
      <c r="C52680">
        <v>2022</v>
      </c>
      <c r="D52680">
        <v>2022</v>
      </c>
      <c r="E52680" t="s">
        <v>92</v>
      </c>
      <c r="F52680" t="s">
        <v>93</v>
      </c>
      <c r="G52680" t="s">
        <v>15</v>
      </c>
      <c r="H52680" t="s">
        <v>18</v>
      </c>
      <c r="I52680" t="s">
        <v>172</v>
      </c>
      <c r="J52680" t="s">
        <v>173</v>
      </c>
      <c r="K52680" t="s">
        <v>16</v>
      </c>
      <c r="L52680" t="s">
        <v>16</v>
      </c>
      <c r="M52680">
        <v>10904874096.077999</v>
      </c>
      <c r="N52680">
        <v>0.49</v>
      </c>
    </row>
    <row r="52681" spans="1:14" x14ac:dyDescent="0.2">
      <c r="A52681" t="s">
        <v>301</v>
      </c>
      <c r="B52681" t="s">
        <v>66</v>
      </c>
      <c r="C52681">
        <v>2022</v>
      </c>
      <c r="D52681">
        <v>2022</v>
      </c>
      <c r="E52681" t="s">
        <v>92</v>
      </c>
      <c r="F52681" t="s">
        <v>93</v>
      </c>
      <c r="G52681" t="s">
        <v>15</v>
      </c>
      <c r="H52681" t="s">
        <v>18</v>
      </c>
      <c r="I52681" t="s">
        <v>172</v>
      </c>
      <c r="J52681" t="s">
        <v>173</v>
      </c>
      <c r="K52681" t="s">
        <v>22</v>
      </c>
      <c r="L52681" t="s">
        <v>25</v>
      </c>
      <c r="M52681">
        <v>793.28499999999997</v>
      </c>
      <c r="N52681">
        <v>0.49</v>
      </c>
    </row>
    <row r="52682" spans="1:14" x14ac:dyDescent="0.2">
      <c r="A52682" t="s">
        <v>301</v>
      </c>
      <c r="B52682" t="s">
        <v>66</v>
      </c>
      <c r="C52682">
        <v>2022</v>
      </c>
      <c r="D52682">
        <v>2022</v>
      </c>
      <c r="E52682" t="s">
        <v>92</v>
      </c>
      <c r="F52682" t="s">
        <v>93</v>
      </c>
      <c r="G52682" t="s">
        <v>15</v>
      </c>
      <c r="H52682" t="s">
        <v>18</v>
      </c>
      <c r="I52682" t="s">
        <v>172</v>
      </c>
      <c r="J52682" t="s">
        <v>173</v>
      </c>
      <c r="K52682" t="s">
        <v>41</v>
      </c>
      <c r="L52682" t="s">
        <v>43</v>
      </c>
      <c r="M52682">
        <v>288.649</v>
      </c>
      <c r="N52682">
        <v>0.49</v>
      </c>
    </row>
    <row r="52683" spans="1:14" x14ac:dyDescent="0.2">
      <c r="A52683" t="s">
        <v>301</v>
      </c>
      <c r="B52683" t="s">
        <v>66</v>
      </c>
      <c r="C52683">
        <v>2022</v>
      </c>
      <c r="D52683">
        <v>2022</v>
      </c>
      <c r="E52683" t="s">
        <v>92</v>
      </c>
      <c r="F52683" t="s">
        <v>93</v>
      </c>
      <c r="G52683" t="s">
        <v>15</v>
      </c>
      <c r="H52683" t="s">
        <v>18</v>
      </c>
      <c r="I52683" t="s">
        <v>172</v>
      </c>
      <c r="J52683" t="s">
        <v>173</v>
      </c>
      <c r="K52683" t="s">
        <v>50</v>
      </c>
      <c r="L52683" t="s">
        <v>51</v>
      </c>
      <c r="M52683">
        <v>24658533337.921001</v>
      </c>
      <c r="N52683">
        <v>0.49</v>
      </c>
    </row>
    <row r="52684" spans="1:14" x14ac:dyDescent="0.2">
      <c r="A52684" t="s">
        <v>301</v>
      </c>
      <c r="B52684" t="s">
        <v>66</v>
      </c>
      <c r="C52684">
        <v>2022</v>
      </c>
      <c r="D52684">
        <v>2022</v>
      </c>
      <c r="E52684" t="s">
        <v>92</v>
      </c>
      <c r="F52684" t="s">
        <v>93</v>
      </c>
      <c r="G52684" t="s">
        <v>15</v>
      </c>
      <c r="H52684" t="s">
        <v>18</v>
      </c>
      <c r="I52684" t="s">
        <v>172</v>
      </c>
      <c r="J52684" t="s">
        <v>173</v>
      </c>
      <c r="K52684" t="s">
        <v>53</v>
      </c>
      <c r="L52684" t="s">
        <v>55</v>
      </c>
      <c r="M52684">
        <v>1793.807</v>
      </c>
      <c r="N52684">
        <v>0.49</v>
      </c>
    </row>
    <row r="52685" spans="1:14" x14ac:dyDescent="0.2">
      <c r="A52685" t="s">
        <v>301</v>
      </c>
      <c r="B52685" t="s">
        <v>66</v>
      </c>
      <c r="C52685">
        <v>2022</v>
      </c>
      <c r="D52685">
        <v>2022</v>
      </c>
      <c r="E52685" t="s">
        <v>92</v>
      </c>
      <c r="F52685" t="s">
        <v>93</v>
      </c>
      <c r="G52685" t="s">
        <v>15</v>
      </c>
      <c r="H52685" t="s">
        <v>18</v>
      </c>
      <c r="I52685" t="s">
        <v>172</v>
      </c>
      <c r="J52685" t="s">
        <v>173</v>
      </c>
      <c r="K52685" t="s">
        <v>77</v>
      </c>
      <c r="L52685" t="s">
        <v>79</v>
      </c>
      <c r="M52685">
        <v>652.70500000000004</v>
      </c>
      <c r="N52685">
        <v>0.49</v>
      </c>
    </row>
    <row r="52686" spans="1:14" x14ac:dyDescent="0.2">
      <c r="A52686" t="s">
        <v>301</v>
      </c>
      <c r="B52686" t="s">
        <v>66</v>
      </c>
      <c r="C52686">
        <v>2022</v>
      </c>
      <c r="D52686">
        <v>2022</v>
      </c>
      <c r="E52686" t="s">
        <v>92</v>
      </c>
      <c r="F52686" t="s">
        <v>93</v>
      </c>
      <c r="G52686" t="s">
        <v>15</v>
      </c>
      <c r="H52686" t="s">
        <v>18</v>
      </c>
      <c r="I52686" t="s">
        <v>15</v>
      </c>
      <c r="J52686" t="s">
        <v>18</v>
      </c>
      <c r="K52686" t="s">
        <v>168</v>
      </c>
      <c r="L52686" t="s">
        <v>169</v>
      </c>
      <c r="M52686">
        <v>7.4999999999999997E-2</v>
      </c>
      <c r="N52686">
        <v>0.57999999999999996</v>
      </c>
    </row>
    <row r="52687" spans="1:14" x14ac:dyDescent="0.2">
      <c r="A52687" t="s">
        <v>301</v>
      </c>
      <c r="B52687" t="s">
        <v>66</v>
      </c>
      <c r="C52687">
        <v>2022</v>
      </c>
      <c r="D52687">
        <v>2022</v>
      </c>
      <c r="E52687" t="s">
        <v>92</v>
      </c>
      <c r="F52687" t="s">
        <v>93</v>
      </c>
      <c r="G52687" t="s">
        <v>15</v>
      </c>
      <c r="H52687" t="s">
        <v>18</v>
      </c>
      <c r="I52687" t="s">
        <v>15</v>
      </c>
      <c r="J52687" t="s">
        <v>18</v>
      </c>
      <c r="K52687" t="s">
        <v>16</v>
      </c>
      <c r="L52687" t="s">
        <v>16</v>
      </c>
      <c r="M52687">
        <v>20004246827.966</v>
      </c>
      <c r="N52687">
        <v>0.57999999999999996</v>
      </c>
    </row>
    <row r="52688" spans="1:14" x14ac:dyDescent="0.2">
      <c r="A52688" t="s">
        <v>301</v>
      </c>
      <c r="B52688" t="s">
        <v>66</v>
      </c>
      <c r="C52688">
        <v>2022</v>
      </c>
      <c r="D52688">
        <v>2022</v>
      </c>
      <c r="E52688" t="s">
        <v>92</v>
      </c>
      <c r="F52688" t="s">
        <v>93</v>
      </c>
      <c r="G52688" t="s">
        <v>15</v>
      </c>
      <c r="H52688" t="s">
        <v>18</v>
      </c>
      <c r="I52688" t="s">
        <v>15</v>
      </c>
      <c r="J52688" t="s">
        <v>18</v>
      </c>
      <c r="K52688" t="s">
        <v>22</v>
      </c>
      <c r="L52688" t="s">
        <v>25</v>
      </c>
      <c r="M52688">
        <v>1455.2270000000001</v>
      </c>
      <c r="N52688">
        <v>0.57999999999999996</v>
      </c>
    </row>
    <row r="52689" spans="1:14" x14ac:dyDescent="0.2">
      <c r="A52689" t="s">
        <v>301</v>
      </c>
      <c r="B52689" t="s">
        <v>66</v>
      </c>
      <c r="C52689">
        <v>2022</v>
      </c>
      <c r="D52689">
        <v>2022</v>
      </c>
      <c r="E52689" t="s">
        <v>92</v>
      </c>
      <c r="F52689" t="s">
        <v>93</v>
      </c>
      <c r="G52689" t="s">
        <v>15</v>
      </c>
      <c r="H52689" t="s">
        <v>18</v>
      </c>
      <c r="I52689" t="s">
        <v>15</v>
      </c>
      <c r="J52689" t="s">
        <v>18</v>
      </c>
      <c r="K52689" t="s">
        <v>41</v>
      </c>
      <c r="L52689" t="s">
        <v>43</v>
      </c>
      <c r="M52689">
        <v>529.50699999999995</v>
      </c>
      <c r="N52689">
        <v>0.57999999999999996</v>
      </c>
    </row>
    <row r="52690" spans="1:14" x14ac:dyDescent="0.2">
      <c r="A52690" t="s">
        <v>301</v>
      </c>
      <c r="B52690" t="s">
        <v>66</v>
      </c>
      <c r="C52690">
        <v>2022</v>
      </c>
      <c r="D52690">
        <v>2022</v>
      </c>
      <c r="E52690" t="s">
        <v>92</v>
      </c>
      <c r="F52690" t="s">
        <v>93</v>
      </c>
      <c r="G52690" t="s">
        <v>15</v>
      </c>
      <c r="H52690" t="s">
        <v>18</v>
      </c>
      <c r="I52690" t="s">
        <v>15</v>
      </c>
      <c r="J52690" t="s">
        <v>18</v>
      </c>
      <c r="K52690" t="s">
        <v>50</v>
      </c>
      <c r="L52690" t="s">
        <v>51</v>
      </c>
      <c r="M52690">
        <v>45234395460.358002</v>
      </c>
      <c r="N52690">
        <v>0.57999999999999996</v>
      </c>
    </row>
    <row r="52691" spans="1:14" x14ac:dyDescent="0.2">
      <c r="A52691" t="s">
        <v>301</v>
      </c>
      <c r="B52691" t="s">
        <v>66</v>
      </c>
      <c r="C52691">
        <v>2022</v>
      </c>
      <c r="D52691">
        <v>2022</v>
      </c>
      <c r="E52691" t="s">
        <v>92</v>
      </c>
      <c r="F52691" t="s">
        <v>93</v>
      </c>
      <c r="G52691" t="s">
        <v>15</v>
      </c>
      <c r="H52691" t="s">
        <v>18</v>
      </c>
      <c r="I52691" t="s">
        <v>15</v>
      </c>
      <c r="J52691" t="s">
        <v>18</v>
      </c>
      <c r="K52691" t="s">
        <v>53</v>
      </c>
      <c r="L52691" t="s">
        <v>55</v>
      </c>
      <c r="M52691">
        <v>3290.6170000000002</v>
      </c>
      <c r="N52691">
        <v>0.57999999999999996</v>
      </c>
    </row>
    <row r="52692" spans="1:14" x14ac:dyDescent="0.2">
      <c r="A52692" t="s">
        <v>301</v>
      </c>
      <c r="B52692" t="s">
        <v>66</v>
      </c>
      <c r="C52692">
        <v>2022</v>
      </c>
      <c r="D52692">
        <v>2022</v>
      </c>
      <c r="E52692" t="s">
        <v>92</v>
      </c>
      <c r="F52692" t="s">
        <v>93</v>
      </c>
      <c r="G52692" t="s">
        <v>15</v>
      </c>
      <c r="H52692" t="s">
        <v>18</v>
      </c>
      <c r="I52692" t="s">
        <v>15</v>
      </c>
      <c r="J52692" t="s">
        <v>18</v>
      </c>
      <c r="K52692" t="s">
        <v>77</v>
      </c>
      <c r="L52692" t="s">
        <v>79</v>
      </c>
      <c r="M52692">
        <v>1197.3420000000001</v>
      </c>
      <c r="N52692">
        <v>0.57999999999999996</v>
      </c>
    </row>
    <row r="52693" spans="1:14" x14ac:dyDescent="0.2">
      <c r="A52693" t="s">
        <v>301</v>
      </c>
      <c r="B52693" t="s">
        <v>66</v>
      </c>
      <c r="C52693">
        <v>2022</v>
      </c>
      <c r="D52693">
        <v>2022</v>
      </c>
      <c r="E52693" t="s">
        <v>92</v>
      </c>
      <c r="F52693" t="s">
        <v>93</v>
      </c>
      <c r="G52693" t="s">
        <v>15</v>
      </c>
      <c r="H52693" t="s">
        <v>18</v>
      </c>
      <c r="I52693" t="s">
        <v>174</v>
      </c>
      <c r="J52693" t="s">
        <v>175</v>
      </c>
      <c r="K52693" t="s">
        <v>16</v>
      </c>
      <c r="L52693" t="s">
        <v>16</v>
      </c>
      <c r="M52693">
        <v>3045232175.1030002</v>
      </c>
      <c r="N52693">
        <v>0.46</v>
      </c>
    </row>
    <row r="52694" spans="1:14" x14ac:dyDescent="0.2">
      <c r="A52694" t="s">
        <v>301</v>
      </c>
      <c r="B52694" t="s">
        <v>66</v>
      </c>
      <c r="C52694">
        <v>2022</v>
      </c>
      <c r="D52694">
        <v>2022</v>
      </c>
      <c r="E52694" t="s">
        <v>92</v>
      </c>
      <c r="F52694" t="s">
        <v>93</v>
      </c>
      <c r="G52694" t="s">
        <v>15</v>
      </c>
      <c r="H52694" t="s">
        <v>18</v>
      </c>
      <c r="I52694" t="s">
        <v>174</v>
      </c>
      <c r="J52694" t="s">
        <v>175</v>
      </c>
      <c r="K52694" t="s">
        <v>22</v>
      </c>
      <c r="L52694" t="s">
        <v>25</v>
      </c>
      <c r="M52694">
        <v>221.52799999999999</v>
      </c>
      <c r="N52694">
        <v>0.46</v>
      </c>
    </row>
    <row r="52695" spans="1:14" x14ac:dyDescent="0.2">
      <c r="A52695" t="s">
        <v>301</v>
      </c>
      <c r="B52695" t="s">
        <v>66</v>
      </c>
      <c r="C52695">
        <v>2022</v>
      </c>
      <c r="D52695">
        <v>2022</v>
      </c>
      <c r="E52695" t="s">
        <v>92</v>
      </c>
      <c r="F52695" t="s">
        <v>93</v>
      </c>
      <c r="G52695" t="s">
        <v>15</v>
      </c>
      <c r="H52695" t="s">
        <v>18</v>
      </c>
      <c r="I52695" t="s">
        <v>174</v>
      </c>
      <c r="J52695" t="s">
        <v>175</v>
      </c>
      <c r="K52695" t="s">
        <v>41</v>
      </c>
      <c r="L52695" t="s">
        <v>43</v>
      </c>
      <c r="M52695">
        <v>80.605999999999995</v>
      </c>
      <c r="N52695">
        <v>0.46</v>
      </c>
    </row>
    <row r="52696" spans="1:14" x14ac:dyDescent="0.2">
      <c r="A52696" t="s">
        <v>301</v>
      </c>
      <c r="B52696" t="s">
        <v>66</v>
      </c>
      <c r="C52696">
        <v>2022</v>
      </c>
      <c r="D52696">
        <v>2022</v>
      </c>
      <c r="E52696" t="s">
        <v>92</v>
      </c>
      <c r="F52696" t="s">
        <v>93</v>
      </c>
      <c r="G52696" t="s">
        <v>15</v>
      </c>
      <c r="H52696" t="s">
        <v>18</v>
      </c>
      <c r="I52696" t="s">
        <v>174</v>
      </c>
      <c r="J52696" t="s">
        <v>175</v>
      </c>
      <c r="K52696" t="s">
        <v>50</v>
      </c>
      <c r="L52696" t="s">
        <v>51</v>
      </c>
      <c r="M52696">
        <v>6885999641.0679998</v>
      </c>
      <c r="N52696">
        <v>0.46</v>
      </c>
    </row>
    <row r="52697" spans="1:14" x14ac:dyDescent="0.2">
      <c r="A52697" t="s">
        <v>301</v>
      </c>
      <c r="B52697" t="s">
        <v>66</v>
      </c>
      <c r="C52697">
        <v>2022</v>
      </c>
      <c r="D52697">
        <v>2022</v>
      </c>
      <c r="E52697" t="s">
        <v>92</v>
      </c>
      <c r="F52697" t="s">
        <v>93</v>
      </c>
      <c r="G52697" t="s">
        <v>15</v>
      </c>
      <c r="H52697" t="s">
        <v>18</v>
      </c>
      <c r="I52697" t="s">
        <v>174</v>
      </c>
      <c r="J52697" t="s">
        <v>175</v>
      </c>
      <c r="K52697" t="s">
        <v>53</v>
      </c>
      <c r="L52697" t="s">
        <v>55</v>
      </c>
      <c r="M52697">
        <v>500.928</v>
      </c>
      <c r="N52697">
        <v>0.46</v>
      </c>
    </row>
    <row r="52698" spans="1:14" x14ac:dyDescent="0.2">
      <c r="A52698" t="s">
        <v>301</v>
      </c>
      <c r="B52698" t="s">
        <v>66</v>
      </c>
      <c r="C52698">
        <v>2022</v>
      </c>
      <c r="D52698">
        <v>2022</v>
      </c>
      <c r="E52698" t="s">
        <v>92</v>
      </c>
      <c r="F52698" t="s">
        <v>93</v>
      </c>
      <c r="G52698" t="s">
        <v>15</v>
      </c>
      <c r="H52698" t="s">
        <v>18</v>
      </c>
      <c r="I52698" t="s">
        <v>174</v>
      </c>
      <c r="J52698" t="s">
        <v>175</v>
      </c>
      <c r="K52698" t="s">
        <v>77</v>
      </c>
      <c r="L52698" t="s">
        <v>79</v>
      </c>
      <c r="M52698">
        <v>182.27099999999999</v>
      </c>
      <c r="N52698">
        <v>0.46</v>
      </c>
    </row>
    <row r="52699" spans="1:14" x14ac:dyDescent="0.2">
      <c r="A52699" t="s">
        <v>301</v>
      </c>
      <c r="B52699" t="s">
        <v>66</v>
      </c>
      <c r="C52699">
        <v>2023</v>
      </c>
      <c r="D52699">
        <v>2023</v>
      </c>
      <c r="E52699" t="s">
        <v>160</v>
      </c>
      <c r="F52699" t="s">
        <v>161</v>
      </c>
      <c r="G52699" t="s">
        <v>15</v>
      </c>
      <c r="H52699" t="s">
        <v>18</v>
      </c>
      <c r="I52699" t="s">
        <v>14</v>
      </c>
      <c r="J52699" t="s">
        <v>17</v>
      </c>
      <c r="K52699" t="s">
        <v>16</v>
      </c>
      <c r="L52699" t="s">
        <v>16</v>
      </c>
      <c r="M52699">
        <v>40574699.630999997</v>
      </c>
      <c r="N52699">
        <v>0.99</v>
      </c>
    </row>
    <row r="52700" spans="1:14" x14ac:dyDescent="0.2">
      <c r="A52700" t="s">
        <v>301</v>
      </c>
      <c r="B52700" t="s">
        <v>66</v>
      </c>
      <c r="C52700">
        <v>2023</v>
      </c>
      <c r="D52700">
        <v>2023</v>
      </c>
      <c r="E52700" t="s">
        <v>160</v>
      </c>
      <c r="F52700" t="s">
        <v>161</v>
      </c>
      <c r="G52700" t="s">
        <v>15</v>
      </c>
      <c r="H52700" t="s">
        <v>18</v>
      </c>
      <c r="I52700" t="s">
        <v>14</v>
      </c>
      <c r="J52700" t="s">
        <v>17</v>
      </c>
      <c r="K52700" t="s">
        <v>22</v>
      </c>
      <c r="L52700" t="s">
        <v>25</v>
      </c>
      <c r="M52700">
        <v>2.9129999999999998</v>
      </c>
      <c r="N52700">
        <v>0.99</v>
      </c>
    </row>
    <row r="52701" spans="1:14" x14ac:dyDescent="0.2">
      <c r="A52701" t="s">
        <v>301</v>
      </c>
      <c r="B52701" t="s">
        <v>66</v>
      </c>
      <c r="C52701">
        <v>2023</v>
      </c>
      <c r="D52701">
        <v>2023</v>
      </c>
      <c r="E52701" t="s">
        <v>160</v>
      </c>
      <c r="F52701" t="s">
        <v>161</v>
      </c>
      <c r="G52701" t="s">
        <v>15</v>
      </c>
      <c r="H52701" t="s">
        <v>18</v>
      </c>
      <c r="I52701" t="s">
        <v>14</v>
      </c>
      <c r="J52701" t="s">
        <v>17</v>
      </c>
      <c r="K52701" t="s">
        <v>41</v>
      </c>
      <c r="L52701" t="s">
        <v>43</v>
      </c>
      <c r="M52701">
        <v>1.0780000000000001</v>
      </c>
      <c r="N52701">
        <v>0.99</v>
      </c>
    </row>
    <row r="52702" spans="1:14" x14ac:dyDescent="0.2">
      <c r="A52702" t="s">
        <v>301</v>
      </c>
      <c r="B52702" t="s">
        <v>66</v>
      </c>
      <c r="C52702">
        <v>2023</v>
      </c>
      <c r="D52702">
        <v>2023</v>
      </c>
      <c r="E52702" t="s">
        <v>160</v>
      </c>
      <c r="F52702" t="s">
        <v>161</v>
      </c>
      <c r="G52702" t="s">
        <v>15</v>
      </c>
      <c r="H52702" t="s">
        <v>18</v>
      </c>
      <c r="I52702" t="s">
        <v>14</v>
      </c>
      <c r="J52702" t="s">
        <v>17</v>
      </c>
      <c r="K52702" t="s">
        <v>50</v>
      </c>
      <c r="L52702" t="s">
        <v>51</v>
      </c>
      <c r="M52702">
        <v>77575797.091000006</v>
      </c>
      <c r="N52702">
        <v>0.99</v>
      </c>
    </row>
    <row r="52703" spans="1:14" x14ac:dyDescent="0.2">
      <c r="A52703" t="s">
        <v>301</v>
      </c>
      <c r="B52703" t="s">
        <v>66</v>
      </c>
      <c r="C52703">
        <v>2023</v>
      </c>
      <c r="D52703">
        <v>2023</v>
      </c>
      <c r="E52703" t="s">
        <v>160</v>
      </c>
      <c r="F52703" t="s">
        <v>161</v>
      </c>
      <c r="G52703" t="s">
        <v>15</v>
      </c>
      <c r="H52703" t="s">
        <v>18</v>
      </c>
      <c r="I52703" t="s">
        <v>14</v>
      </c>
      <c r="J52703" t="s">
        <v>17</v>
      </c>
      <c r="K52703" t="s">
        <v>53</v>
      </c>
      <c r="L52703" t="s">
        <v>55</v>
      </c>
      <c r="M52703">
        <v>5.57</v>
      </c>
      <c r="N52703">
        <v>0.99</v>
      </c>
    </row>
    <row r="52704" spans="1:14" x14ac:dyDescent="0.2">
      <c r="A52704" t="s">
        <v>301</v>
      </c>
      <c r="B52704" t="s">
        <v>66</v>
      </c>
      <c r="C52704">
        <v>2023</v>
      </c>
      <c r="D52704">
        <v>2023</v>
      </c>
      <c r="E52704" t="s">
        <v>160</v>
      </c>
      <c r="F52704" t="s">
        <v>161</v>
      </c>
      <c r="G52704" t="s">
        <v>15</v>
      </c>
      <c r="H52704" t="s">
        <v>18</v>
      </c>
      <c r="I52704" t="s">
        <v>14</v>
      </c>
      <c r="J52704" t="s">
        <v>17</v>
      </c>
      <c r="K52704" t="s">
        <v>77</v>
      </c>
      <c r="L52704" t="s">
        <v>79</v>
      </c>
      <c r="M52704">
        <v>2.0619999999999998</v>
      </c>
      <c r="N52704">
        <v>0.99</v>
      </c>
    </row>
    <row r="52705" spans="1:14" x14ac:dyDescent="0.2">
      <c r="A52705" t="s">
        <v>301</v>
      </c>
      <c r="B52705" t="s">
        <v>66</v>
      </c>
      <c r="C52705">
        <v>2023</v>
      </c>
      <c r="D52705">
        <v>2023</v>
      </c>
      <c r="E52705" t="s">
        <v>160</v>
      </c>
      <c r="F52705" t="s">
        <v>161</v>
      </c>
      <c r="G52705" t="s">
        <v>15</v>
      </c>
      <c r="H52705" t="s">
        <v>18</v>
      </c>
      <c r="I52705" t="s">
        <v>172</v>
      </c>
      <c r="J52705" t="s">
        <v>173</v>
      </c>
      <c r="K52705" t="s">
        <v>16</v>
      </c>
      <c r="L52705" t="s">
        <v>16</v>
      </c>
      <c r="M52705">
        <v>3651722966.7610002</v>
      </c>
      <c r="N52705">
        <v>0.99</v>
      </c>
    </row>
    <row r="52706" spans="1:14" x14ac:dyDescent="0.2">
      <c r="A52706" t="s">
        <v>301</v>
      </c>
      <c r="B52706" t="s">
        <v>66</v>
      </c>
      <c r="C52706">
        <v>2023</v>
      </c>
      <c r="D52706">
        <v>2023</v>
      </c>
      <c r="E52706" t="s">
        <v>160</v>
      </c>
      <c r="F52706" t="s">
        <v>161</v>
      </c>
      <c r="G52706" t="s">
        <v>15</v>
      </c>
      <c r="H52706" t="s">
        <v>18</v>
      </c>
      <c r="I52706" t="s">
        <v>172</v>
      </c>
      <c r="J52706" t="s">
        <v>173</v>
      </c>
      <c r="K52706" t="s">
        <v>22</v>
      </c>
      <c r="L52706" t="s">
        <v>25</v>
      </c>
      <c r="M52706">
        <v>262.21199999999999</v>
      </c>
      <c r="N52706">
        <v>0.99</v>
      </c>
    </row>
    <row r="52707" spans="1:14" x14ac:dyDescent="0.2">
      <c r="A52707" t="s">
        <v>301</v>
      </c>
      <c r="B52707" t="s">
        <v>66</v>
      </c>
      <c r="C52707">
        <v>2023</v>
      </c>
      <c r="D52707">
        <v>2023</v>
      </c>
      <c r="E52707" t="s">
        <v>160</v>
      </c>
      <c r="F52707" t="s">
        <v>161</v>
      </c>
      <c r="G52707" t="s">
        <v>15</v>
      </c>
      <c r="H52707" t="s">
        <v>18</v>
      </c>
      <c r="I52707" t="s">
        <v>172</v>
      </c>
      <c r="J52707" t="s">
        <v>173</v>
      </c>
      <c r="K52707" t="s">
        <v>41</v>
      </c>
      <c r="L52707" t="s">
        <v>43</v>
      </c>
      <c r="M52707">
        <v>97.043000000000006</v>
      </c>
      <c r="N52707">
        <v>0.99</v>
      </c>
    </row>
    <row r="52708" spans="1:14" x14ac:dyDescent="0.2">
      <c r="A52708" t="s">
        <v>301</v>
      </c>
      <c r="B52708" t="s">
        <v>66</v>
      </c>
      <c r="C52708">
        <v>2023</v>
      </c>
      <c r="D52708">
        <v>2023</v>
      </c>
      <c r="E52708" t="s">
        <v>160</v>
      </c>
      <c r="F52708" t="s">
        <v>161</v>
      </c>
      <c r="G52708" t="s">
        <v>15</v>
      </c>
      <c r="H52708" t="s">
        <v>18</v>
      </c>
      <c r="I52708" t="s">
        <v>172</v>
      </c>
      <c r="J52708" t="s">
        <v>173</v>
      </c>
      <c r="K52708" t="s">
        <v>50</v>
      </c>
      <c r="L52708" t="s">
        <v>51</v>
      </c>
      <c r="M52708">
        <v>6981821738.2309999</v>
      </c>
      <c r="N52708">
        <v>0.99</v>
      </c>
    </row>
    <row r="52709" spans="1:14" x14ac:dyDescent="0.2">
      <c r="A52709" t="s">
        <v>301</v>
      </c>
      <c r="B52709" t="s">
        <v>66</v>
      </c>
      <c r="C52709">
        <v>2023</v>
      </c>
      <c r="D52709">
        <v>2023</v>
      </c>
      <c r="E52709" t="s">
        <v>160</v>
      </c>
      <c r="F52709" t="s">
        <v>161</v>
      </c>
      <c r="G52709" t="s">
        <v>15</v>
      </c>
      <c r="H52709" t="s">
        <v>18</v>
      </c>
      <c r="I52709" t="s">
        <v>172</v>
      </c>
      <c r="J52709" t="s">
        <v>173</v>
      </c>
      <c r="K52709" t="s">
        <v>53</v>
      </c>
      <c r="L52709" t="s">
        <v>55</v>
      </c>
      <c r="M52709">
        <v>501.33</v>
      </c>
      <c r="N52709">
        <v>0.99</v>
      </c>
    </row>
    <row r="52710" spans="1:14" x14ac:dyDescent="0.2">
      <c r="A52710" t="s">
        <v>301</v>
      </c>
      <c r="B52710" t="s">
        <v>66</v>
      </c>
      <c r="C52710">
        <v>2023</v>
      </c>
      <c r="D52710">
        <v>2023</v>
      </c>
      <c r="E52710" t="s">
        <v>160</v>
      </c>
      <c r="F52710" t="s">
        <v>161</v>
      </c>
      <c r="G52710" t="s">
        <v>15</v>
      </c>
      <c r="H52710" t="s">
        <v>18</v>
      </c>
      <c r="I52710" t="s">
        <v>172</v>
      </c>
      <c r="J52710" t="s">
        <v>173</v>
      </c>
      <c r="K52710" t="s">
        <v>77</v>
      </c>
      <c r="L52710" t="s">
        <v>79</v>
      </c>
      <c r="M52710">
        <v>185.53899999999999</v>
      </c>
      <c r="N52710">
        <v>0.99</v>
      </c>
    </row>
    <row r="52711" spans="1:14" x14ac:dyDescent="0.2">
      <c r="A52711" t="s">
        <v>301</v>
      </c>
      <c r="B52711" t="s">
        <v>66</v>
      </c>
      <c r="C52711">
        <v>2023</v>
      </c>
      <c r="D52711">
        <v>2023</v>
      </c>
      <c r="E52711" t="s">
        <v>160</v>
      </c>
      <c r="F52711" t="s">
        <v>161</v>
      </c>
      <c r="G52711" t="s">
        <v>15</v>
      </c>
      <c r="H52711" t="s">
        <v>18</v>
      </c>
      <c r="I52711" t="s">
        <v>15</v>
      </c>
      <c r="J52711" t="s">
        <v>18</v>
      </c>
      <c r="K52711" t="s">
        <v>168</v>
      </c>
      <c r="L52711" t="s">
        <v>169</v>
      </c>
      <c r="M52711">
        <v>1.2999999999999999E-2</v>
      </c>
      <c r="N52711">
        <v>0.99</v>
      </c>
    </row>
    <row r="52712" spans="1:14" x14ac:dyDescent="0.2">
      <c r="A52712" t="s">
        <v>301</v>
      </c>
      <c r="B52712" t="s">
        <v>66</v>
      </c>
      <c r="C52712">
        <v>2023</v>
      </c>
      <c r="D52712">
        <v>2023</v>
      </c>
      <c r="E52712" t="s">
        <v>160</v>
      </c>
      <c r="F52712" t="s">
        <v>161</v>
      </c>
      <c r="G52712" t="s">
        <v>15</v>
      </c>
      <c r="H52712" t="s">
        <v>18</v>
      </c>
      <c r="I52712" t="s">
        <v>15</v>
      </c>
      <c r="J52712" t="s">
        <v>18</v>
      </c>
      <c r="K52712" t="s">
        <v>16</v>
      </c>
      <c r="L52712" t="s">
        <v>16</v>
      </c>
      <c r="M52712">
        <v>4057469963.0679998</v>
      </c>
      <c r="N52712">
        <v>0.99</v>
      </c>
    </row>
    <row r="52713" spans="1:14" x14ac:dyDescent="0.2">
      <c r="A52713" t="s">
        <v>301</v>
      </c>
      <c r="B52713" t="s">
        <v>66</v>
      </c>
      <c r="C52713">
        <v>2023</v>
      </c>
      <c r="D52713">
        <v>2023</v>
      </c>
      <c r="E52713" t="s">
        <v>160</v>
      </c>
      <c r="F52713" t="s">
        <v>161</v>
      </c>
      <c r="G52713" t="s">
        <v>15</v>
      </c>
      <c r="H52713" t="s">
        <v>18</v>
      </c>
      <c r="I52713" t="s">
        <v>15</v>
      </c>
      <c r="J52713" t="s">
        <v>18</v>
      </c>
      <c r="K52713" t="s">
        <v>22</v>
      </c>
      <c r="L52713" t="s">
        <v>25</v>
      </c>
      <c r="M52713">
        <v>291.34699999999998</v>
      </c>
      <c r="N52713">
        <v>0.99</v>
      </c>
    </row>
    <row r="52714" spans="1:14" x14ac:dyDescent="0.2">
      <c r="A52714" t="s">
        <v>301</v>
      </c>
      <c r="B52714" t="s">
        <v>66</v>
      </c>
      <c r="C52714">
        <v>2023</v>
      </c>
      <c r="D52714">
        <v>2023</v>
      </c>
      <c r="E52714" t="s">
        <v>160</v>
      </c>
      <c r="F52714" t="s">
        <v>161</v>
      </c>
      <c r="G52714" t="s">
        <v>15</v>
      </c>
      <c r="H52714" t="s">
        <v>18</v>
      </c>
      <c r="I52714" t="s">
        <v>15</v>
      </c>
      <c r="J52714" t="s">
        <v>18</v>
      </c>
      <c r="K52714" t="s">
        <v>41</v>
      </c>
      <c r="L52714" t="s">
        <v>43</v>
      </c>
      <c r="M52714">
        <v>107.825</v>
      </c>
      <c r="N52714">
        <v>0.99</v>
      </c>
    </row>
    <row r="52715" spans="1:14" x14ac:dyDescent="0.2">
      <c r="A52715" t="s">
        <v>301</v>
      </c>
      <c r="B52715" t="s">
        <v>66</v>
      </c>
      <c r="C52715">
        <v>2023</v>
      </c>
      <c r="D52715">
        <v>2023</v>
      </c>
      <c r="E52715" t="s">
        <v>160</v>
      </c>
      <c r="F52715" t="s">
        <v>161</v>
      </c>
      <c r="G52715" t="s">
        <v>15</v>
      </c>
      <c r="H52715" t="s">
        <v>18</v>
      </c>
      <c r="I52715" t="s">
        <v>15</v>
      </c>
      <c r="J52715" t="s">
        <v>18</v>
      </c>
      <c r="K52715" t="s">
        <v>50</v>
      </c>
      <c r="L52715" t="s">
        <v>51</v>
      </c>
      <c r="M52715">
        <v>7757579709.1459999</v>
      </c>
      <c r="N52715">
        <v>0.99</v>
      </c>
    </row>
    <row r="52716" spans="1:14" x14ac:dyDescent="0.2">
      <c r="A52716" t="s">
        <v>301</v>
      </c>
      <c r="B52716" t="s">
        <v>66</v>
      </c>
      <c r="C52716">
        <v>2023</v>
      </c>
      <c r="D52716">
        <v>2023</v>
      </c>
      <c r="E52716" t="s">
        <v>160</v>
      </c>
      <c r="F52716" t="s">
        <v>161</v>
      </c>
      <c r="G52716" t="s">
        <v>15</v>
      </c>
      <c r="H52716" t="s">
        <v>18</v>
      </c>
      <c r="I52716" t="s">
        <v>15</v>
      </c>
      <c r="J52716" t="s">
        <v>18</v>
      </c>
      <c r="K52716" t="s">
        <v>53</v>
      </c>
      <c r="L52716" t="s">
        <v>55</v>
      </c>
      <c r="M52716">
        <v>557.03399999999999</v>
      </c>
      <c r="N52716">
        <v>0.99</v>
      </c>
    </row>
    <row r="52717" spans="1:14" x14ac:dyDescent="0.2">
      <c r="A52717" t="s">
        <v>301</v>
      </c>
      <c r="B52717" t="s">
        <v>66</v>
      </c>
      <c r="C52717">
        <v>2023</v>
      </c>
      <c r="D52717">
        <v>2023</v>
      </c>
      <c r="E52717" t="s">
        <v>160</v>
      </c>
      <c r="F52717" t="s">
        <v>161</v>
      </c>
      <c r="G52717" t="s">
        <v>15</v>
      </c>
      <c r="H52717" t="s">
        <v>18</v>
      </c>
      <c r="I52717" t="s">
        <v>15</v>
      </c>
      <c r="J52717" t="s">
        <v>18</v>
      </c>
      <c r="K52717" t="s">
        <v>77</v>
      </c>
      <c r="L52717" t="s">
        <v>79</v>
      </c>
      <c r="M52717">
        <v>206.154</v>
      </c>
      <c r="N52717">
        <v>0.99</v>
      </c>
    </row>
    <row r="52718" spans="1:14" x14ac:dyDescent="0.2">
      <c r="A52718" t="s">
        <v>301</v>
      </c>
      <c r="B52718" t="s">
        <v>66</v>
      </c>
      <c r="C52718">
        <v>2023</v>
      </c>
      <c r="D52718">
        <v>2023</v>
      </c>
      <c r="E52718" t="s">
        <v>160</v>
      </c>
      <c r="F52718" t="s">
        <v>161</v>
      </c>
      <c r="G52718" t="s">
        <v>15</v>
      </c>
      <c r="H52718" t="s">
        <v>18</v>
      </c>
      <c r="I52718" t="s">
        <v>174</v>
      </c>
      <c r="J52718" t="s">
        <v>175</v>
      </c>
      <c r="K52718" t="s">
        <v>16</v>
      </c>
      <c r="L52718" t="s">
        <v>16</v>
      </c>
      <c r="M52718">
        <v>365172296.676</v>
      </c>
      <c r="N52718">
        <v>0.99</v>
      </c>
    </row>
    <row r="52719" spans="1:14" x14ac:dyDescent="0.2">
      <c r="A52719" t="s">
        <v>301</v>
      </c>
      <c r="B52719" t="s">
        <v>66</v>
      </c>
      <c r="C52719">
        <v>2023</v>
      </c>
      <c r="D52719">
        <v>2023</v>
      </c>
      <c r="E52719" t="s">
        <v>160</v>
      </c>
      <c r="F52719" t="s">
        <v>161</v>
      </c>
      <c r="G52719" t="s">
        <v>15</v>
      </c>
      <c r="H52719" t="s">
        <v>18</v>
      </c>
      <c r="I52719" t="s">
        <v>174</v>
      </c>
      <c r="J52719" t="s">
        <v>175</v>
      </c>
      <c r="K52719" t="s">
        <v>22</v>
      </c>
      <c r="L52719" t="s">
        <v>25</v>
      </c>
      <c r="M52719">
        <v>26.221</v>
      </c>
      <c r="N52719">
        <v>0.99</v>
      </c>
    </row>
    <row r="52720" spans="1:14" x14ac:dyDescent="0.2">
      <c r="A52720" t="s">
        <v>301</v>
      </c>
      <c r="B52720" t="s">
        <v>66</v>
      </c>
      <c r="C52720">
        <v>2023</v>
      </c>
      <c r="D52720">
        <v>2023</v>
      </c>
      <c r="E52720" t="s">
        <v>160</v>
      </c>
      <c r="F52720" t="s">
        <v>161</v>
      </c>
      <c r="G52720" t="s">
        <v>15</v>
      </c>
      <c r="H52720" t="s">
        <v>18</v>
      </c>
      <c r="I52720" t="s">
        <v>174</v>
      </c>
      <c r="J52720" t="s">
        <v>175</v>
      </c>
      <c r="K52720" t="s">
        <v>41</v>
      </c>
      <c r="L52720" t="s">
        <v>43</v>
      </c>
      <c r="M52720">
        <v>9.7040000000000006</v>
      </c>
      <c r="N52720">
        <v>0.99</v>
      </c>
    </row>
    <row r="52721" spans="1:14" x14ac:dyDescent="0.2">
      <c r="A52721" t="s">
        <v>301</v>
      </c>
      <c r="B52721" t="s">
        <v>66</v>
      </c>
      <c r="C52721">
        <v>2023</v>
      </c>
      <c r="D52721">
        <v>2023</v>
      </c>
      <c r="E52721" t="s">
        <v>160</v>
      </c>
      <c r="F52721" t="s">
        <v>161</v>
      </c>
      <c r="G52721" t="s">
        <v>15</v>
      </c>
      <c r="H52721" t="s">
        <v>18</v>
      </c>
      <c r="I52721" t="s">
        <v>174</v>
      </c>
      <c r="J52721" t="s">
        <v>175</v>
      </c>
      <c r="K52721" t="s">
        <v>50</v>
      </c>
      <c r="L52721" t="s">
        <v>51</v>
      </c>
      <c r="M52721">
        <v>698182173.82299995</v>
      </c>
      <c r="N52721">
        <v>0.99</v>
      </c>
    </row>
    <row r="52722" spans="1:14" x14ac:dyDescent="0.2">
      <c r="A52722" t="s">
        <v>301</v>
      </c>
      <c r="B52722" t="s">
        <v>66</v>
      </c>
      <c r="C52722">
        <v>2023</v>
      </c>
      <c r="D52722">
        <v>2023</v>
      </c>
      <c r="E52722" t="s">
        <v>160</v>
      </c>
      <c r="F52722" t="s">
        <v>161</v>
      </c>
      <c r="G52722" t="s">
        <v>15</v>
      </c>
      <c r="H52722" t="s">
        <v>18</v>
      </c>
      <c r="I52722" t="s">
        <v>174</v>
      </c>
      <c r="J52722" t="s">
        <v>175</v>
      </c>
      <c r="K52722" t="s">
        <v>53</v>
      </c>
      <c r="L52722" t="s">
        <v>55</v>
      </c>
      <c r="M52722">
        <v>50.133000000000003</v>
      </c>
      <c r="N52722">
        <v>0.99</v>
      </c>
    </row>
    <row r="52723" spans="1:14" x14ac:dyDescent="0.2">
      <c r="A52723" t="s">
        <v>301</v>
      </c>
      <c r="B52723" t="s">
        <v>66</v>
      </c>
      <c r="C52723">
        <v>2023</v>
      </c>
      <c r="D52723">
        <v>2023</v>
      </c>
      <c r="E52723" t="s">
        <v>160</v>
      </c>
      <c r="F52723" t="s">
        <v>161</v>
      </c>
      <c r="G52723" t="s">
        <v>15</v>
      </c>
      <c r="H52723" t="s">
        <v>18</v>
      </c>
      <c r="I52723" t="s">
        <v>174</v>
      </c>
      <c r="J52723" t="s">
        <v>175</v>
      </c>
      <c r="K52723" t="s">
        <v>77</v>
      </c>
      <c r="L52723" t="s">
        <v>79</v>
      </c>
      <c r="M52723">
        <v>18.553999999999998</v>
      </c>
      <c r="N52723">
        <v>0.99</v>
      </c>
    </row>
    <row r="52724" spans="1:14" x14ac:dyDescent="0.2">
      <c r="A52724" t="s">
        <v>301</v>
      </c>
      <c r="B52724" t="s">
        <v>66</v>
      </c>
      <c r="C52724">
        <v>2023</v>
      </c>
      <c r="D52724">
        <v>2023</v>
      </c>
      <c r="E52724" t="s">
        <v>23</v>
      </c>
      <c r="F52724" t="s">
        <v>26</v>
      </c>
      <c r="G52724" t="s">
        <v>15</v>
      </c>
      <c r="H52724" t="s">
        <v>18</v>
      </c>
      <c r="I52724" t="s">
        <v>14</v>
      </c>
      <c r="J52724" t="s">
        <v>17</v>
      </c>
      <c r="K52724" t="s">
        <v>16</v>
      </c>
      <c r="L52724" t="s">
        <v>16</v>
      </c>
      <c r="M52724">
        <v>728857447.528</v>
      </c>
      <c r="N52724">
        <v>1</v>
      </c>
    </row>
    <row r="52725" spans="1:14" x14ac:dyDescent="0.2">
      <c r="A52725" t="s">
        <v>301</v>
      </c>
      <c r="B52725" t="s">
        <v>66</v>
      </c>
      <c r="C52725">
        <v>2023</v>
      </c>
      <c r="D52725">
        <v>2023</v>
      </c>
      <c r="E52725" t="s">
        <v>23</v>
      </c>
      <c r="F52725" t="s">
        <v>26</v>
      </c>
      <c r="G52725" t="s">
        <v>15</v>
      </c>
      <c r="H52725" t="s">
        <v>18</v>
      </c>
      <c r="I52725" t="s">
        <v>14</v>
      </c>
      <c r="J52725" t="s">
        <v>17</v>
      </c>
      <c r="K52725" t="s">
        <v>22</v>
      </c>
      <c r="L52725" t="s">
        <v>25</v>
      </c>
      <c r="M52725">
        <v>52.335999999999999</v>
      </c>
      <c r="N52725">
        <v>1</v>
      </c>
    </row>
    <row r="52726" spans="1:14" x14ac:dyDescent="0.2">
      <c r="A52726" t="s">
        <v>301</v>
      </c>
      <c r="B52726" t="s">
        <v>66</v>
      </c>
      <c r="C52726">
        <v>2023</v>
      </c>
      <c r="D52726">
        <v>2023</v>
      </c>
      <c r="E52726" t="s">
        <v>23</v>
      </c>
      <c r="F52726" t="s">
        <v>26</v>
      </c>
      <c r="G52726" t="s">
        <v>15</v>
      </c>
      <c r="H52726" t="s">
        <v>18</v>
      </c>
      <c r="I52726" t="s">
        <v>14</v>
      </c>
      <c r="J52726" t="s">
        <v>17</v>
      </c>
      <c r="K52726" t="s">
        <v>41</v>
      </c>
      <c r="L52726" t="s">
        <v>43</v>
      </c>
      <c r="M52726">
        <v>19.369</v>
      </c>
      <c r="N52726">
        <v>1</v>
      </c>
    </row>
    <row r="52727" spans="1:14" x14ac:dyDescent="0.2">
      <c r="A52727" t="s">
        <v>301</v>
      </c>
      <c r="B52727" t="s">
        <v>66</v>
      </c>
      <c r="C52727">
        <v>2023</v>
      </c>
      <c r="D52727">
        <v>2023</v>
      </c>
      <c r="E52727" t="s">
        <v>23</v>
      </c>
      <c r="F52727" t="s">
        <v>26</v>
      </c>
      <c r="G52727" t="s">
        <v>15</v>
      </c>
      <c r="H52727" t="s">
        <v>18</v>
      </c>
      <c r="I52727" t="s">
        <v>14</v>
      </c>
      <c r="J52727" t="s">
        <v>17</v>
      </c>
      <c r="K52727" t="s">
        <v>50</v>
      </c>
      <c r="L52727" t="s">
        <v>51</v>
      </c>
      <c r="M52727">
        <v>1393521035.8340001</v>
      </c>
      <c r="N52727">
        <v>1</v>
      </c>
    </row>
    <row r="52728" spans="1:14" x14ac:dyDescent="0.2">
      <c r="A52728" t="s">
        <v>301</v>
      </c>
      <c r="B52728" t="s">
        <v>66</v>
      </c>
      <c r="C52728">
        <v>2023</v>
      </c>
      <c r="D52728">
        <v>2023</v>
      </c>
      <c r="E52728" t="s">
        <v>23</v>
      </c>
      <c r="F52728" t="s">
        <v>26</v>
      </c>
      <c r="G52728" t="s">
        <v>15</v>
      </c>
      <c r="H52728" t="s">
        <v>18</v>
      </c>
      <c r="I52728" t="s">
        <v>14</v>
      </c>
      <c r="J52728" t="s">
        <v>17</v>
      </c>
      <c r="K52728" t="s">
        <v>53</v>
      </c>
      <c r="L52728" t="s">
        <v>55</v>
      </c>
      <c r="M52728">
        <v>100.062</v>
      </c>
      <c r="N52728">
        <v>1</v>
      </c>
    </row>
    <row r="52729" spans="1:14" x14ac:dyDescent="0.2">
      <c r="A52729" t="s">
        <v>301</v>
      </c>
      <c r="B52729" t="s">
        <v>66</v>
      </c>
      <c r="C52729">
        <v>2023</v>
      </c>
      <c r="D52729">
        <v>2023</v>
      </c>
      <c r="E52729" t="s">
        <v>23</v>
      </c>
      <c r="F52729" t="s">
        <v>26</v>
      </c>
      <c r="G52729" t="s">
        <v>15</v>
      </c>
      <c r="H52729" t="s">
        <v>18</v>
      </c>
      <c r="I52729" t="s">
        <v>14</v>
      </c>
      <c r="J52729" t="s">
        <v>17</v>
      </c>
      <c r="K52729" t="s">
        <v>77</v>
      </c>
      <c r="L52729" t="s">
        <v>79</v>
      </c>
      <c r="M52729">
        <v>37.031999999999996</v>
      </c>
      <c r="N52729">
        <v>1</v>
      </c>
    </row>
    <row r="52730" spans="1:14" x14ac:dyDescent="0.2">
      <c r="A52730" t="s">
        <v>301</v>
      </c>
      <c r="B52730" t="s">
        <v>66</v>
      </c>
      <c r="C52730">
        <v>2023</v>
      </c>
      <c r="D52730">
        <v>2023</v>
      </c>
      <c r="E52730" t="s">
        <v>23</v>
      </c>
      <c r="F52730" t="s">
        <v>26</v>
      </c>
      <c r="G52730" t="s">
        <v>15</v>
      </c>
      <c r="H52730" t="s">
        <v>18</v>
      </c>
      <c r="I52730" t="s">
        <v>172</v>
      </c>
      <c r="J52730" t="s">
        <v>173</v>
      </c>
      <c r="K52730" t="s">
        <v>16</v>
      </c>
      <c r="L52730" t="s">
        <v>16</v>
      </c>
      <c r="M52730">
        <v>254766249.509</v>
      </c>
      <c r="N52730">
        <v>1</v>
      </c>
    </row>
    <row r="52731" spans="1:14" x14ac:dyDescent="0.2">
      <c r="A52731" t="s">
        <v>301</v>
      </c>
      <c r="B52731" t="s">
        <v>66</v>
      </c>
      <c r="C52731">
        <v>2023</v>
      </c>
      <c r="D52731">
        <v>2023</v>
      </c>
      <c r="E52731" t="s">
        <v>23</v>
      </c>
      <c r="F52731" t="s">
        <v>26</v>
      </c>
      <c r="G52731" t="s">
        <v>15</v>
      </c>
      <c r="H52731" t="s">
        <v>18</v>
      </c>
      <c r="I52731" t="s">
        <v>172</v>
      </c>
      <c r="J52731" t="s">
        <v>173</v>
      </c>
      <c r="K52731" t="s">
        <v>22</v>
      </c>
      <c r="L52731" t="s">
        <v>25</v>
      </c>
      <c r="M52731">
        <v>18.294</v>
      </c>
      <c r="N52731">
        <v>1</v>
      </c>
    </row>
    <row r="52732" spans="1:14" x14ac:dyDescent="0.2">
      <c r="A52732" t="s">
        <v>301</v>
      </c>
      <c r="B52732" t="s">
        <v>66</v>
      </c>
      <c r="C52732">
        <v>2023</v>
      </c>
      <c r="D52732">
        <v>2023</v>
      </c>
      <c r="E52732" t="s">
        <v>23</v>
      </c>
      <c r="F52732" t="s">
        <v>26</v>
      </c>
      <c r="G52732" t="s">
        <v>15</v>
      </c>
      <c r="H52732" t="s">
        <v>18</v>
      </c>
      <c r="I52732" t="s">
        <v>172</v>
      </c>
      <c r="J52732" t="s">
        <v>173</v>
      </c>
      <c r="K52732" t="s">
        <v>41</v>
      </c>
      <c r="L52732" t="s">
        <v>43</v>
      </c>
      <c r="M52732">
        <v>6.77</v>
      </c>
      <c r="N52732">
        <v>1</v>
      </c>
    </row>
    <row r="52733" spans="1:14" x14ac:dyDescent="0.2">
      <c r="A52733" t="s">
        <v>301</v>
      </c>
      <c r="B52733" t="s">
        <v>66</v>
      </c>
      <c r="C52733">
        <v>2023</v>
      </c>
      <c r="D52733">
        <v>2023</v>
      </c>
      <c r="E52733" t="s">
        <v>23</v>
      </c>
      <c r="F52733" t="s">
        <v>26</v>
      </c>
      <c r="G52733" t="s">
        <v>15</v>
      </c>
      <c r="H52733" t="s">
        <v>18</v>
      </c>
      <c r="I52733" t="s">
        <v>172</v>
      </c>
      <c r="J52733" t="s">
        <v>173</v>
      </c>
      <c r="K52733" t="s">
        <v>50</v>
      </c>
      <c r="L52733" t="s">
        <v>51</v>
      </c>
      <c r="M52733">
        <v>487094052.63700002</v>
      </c>
      <c r="N52733">
        <v>1</v>
      </c>
    </row>
    <row r="52734" spans="1:14" x14ac:dyDescent="0.2">
      <c r="A52734" t="s">
        <v>301</v>
      </c>
      <c r="B52734" t="s">
        <v>66</v>
      </c>
      <c r="C52734">
        <v>2023</v>
      </c>
      <c r="D52734">
        <v>2023</v>
      </c>
      <c r="E52734" t="s">
        <v>23</v>
      </c>
      <c r="F52734" t="s">
        <v>26</v>
      </c>
      <c r="G52734" t="s">
        <v>15</v>
      </c>
      <c r="H52734" t="s">
        <v>18</v>
      </c>
      <c r="I52734" t="s">
        <v>172</v>
      </c>
      <c r="J52734" t="s">
        <v>173</v>
      </c>
      <c r="K52734" t="s">
        <v>53</v>
      </c>
      <c r="L52734" t="s">
        <v>55</v>
      </c>
      <c r="M52734">
        <v>34.975999999999999</v>
      </c>
      <c r="N52734">
        <v>1</v>
      </c>
    </row>
    <row r="52735" spans="1:14" x14ac:dyDescent="0.2">
      <c r="A52735" t="s">
        <v>301</v>
      </c>
      <c r="B52735" t="s">
        <v>66</v>
      </c>
      <c r="C52735">
        <v>2023</v>
      </c>
      <c r="D52735">
        <v>2023</v>
      </c>
      <c r="E52735" t="s">
        <v>23</v>
      </c>
      <c r="F52735" t="s">
        <v>26</v>
      </c>
      <c r="G52735" t="s">
        <v>15</v>
      </c>
      <c r="H52735" t="s">
        <v>18</v>
      </c>
      <c r="I52735" t="s">
        <v>172</v>
      </c>
      <c r="J52735" t="s">
        <v>173</v>
      </c>
      <c r="K52735" t="s">
        <v>77</v>
      </c>
      <c r="L52735" t="s">
        <v>79</v>
      </c>
      <c r="M52735">
        <v>12.944000000000001</v>
      </c>
      <c r="N52735">
        <v>1</v>
      </c>
    </row>
    <row r="52736" spans="1:14" x14ac:dyDescent="0.2">
      <c r="A52736" t="s">
        <v>301</v>
      </c>
      <c r="B52736" t="s">
        <v>66</v>
      </c>
      <c r="C52736">
        <v>2023</v>
      </c>
      <c r="D52736">
        <v>2023</v>
      </c>
      <c r="E52736" t="s">
        <v>23</v>
      </c>
      <c r="F52736" t="s">
        <v>26</v>
      </c>
      <c r="G52736" t="s">
        <v>15</v>
      </c>
      <c r="H52736" t="s">
        <v>18</v>
      </c>
      <c r="I52736" t="s">
        <v>15</v>
      </c>
      <c r="J52736" t="s">
        <v>18</v>
      </c>
      <c r="K52736" t="s">
        <v>168</v>
      </c>
      <c r="L52736" t="s">
        <v>169</v>
      </c>
      <c r="M52736">
        <v>2.1000000000000001E-2</v>
      </c>
      <c r="N52736">
        <v>1</v>
      </c>
    </row>
    <row r="52737" spans="1:14" x14ac:dyDescent="0.2">
      <c r="A52737" t="s">
        <v>301</v>
      </c>
      <c r="B52737" t="s">
        <v>66</v>
      </c>
      <c r="C52737">
        <v>2023</v>
      </c>
      <c r="D52737">
        <v>2023</v>
      </c>
      <c r="E52737" t="s">
        <v>23</v>
      </c>
      <c r="F52737" t="s">
        <v>26</v>
      </c>
      <c r="G52737" t="s">
        <v>15</v>
      </c>
      <c r="H52737" t="s">
        <v>18</v>
      </c>
      <c r="I52737" t="s">
        <v>15</v>
      </c>
      <c r="J52737" t="s">
        <v>18</v>
      </c>
      <c r="K52737" t="s">
        <v>16</v>
      </c>
      <c r="L52737" t="s">
        <v>16</v>
      </c>
      <c r="M52737">
        <v>6636837111.8529997</v>
      </c>
      <c r="N52737">
        <v>1</v>
      </c>
    </row>
    <row r="52738" spans="1:14" x14ac:dyDescent="0.2">
      <c r="A52738" t="s">
        <v>301</v>
      </c>
      <c r="B52738" t="s">
        <v>66</v>
      </c>
      <c r="C52738">
        <v>2023</v>
      </c>
      <c r="D52738">
        <v>2023</v>
      </c>
      <c r="E52738" t="s">
        <v>23</v>
      </c>
      <c r="F52738" t="s">
        <v>26</v>
      </c>
      <c r="G52738" t="s">
        <v>15</v>
      </c>
      <c r="H52738" t="s">
        <v>18</v>
      </c>
      <c r="I52738" t="s">
        <v>15</v>
      </c>
      <c r="J52738" t="s">
        <v>18</v>
      </c>
      <c r="K52738" t="s">
        <v>22</v>
      </c>
      <c r="L52738" t="s">
        <v>25</v>
      </c>
      <c r="M52738">
        <v>476.55900000000003</v>
      </c>
      <c r="N52738">
        <v>1</v>
      </c>
    </row>
    <row r="52739" spans="1:14" x14ac:dyDescent="0.2">
      <c r="A52739" t="s">
        <v>301</v>
      </c>
      <c r="B52739" t="s">
        <v>66</v>
      </c>
      <c r="C52739">
        <v>2023</v>
      </c>
      <c r="D52739">
        <v>2023</v>
      </c>
      <c r="E52739" t="s">
        <v>23</v>
      </c>
      <c r="F52739" t="s">
        <v>26</v>
      </c>
      <c r="G52739" t="s">
        <v>15</v>
      </c>
      <c r="H52739" t="s">
        <v>18</v>
      </c>
      <c r="I52739" t="s">
        <v>15</v>
      </c>
      <c r="J52739" t="s">
        <v>18</v>
      </c>
      <c r="K52739" t="s">
        <v>41</v>
      </c>
      <c r="L52739" t="s">
        <v>43</v>
      </c>
      <c r="M52739">
        <v>176.37100000000001</v>
      </c>
      <c r="N52739">
        <v>1</v>
      </c>
    </row>
    <row r="52740" spans="1:14" x14ac:dyDescent="0.2">
      <c r="A52740" t="s">
        <v>301</v>
      </c>
      <c r="B52740" t="s">
        <v>66</v>
      </c>
      <c r="C52740">
        <v>2023</v>
      </c>
      <c r="D52740">
        <v>2023</v>
      </c>
      <c r="E52740" t="s">
        <v>23</v>
      </c>
      <c r="F52740" t="s">
        <v>26</v>
      </c>
      <c r="G52740" t="s">
        <v>15</v>
      </c>
      <c r="H52740" t="s">
        <v>18</v>
      </c>
      <c r="I52740" t="s">
        <v>15</v>
      </c>
      <c r="J52740" t="s">
        <v>18</v>
      </c>
      <c r="K52740" t="s">
        <v>50</v>
      </c>
      <c r="L52740" t="s">
        <v>51</v>
      </c>
      <c r="M52740">
        <v>12689137166.867001</v>
      </c>
      <c r="N52740">
        <v>1</v>
      </c>
    </row>
    <row r="52741" spans="1:14" x14ac:dyDescent="0.2">
      <c r="A52741" t="s">
        <v>301</v>
      </c>
      <c r="B52741" t="s">
        <v>66</v>
      </c>
      <c r="C52741">
        <v>2023</v>
      </c>
      <c r="D52741">
        <v>2023</v>
      </c>
      <c r="E52741" t="s">
        <v>23</v>
      </c>
      <c r="F52741" t="s">
        <v>26</v>
      </c>
      <c r="G52741" t="s">
        <v>15</v>
      </c>
      <c r="H52741" t="s">
        <v>18</v>
      </c>
      <c r="I52741" t="s">
        <v>15</v>
      </c>
      <c r="J52741" t="s">
        <v>18</v>
      </c>
      <c r="K52741" t="s">
        <v>53</v>
      </c>
      <c r="L52741" t="s">
        <v>55</v>
      </c>
      <c r="M52741">
        <v>911.14499999999998</v>
      </c>
      <c r="N52741">
        <v>1</v>
      </c>
    </row>
    <row r="52742" spans="1:14" x14ac:dyDescent="0.2">
      <c r="A52742" t="s">
        <v>301</v>
      </c>
      <c r="B52742" t="s">
        <v>66</v>
      </c>
      <c r="C52742">
        <v>2023</v>
      </c>
      <c r="D52742">
        <v>2023</v>
      </c>
      <c r="E52742" t="s">
        <v>23</v>
      </c>
      <c r="F52742" t="s">
        <v>26</v>
      </c>
      <c r="G52742" t="s">
        <v>15</v>
      </c>
      <c r="H52742" t="s">
        <v>18</v>
      </c>
      <c r="I52742" t="s">
        <v>15</v>
      </c>
      <c r="J52742" t="s">
        <v>18</v>
      </c>
      <c r="K52742" t="s">
        <v>77</v>
      </c>
      <c r="L52742" t="s">
        <v>79</v>
      </c>
      <c r="M52742">
        <v>337.20800000000003</v>
      </c>
      <c r="N52742">
        <v>1</v>
      </c>
    </row>
    <row r="52743" spans="1:14" x14ac:dyDescent="0.2">
      <c r="A52743" t="s">
        <v>301</v>
      </c>
      <c r="B52743" t="s">
        <v>66</v>
      </c>
      <c r="C52743">
        <v>2023</v>
      </c>
      <c r="D52743">
        <v>2023</v>
      </c>
      <c r="E52743" t="s">
        <v>23</v>
      </c>
      <c r="F52743" t="s">
        <v>26</v>
      </c>
      <c r="G52743" t="s">
        <v>15</v>
      </c>
      <c r="H52743" t="s">
        <v>18</v>
      </c>
      <c r="I52743" t="s">
        <v>174</v>
      </c>
      <c r="J52743" t="s">
        <v>175</v>
      </c>
      <c r="K52743" t="s">
        <v>16</v>
      </c>
      <c r="L52743" t="s">
        <v>16</v>
      </c>
      <c r="M52743">
        <v>228231047.72</v>
      </c>
      <c r="N52743">
        <v>1</v>
      </c>
    </row>
    <row r="52744" spans="1:14" x14ac:dyDescent="0.2">
      <c r="A52744" t="s">
        <v>301</v>
      </c>
      <c r="B52744" t="s">
        <v>66</v>
      </c>
      <c r="C52744">
        <v>2023</v>
      </c>
      <c r="D52744">
        <v>2023</v>
      </c>
      <c r="E52744" t="s">
        <v>23</v>
      </c>
      <c r="F52744" t="s">
        <v>26</v>
      </c>
      <c r="G52744" t="s">
        <v>15</v>
      </c>
      <c r="H52744" t="s">
        <v>18</v>
      </c>
      <c r="I52744" t="s">
        <v>174</v>
      </c>
      <c r="J52744" t="s">
        <v>175</v>
      </c>
      <c r="K52744" t="s">
        <v>22</v>
      </c>
      <c r="L52744" t="s">
        <v>25</v>
      </c>
      <c r="M52744">
        <v>16.388000000000002</v>
      </c>
      <c r="N52744">
        <v>1</v>
      </c>
    </row>
    <row r="52745" spans="1:14" x14ac:dyDescent="0.2">
      <c r="A52745" t="s">
        <v>301</v>
      </c>
      <c r="B52745" t="s">
        <v>66</v>
      </c>
      <c r="C52745">
        <v>2023</v>
      </c>
      <c r="D52745">
        <v>2023</v>
      </c>
      <c r="E52745" t="s">
        <v>23</v>
      </c>
      <c r="F52745" t="s">
        <v>26</v>
      </c>
      <c r="G52745" t="s">
        <v>15</v>
      </c>
      <c r="H52745" t="s">
        <v>18</v>
      </c>
      <c r="I52745" t="s">
        <v>174</v>
      </c>
      <c r="J52745" t="s">
        <v>175</v>
      </c>
      <c r="K52745" t="s">
        <v>41</v>
      </c>
      <c r="L52745" t="s">
        <v>43</v>
      </c>
      <c r="M52745">
        <v>6.0650000000000004</v>
      </c>
      <c r="N52745">
        <v>1</v>
      </c>
    </row>
    <row r="52746" spans="1:14" x14ac:dyDescent="0.2">
      <c r="A52746" t="s">
        <v>301</v>
      </c>
      <c r="B52746" t="s">
        <v>66</v>
      </c>
      <c r="C52746">
        <v>2023</v>
      </c>
      <c r="D52746">
        <v>2023</v>
      </c>
      <c r="E52746" t="s">
        <v>23</v>
      </c>
      <c r="F52746" t="s">
        <v>26</v>
      </c>
      <c r="G52746" t="s">
        <v>15</v>
      </c>
      <c r="H52746" t="s">
        <v>18</v>
      </c>
      <c r="I52746" t="s">
        <v>174</v>
      </c>
      <c r="J52746" t="s">
        <v>175</v>
      </c>
      <c r="K52746" t="s">
        <v>50</v>
      </c>
      <c r="L52746" t="s">
        <v>51</v>
      </c>
      <c r="M52746">
        <v>436360727.47500002</v>
      </c>
      <c r="N52746">
        <v>1</v>
      </c>
    </row>
    <row r="52747" spans="1:14" x14ac:dyDescent="0.2">
      <c r="A52747" t="s">
        <v>301</v>
      </c>
      <c r="B52747" t="s">
        <v>66</v>
      </c>
      <c r="C52747">
        <v>2023</v>
      </c>
      <c r="D52747">
        <v>2023</v>
      </c>
      <c r="E52747" t="s">
        <v>23</v>
      </c>
      <c r="F52747" t="s">
        <v>26</v>
      </c>
      <c r="G52747" t="s">
        <v>15</v>
      </c>
      <c r="H52747" t="s">
        <v>18</v>
      </c>
      <c r="I52747" t="s">
        <v>174</v>
      </c>
      <c r="J52747" t="s">
        <v>175</v>
      </c>
      <c r="K52747" t="s">
        <v>53</v>
      </c>
      <c r="L52747" t="s">
        <v>55</v>
      </c>
      <c r="M52747">
        <v>31.332999999999998</v>
      </c>
      <c r="N52747">
        <v>1</v>
      </c>
    </row>
    <row r="52748" spans="1:14" x14ac:dyDescent="0.2">
      <c r="A52748" t="s">
        <v>301</v>
      </c>
      <c r="B52748" t="s">
        <v>66</v>
      </c>
      <c r="C52748">
        <v>2023</v>
      </c>
      <c r="D52748">
        <v>2023</v>
      </c>
      <c r="E52748" t="s">
        <v>23</v>
      </c>
      <c r="F52748" t="s">
        <v>26</v>
      </c>
      <c r="G52748" t="s">
        <v>15</v>
      </c>
      <c r="H52748" t="s">
        <v>18</v>
      </c>
      <c r="I52748" t="s">
        <v>174</v>
      </c>
      <c r="J52748" t="s">
        <v>175</v>
      </c>
      <c r="K52748" t="s">
        <v>77</v>
      </c>
      <c r="L52748" t="s">
        <v>79</v>
      </c>
      <c r="M52748">
        <v>11.596</v>
      </c>
      <c r="N52748">
        <v>1</v>
      </c>
    </row>
    <row r="52749" spans="1:14" x14ac:dyDescent="0.2">
      <c r="A52749" t="s">
        <v>301</v>
      </c>
      <c r="B52749" t="s">
        <v>66</v>
      </c>
      <c r="C52749">
        <v>2023</v>
      </c>
      <c r="D52749">
        <v>2023</v>
      </c>
      <c r="E52749" t="s">
        <v>90</v>
      </c>
      <c r="F52749" t="s">
        <v>91</v>
      </c>
      <c r="G52749" t="s">
        <v>15</v>
      </c>
      <c r="H52749" t="s">
        <v>18</v>
      </c>
      <c r="I52749" t="s">
        <v>14</v>
      </c>
      <c r="J52749" t="s">
        <v>17</v>
      </c>
      <c r="K52749" t="s">
        <v>16</v>
      </c>
      <c r="L52749" t="s">
        <v>16</v>
      </c>
      <c r="M52749">
        <v>96545548.670000002</v>
      </c>
      <c r="N52749">
        <v>1</v>
      </c>
    </row>
    <row r="52750" spans="1:14" x14ac:dyDescent="0.2">
      <c r="A52750" t="s">
        <v>301</v>
      </c>
      <c r="B52750" t="s">
        <v>66</v>
      </c>
      <c r="C52750">
        <v>2023</v>
      </c>
      <c r="D52750">
        <v>2023</v>
      </c>
      <c r="E52750" t="s">
        <v>90</v>
      </c>
      <c r="F52750" t="s">
        <v>91</v>
      </c>
      <c r="G52750" t="s">
        <v>15</v>
      </c>
      <c r="H52750" t="s">
        <v>18</v>
      </c>
      <c r="I52750" t="s">
        <v>14</v>
      </c>
      <c r="J52750" t="s">
        <v>17</v>
      </c>
      <c r="K52750" t="s">
        <v>22</v>
      </c>
      <c r="L52750" t="s">
        <v>25</v>
      </c>
      <c r="M52750">
        <v>6.9320000000000004</v>
      </c>
      <c r="N52750">
        <v>1</v>
      </c>
    </row>
    <row r="52751" spans="1:14" x14ac:dyDescent="0.2">
      <c r="A52751" t="s">
        <v>301</v>
      </c>
      <c r="B52751" t="s">
        <v>66</v>
      </c>
      <c r="C52751">
        <v>2023</v>
      </c>
      <c r="D52751">
        <v>2023</v>
      </c>
      <c r="E52751" t="s">
        <v>90</v>
      </c>
      <c r="F52751" t="s">
        <v>91</v>
      </c>
      <c r="G52751" t="s">
        <v>15</v>
      </c>
      <c r="H52751" t="s">
        <v>18</v>
      </c>
      <c r="I52751" t="s">
        <v>14</v>
      </c>
      <c r="J52751" t="s">
        <v>17</v>
      </c>
      <c r="K52751" t="s">
        <v>41</v>
      </c>
      <c r="L52751" t="s">
        <v>43</v>
      </c>
      <c r="M52751">
        <v>2.5659999999999998</v>
      </c>
      <c r="N52751">
        <v>1</v>
      </c>
    </row>
    <row r="52752" spans="1:14" x14ac:dyDescent="0.2">
      <c r="A52752" t="s">
        <v>301</v>
      </c>
      <c r="B52752" t="s">
        <v>66</v>
      </c>
      <c r="C52752">
        <v>2023</v>
      </c>
      <c r="D52752">
        <v>2023</v>
      </c>
      <c r="E52752" t="s">
        <v>90</v>
      </c>
      <c r="F52752" t="s">
        <v>91</v>
      </c>
      <c r="G52752" t="s">
        <v>15</v>
      </c>
      <c r="H52752" t="s">
        <v>18</v>
      </c>
      <c r="I52752" t="s">
        <v>14</v>
      </c>
      <c r="J52752" t="s">
        <v>17</v>
      </c>
      <c r="K52752" t="s">
        <v>50</v>
      </c>
      <c r="L52752" t="s">
        <v>51</v>
      </c>
      <c r="M52752">
        <v>184587882.64300001</v>
      </c>
      <c r="N52752">
        <v>1</v>
      </c>
    </row>
    <row r="52753" spans="1:14" x14ac:dyDescent="0.2">
      <c r="A52753" t="s">
        <v>301</v>
      </c>
      <c r="B52753" t="s">
        <v>66</v>
      </c>
      <c r="C52753">
        <v>2023</v>
      </c>
      <c r="D52753">
        <v>2023</v>
      </c>
      <c r="E52753" t="s">
        <v>90</v>
      </c>
      <c r="F52753" t="s">
        <v>91</v>
      </c>
      <c r="G52753" t="s">
        <v>15</v>
      </c>
      <c r="H52753" t="s">
        <v>18</v>
      </c>
      <c r="I52753" t="s">
        <v>14</v>
      </c>
      <c r="J52753" t="s">
        <v>17</v>
      </c>
      <c r="K52753" t="s">
        <v>53</v>
      </c>
      <c r="L52753" t="s">
        <v>55</v>
      </c>
      <c r="M52753">
        <v>13.254</v>
      </c>
      <c r="N52753">
        <v>1</v>
      </c>
    </row>
    <row r="52754" spans="1:14" x14ac:dyDescent="0.2">
      <c r="A52754" t="s">
        <v>301</v>
      </c>
      <c r="B52754" t="s">
        <v>66</v>
      </c>
      <c r="C52754">
        <v>2023</v>
      </c>
      <c r="D52754">
        <v>2023</v>
      </c>
      <c r="E52754" t="s">
        <v>90</v>
      </c>
      <c r="F52754" t="s">
        <v>91</v>
      </c>
      <c r="G52754" t="s">
        <v>15</v>
      </c>
      <c r="H52754" t="s">
        <v>18</v>
      </c>
      <c r="I52754" t="s">
        <v>14</v>
      </c>
      <c r="J52754" t="s">
        <v>17</v>
      </c>
      <c r="K52754" t="s">
        <v>77</v>
      </c>
      <c r="L52754" t="s">
        <v>79</v>
      </c>
      <c r="M52754">
        <v>4.9050000000000002</v>
      </c>
      <c r="N52754">
        <v>1</v>
      </c>
    </row>
    <row r="52755" spans="1:14" x14ac:dyDescent="0.2">
      <c r="A52755" t="s">
        <v>301</v>
      </c>
      <c r="B52755" t="s">
        <v>66</v>
      </c>
      <c r="C52755">
        <v>2023</v>
      </c>
      <c r="D52755">
        <v>2023</v>
      </c>
      <c r="E52755" t="s">
        <v>90</v>
      </c>
      <c r="F52755" t="s">
        <v>91</v>
      </c>
      <c r="G52755" t="s">
        <v>15</v>
      </c>
      <c r="H52755" t="s">
        <v>18</v>
      </c>
      <c r="I52755" t="s">
        <v>172</v>
      </c>
      <c r="J52755" t="s">
        <v>173</v>
      </c>
      <c r="K52755" t="s">
        <v>16</v>
      </c>
      <c r="L52755" t="s">
        <v>16</v>
      </c>
      <c r="M52755">
        <v>24116410.743000001</v>
      </c>
      <c r="N52755">
        <v>1</v>
      </c>
    </row>
    <row r="52756" spans="1:14" x14ac:dyDescent="0.2">
      <c r="A52756" t="s">
        <v>301</v>
      </c>
      <c r="B52756" t="s">
        <v>66</v>
      </c>
      <c r="C52756">
        <v>2023</v>
      </c>
      <c r="D52756">
        <v>2023</v>
      </c>
      <c r="E52756" t="s">
        <v>90</v>
      </c>
      <c r="F52756" t="s">
        <v>91</v>
      </c>
      <c r="G52756" t="s">
        <v>15</v>
      </c>
      <c r="H52756" t="s">
        <v>18</v>
      </c>
      <c r="I52756" t="s">
        <v>172</v>
      </c>
      <c r="J52756" t="s">
        <v>173</v>
      </c>
      <c r="K52756" t="s">
        <v>22</v>
      </c>
      <c r="L52756" t="s">
        <v>25</v>
      </c>
      <c r="M52756">
        <v>1.732</v>
      </c>
      <c r="N52756">
        <v>1</v>
      </c>
    </row>
    <row r="52757" spans="1:14" x14ac:dyDescent="0.2">
      <c r="A52757" t="s">
        <v>301</v>
      </c>
      <c r="B52757" t="s">
        <v>66</v>
      </c>
      <c r="C52757">
        <v>2023</v>
      </c>
      <c r="D52757">
        <v>2023</v>
      </c>
      <c r="E52757" t="s">
        <v>90</v>
      </c>
      <c r="F52757" t="s">
        <v>91</v>
      </c>
      <c r="G52757" t="s">
        <v>15</v>
      </c>
      <c r="H52757" t="s">
        <v>18</v>
      </c>
      <c r="I52757" t="s">
        <v>172</v>
      </c>
      <c r="J52757" t="s">
        <v>173</v>
      </c>
      <c r="K52757" t="s">
        <v>41</v>
      </c>
      <c r="L52757" t="s">
        <v>43</v>
      </c>
      <c r="M52757">
        <v>0.64100000000000001</v>
      </c>
      <c r="N52757">
        <v>1</v>
      </c>
    </row>
    <row r="52758" spans="1:14" x14ac:dyDescent="0.2">
      <c r="A52758" t="s">
        <v>301</v>
      </c>
      <c r="B52758" t="s">
        <v>66</v>
      </c>
      <c r="C52758">
        <v>2023</v>
      </c>
      <c r="D52758">
        <v>2023</v>
      </c>
      <c r="E52758" t="s">
        <v>90</v>
      </c>
      <c r="F52758" t="s">
        <v>91</v>
      </c>
      <c r="G52758" t="s">
        <v>15</v>
      </c>
      <c r="H52758" t="s">
        <v>18</v>
      </c>
      <c r="I52758" t="s">
        <v>172</v>
      </c>
      <c r="J52758" t="s">
        <v>173</v>
      </c>
      <c r="K52758" t="s">
        <v>50</v>
      </c>
      <c r="L52758" t="s">
        <v>51</v>
      </c>
      <c r="M52758">
        <v>46108777.228</v>
      </c>
      <c r="N52758">
        <v>1</v>
      </c>
    </row>
    <row r="52759" spans="1:14" x14ac:dyDescent="0.2">
      <c r="A52759" t="s">
        <v>301</v>
      </c>
      <c r="B52759" t="s">
        <v>66</v>
      </c>
      <c r="C52759">
        <v>2023</v>
      </c>
      <c r="D52759">
        <v>2023</v>
      </c>
      <c r="E52759" t="s">
        <v>90</v>
      </c>
      <c r="F52759" t="s">
        <v>91</v>
      </c>
      <c r="G52759" t="s">
        <v>15</v>
      </c>
      <c r="H52759" t="s">
        <v>18</v>
      </c>
      <c r="I52759" t="s">
        <v>172</v>
      </c>
      <c r="J52759" t="s">
        <v>173</v>
      </c>
      <c r="K52759" t="s">
        <v>53</v>
      </c>
      <c r="L52759" t="s">
        <v>55</v>
      </c>
      <c r="M52759">
        <v>3.3109999999999999</v>
      </c>
      <c r="N52759">
        <v>1</v>
      </c>
    </row>
    <row r="52760" spans="1:14" x14ac:dyDescent="0.2">
      <c r="A52760" t="s">
        <v>301</v>
      </c>
      <c r="B52760" t="s">
        <v>66</v>
      </c>
      <c r="C52760">
        <v>2023</v>
      </c>
      <c r="D52760">
        <v>2023</v>
      </c>
      <c r="E52760" t="s">
        <v>90</v>
      </c>
      <c r="F52760" t="s">
        <v>91</v>
      </c>
      <c r="G52760" t="s">
        <v>15</v>
      </c>
      <c r="H52760" t="s">
        <v>18</v>
      </c>
      <c r="I52760" t="s">
        <v>172</v>
      </c>
      <c r="J52760" t="s">
        <v>173</v>
      </c>
      <c r="K52760" t="s">
        <v>77</v>
      </c>
      <c r="L52760" t="s">
        <v>79</v>
      </c>
      <c r="M52760">
        <v>1.2250000000000001</v>
      </c>
      <c r="N52760">
        <v>1</v>
      </c>
    </row>
    <row r="52761" spans="1:14" x14ac:dyDescent="0.2">
      <c r="A52761" t="s">
        <v>301</v>
      </c>
      <c r="B52761" t="s">
        <v>66</v>
      </c>
      <c r="C52761">
        <v>2023</v>
      </c>
      <c r="D52761">
        <v>2023</v>
      </c>
      <c r="E52761" t="s">
        <v>90</v>
      </c>
      <c r="F52761" t="s">
        <v>91</v>
      </c>
      <c r="G52761" t="s">
        <v>15</v>
      </c>
      <c r="H52761" t="s">
        <v>18</v>
      </c>
      <c r="I52761" t="s">
        <v>15</v>
      </c>
      <c r="J52761" t="s">
        <v>18</v>
      </c>
      <c r="K52761" t="s">
        <v>168</v>
      </c>
      <c r="L52761" t="s">
        <v>169</v>
      </c>
      <c r="M52761">
        <v>0</v>
      </c>
      <c r="N52761">
        <v>1</v>
      </c>
    </row>
    <row r="52762" spans="1:14" x14ac:dyDescent="0.2">
      <c r="A52762" t="s">
        <v>301</v>
      </c>
      <c r="B52762" t="s">
        <v>66</v>
      </c>
      <c r="C52762">
        <v>2023</v>
      </c>
      <c r="D52762">
        <v>2023</v>
      </c>
      <c r="E52762" t="s">
        <v>90</v>
      </c>
      <c r="F52762" t="s">
        <v>91</v>
      </c>
      <c r="G52762" t="s">
        <v>15</v>
      </c>
      <c r="H52762" t="s">
        <v>18</v>
      </c>
      <c r="I52762" t="s">
        <v>15</v>
      </c>
      <c r="J52762" t="s">
        <v>18</v>
      </c>
      <c r="K52762" t="s">
        <v>16</v>
      </c>
      <c r="L52762" t="s">
        <v>16</v>
      </c>
      <c r="M52762">
        <v>125903413.634</v>
      </c>
      <c r="N52762">
        <v>1</v>
      </c>
    </row>
    <row r="52763" spans="1:14" x14ac:dyDescent="0.2">
      <c r="A52763" t="s">
        <v>301</v>
      </c>
      <c r="B52763" t="s">
        <v>66</v>
      </c>
      <c r="C52763">
        <v>2023</v>
      </c>
      <c r="D52763">
        <v>2023</v>
      </c>
      <c r="E52763" t="s">
        <v>90</v>
      </c>
      <c r="F52763" t="s">
        <v>91</v>
      </c>
      <c r="G52763" t="s">
        <v>15</v>
      </c>
      <c r="H52763" t="s">
        <v>18</v>
      </c>
      <c r="I52763" t="s">
        <v>15</v>
      </c>
      <c r="J52763" t="s">
        <v>18</v>
      </c>
      <c r="K52763" t="s">
        <v>22</v>
      </c>
      <c r="L52763" t="s">
        <v>25</v>
      </c>
      <c r="M52763">
        <v>9.0410000000000004</v>
      </c>
      <c r="N52763">
        <v>1</v>
      </c>
    </row>
    <row r="52764" spans="1:14" x14ac:dyDescent="0.2">
      <c r="A52764" t="s">
        <v>301</v>
      </c>
      <c r="B52764" t="s">
        <v>66</v>
      </c>
      <c r="C52764">
        <v>2023</v>
      </c>
      <c r="D52764">
        <v>2023</v>
      </c>
      <c r="E52764" t="s">
        <v>90</v>
      </c>
      <c r="F52764" t="s">
        <v>91</v>
      </c>
      <c r="G52764" t="s">
        <v>15</v>
      </c>
      <c r="H52764" t="s">
        <v>18</v>
      </c>
      <c r="I52764" t="s">
        <v>15</v>
      </c>
      <c r="J52764" t="s">
        <v>18</v>
      </c>
      <c r="K52764" t="s">
        <v>41</v>
      </c>
      <c r="L52764" t="s">
        <v>43</v>
      </c>
      <c r="M52764">
        <v>3.3460000000000001</v>
      </c>
      <c r="N52764">
        <v>1</v>
      </c>
    </row>
    <row r="52765" spans="1:14" x14ac:dyDescent="0.2">
      <c r="A52765" t="s">
        <v>301</v>
      </c>
      <c r="B52765" t="s">
        <v>66</v>
      </c>
      <c r="C52765">
        <v>2023</v>
      </c>
      <c r="D52765">
        <v>2023</v>
      </c>
      <c r="E52765" t="s">
        <v>90</v>
      </c>
      <c r="F52765" t="s">
        <v>91</v>
      </c>
      <c r="G52765" t="s">
        <v>15</v>
      </c>
      <c r="H52765" t="s">
        <v>18</v>
      </c>
      <c r="I52765" t="s">
        <v>15</v>
      </c>
      <c r="J52765" t="s">
        <v>18</v>
      </c>
      <c r="K52765" t="s">
        <v>50</v>
      </c>
      <c r="L52765" t="s">
        <v>51</v>
      </c>
      <c r="M52765">
        <v>240717929.10699999</v>
      </c>
      <c r="N52765">
        <v>1</v>
      </c>
    </row>
    <row r="52766" spans="1:14" x14ac:dyDescent="0.2">
      <c r="A52766" t="s">
        <v>301</v>
      </c>
      <c r="B52766" t="s">
        <v>66</v>
      </c>
      <c r="C52766">
        <v>2023</v>
      </c>
      <c r="D52766">
        <v>2023</v>
      </c>
      <c r="E52766" t="s">
        <v>90</v>
      </c>
      <c r="F52766" t="s">
        <v>91</v>
      </c>
      <c r="G52766" t="s">
        <v>15</v>
      </c>
      <c r="H52766" t="s">
        <v>18</v>
      </c>
      <c r="I52766" t="s">
        <v>15</v>
      </c>
      <c r="J52766" t="s">
        <v>18</v>
      </c>
      <c r="K52766" t="s">
        <v>53</v>
      </c>
      <c r="L52766" t="s">
        <v>55</v>
      </c>
      <c r="M52766">
        <v>17.285</v>
      </c>
      <c r="N52766">
        <v>1</v>
      </c>
    </row>
    <row r="52767" spans="1:14" x14ac:dyDescent="0.2">
      <c r="A52767" t="s">
        <v>301</v>
      </c>
      <c r="B52767" t="s">
        <v>66</v>
      </c>
      <c r="C52767">
        <v>2023</v>
      </c>
      <c r="D52767">
        <v>2023</v>
      </c>
      <c r="E52767" t="s">
        <v>90</v>
      </c>
      <c r="F52767" t="s">
        <v>91</v>
      </c>
      <c r="G52767" t="s">
        <v>15</v>
      </c>
      <c r="H52767" t="s">
        <v>18</v>
      </c>
      <c r="I52767" t="s">
        <v>15</v>
      </c>
      <c r="J52767" t="s">
        <v>18</v>
      </c>
      <c r="K52767" t="s">
        <v>77</v>
      </c>
      <c r="L52767" t="s">
        <v>79</v>
      </c>
      <c r="M52767">
        <v>6.3970000000000002</v>
      </c>
      <c r="N52767">
        <v>1</v>
      </c>
    </row>
    <row r="52768" spans="1:14" x14ac:dyDescent="0.2">
      <c r="A52768" t="s">
        <v>301</v>
      </c>
      <c r="B52768" t="s">
        <v>66</v>
      </c>
      <c r="C52768">
        <v>2023</v>
      </c>
      <c r="D52768">
        <v>2023</v>
      </c>
      <c r="E52768" t="s">
        <v>90</v>
      </c>
      <c r="F52768" t="s">
        <v>91</v>
      </c>
      <c r="G52768" t="s">
        <v>15</v>
      </c>
      <c r="H52768" t="s">
        <v>18</v>
      </c>
      <c r="I52768" t="s">
        <v>174</v>
      </c>
      <c r="J52768" t="s">
        <v>175</v>
      </c>
      <c r="K52768" t="s">
        <v>16</v>
      </c>
      <c r="L52768" t="s">
        <v>16</v>
      </c>
      <c r="M52768">
        <v>5241454.2220000001</v>
      </c>
      <c r="N52768">
        <v>1</v>
      </c>
    </row>
    <row r="52769" spans="1:14" x14ac:dyDescent="0.2">
      <c r="A52769" t="s">
        <v>301</v>
      </c>
      <c r="B52769" t="s">
        <v>66</v>
      </c>
      <c r="C52769">
        <v>2023</v>
      </c>
      <c r="D52769">
        <v>2023</v>
      </c>
      <c r="E52769" t="s">
        <v>90</v>
      </c>
      <c r="F52769" t="s">
        <v>91</v>
      </c>
      <c r="G52769" t="s">
        <v>15</v>
      </c>
      <c r="H52769" t="s">
        <v>18</v>
      </c>
      <c r="I52769" t="s">
        <v>174</v>
      </c>
      <c r="J52769" t="s">
        <v>175</v>
      </c>
      <c r="K52769" t="s">
        <v>22</v>
      </c>
      <c r="L52769" t="s">
        <v>25</v>
      </c>
      <c r="M52769">
        <v>0.376</v>
      </c>
      <c r="N52769">
        <v>1</v>
      </c>
    </row>
    <row r="52770" spans="1:14" x14ac:dyDescent="0.2">
      <c r="A52770" t="s">
        <v>301</v>
      </c>
      <c r="B52770" t="s">
        <v>66</v>
      </c>
      <c r="C52770">
        <v>2023</v>
      </c>
      <c r="D52770">
        <v>2023</v>
      </c>
      <c r="E52770" t="s">
        <v>90</v>
      </c>
      <c r="F52770" t="s">
        <v>91</v>
      </c>
      <c r="G52770" t="s">
        <v>15</v>
      </c>
      <c r="H52770" t="s">
        <v>18</v>
      </c>
      <c r="I52770" t="s">
        <v>174</v>
      </c>
      <c r="J52770" t="s">
        <v>175</v>
      </c>
      <c r="K52770" t="s">
        <v>41</v>
      </c>
      <c r="L52770" t="s">
        <v>43</v>
      </c>
      <c r="M52770">
        <v>0.13900000000000001</v>
      </c>
      <c r="N52770">
        <v>1</v>
      </c>
    </row>
    <row r="52771" spans="1:14" x14ac:dyDescent="0.2">
      <c r="A52771" t="s">
        <v>301</v>
      </c>
      <c r="B52771" t="s">
        <v>66</v>
      </c>
      <c r="C52771">
        <v>2023</v>
      </c>
      <c r="D52771">
        <v>2023</v>
      </c>
      <c r="E52771" t="s">
        <v>90</v>
      </c>
      <c r="F52771" t="s">
        <v>91</v>
      </c>
      <c r="G52771" t="s">
        <v>15</v>
      </c>
      <c r="H52771" t="s">
        <v>18</v>
      </c>
      <c r="I52771" t="s">
        <v>174</v>
      </c>
      <c r="J52771" t="s">
        <v>175</v>
      </c>
      <c r="K52771" t="s">
        <v>50</v>
      </c>
      <c r="L52771" t="s">
        <v>51</v>
      </c>
      <c r="M52771">
        <v>10021269.236</v>
      </c>
      <c r="N52771">
        <v>1</v>
      </c>
    </row>
    <row r="52772" spans="1:14" x14ac:dyDescent="0.2">
      <c r="A52772" t="s">
        <v>301</v>
      </c>
      <c r="B52772" t="s">
        <v>66</v>
      </c>
      <c r="C52772">
        <v>2023</v>
      </c>
      <c r="D52772">
        <v>2023</v>
      </c>
      <c r="E52772" t="s">
        <v>90</v>
      </c>
      <c r="F52772" t="s">
        <v>91</v>
      </c>
      <c r="G52772" t="s">
        <v>15</v>
      </c>
      <c r="H52772" t="s">
        <v>18</v>
      </c>
      <c r="I52772" t="s">
        <v>174</v>
      </c>
      <c r="J52772" t="s">
        <v>175</v>
      </c>
      <c r="K52772" t="s">
        <v>53</v>
      </c>
      <c r="L52772" t="s">
        <v>55</v>
      </c>
      <c r="M52772">
        <v>0.72</v>
      </c>
      <c r="N52772">
        <v>1</v>
      </c>
    </row>
    <row r="52773" spans="1:14" x14ac:dyDescent="0.2">
      <c r="A52773" t="s">
        <v>301</v>
      </c>
      <c r="B52773" t="s">
        <v>66</v>
      </c>
      <c r="C52773">
        <v>2023</v>
      </c>
      <c r="D52773">
        <v>2023</v>
      </c>
      <c r="E52773" t="s">
        <v>90</v>
      </c>
      <c r="F52773" t="s">
        <v>91</v>
      </c>
      <c r="G52773" t="s">
        <v>15</v>
      </c>
      <c r="H52773" t="s">
        <v>18</v>
      </c>
      <c r="I52773" t="s">
        <v>174</v>
      </c>
      <c r="J52773" t="s">
        <v>175</v>
      </c>
      <c r="K52773" t="s">
        <v>77</v>
      </c>
      <c r="L52773" t="s">
        <v>79</v>
      </c>
      <c r="M52773">
        <v>0.26600000000000001</v>
      </c>
      <c r="N52773">
        <v>1</v>
      </c>
    </row>
    <row r="52774" spans="1:14" x14ac:dyDescent="0.2">
      <c r="A52774" t="s">
        <v>301</v>
      </c>
      <c r="B52774" t="s">
        <v>66</v>
      </c>
      <c r="C52774">
        <v>2023</v>
      </c>
      <c r="D52774">
        <v>2023</v>
      </c>
      <c r="E52774" t="s">
        <v>85</v>
      </c>
      <c r="F52774" t="s">
        <v>86</v>
      </c>
      <c r="G52774" t="s">
        <v>15</v>
      </c>
      <c r="H52774" t="s">
        <v>18</v>
      </c>
      <c r="I52774" t="s">
        <v>14</v>
      </c>
      <c r="J52774" t="s">
        <v>17</v>
      </c>
      <c r="K52774" t="s">
        <v>16</v>
      </c>
      <c r="L52774" t="s">
        <v>16</v>
      </c>
      <c r="M52774">
        <v>436769452.80199999</v>
      </c>
      <c r="N52774">
        <v>1</v>
      </c>
    </row>
    <row r="52775" spans="1:14" x14ac:dyDescent="0.2">
      <c r="A52775" t="s">
        <v>301</v>
      </c>
      <c r="B52775" t="s">
        <v>66</v>
      </c>
      <c r="C52775">
        <v>2023</v>
      </c>
      <c r="D52775">
        <v>2023</v>
      </c>
      <c r="E52775" t="s">
        <v>85</v>
      </c>
      <c r="F52775" t="s">
        <v>86</v>
      </c>
      <c r="G52775" t="s">
        <v>15</v>
      </c>
      <c r="H52775" t="s">
        <v>18</v>
      </c>
      <c r="I52775" t="s">
        <v>14</v>
      </c>
      <c r="J52775" t="s">
        <v>17</v>
      </c>
      <c r="K52775" t="s">
        <v>22</v>
      </c>
      <c r="L52775" t="s">
        <v>25</v>
      </c>
      <c r="M52775">
        <v>31.361999999999998</v>
      </c>
      <c r="N52775">
        <v>1</v>
      </c>
    </row>
    <row r="52776" spans="1:14" x14ac:dyDescent="0.2">
      <c r="A52776" t="s">
        <v>301</v>
      </c>
      <c r="B52776" t="s">
        <v>66</v>
      </c>
      <c r="C52776">
        <v>2023</v>
      </c>
      <c r="D52776">
        <v>2023</v>
      </c>
      <c r="E52776" t="s">
        <v>85</v>
      </c>
      <c r="F52776" t="s">
        <v>86</v>
      </c>
      <c r="G52776" t="s">
        <v>15</v>
      </c>
      <c r="H52776" t="s">
        <v>18</v>
      </c>
      <c r="I52776" t="s">
        <v>14</v>
      </c>
      <c r="J52776" t="s">
        <v>17</v>
      </c>
      <c r="K52776" t="s">
        <v>41</v>
      </c>
      <c r="L52776" t="s">
        <v>43</v>
      </c>
      <c r="M52776">
        <v>11.606999999999999</v>
      </c>
      <c r="N52776">
        <v>1</v>
      </c>
    </row>
    <row r="52777" spans="1:14" x14ac:dyDescent="0.2">
      <c r="A52777" t="s">
        <v>301</v>
      </c>
      <c r="B52777" t="s">
        <v>66</v>
      </c>
      <c r="C52777">
        <v>2023</v>
      </c>
      <c r="D52777">
        <v>2023</v>
      </c>
      <c r="E52777" t="s">
        <v>85</v>
      </c>
      <c r="F52777" t="s">
        <v>86</v>
      </c>
      <c r="G52777" t="s">
        <v>15</v>
      </c>
      <c r="H52777" t="s">
        <v>18</v>
      </c>
      <c r="I52777" t="s">
        <v>14</v>
      </c>
      <c r="J52777" t="s">
        <v>17</v>
      </c>
      <c r="K52777" t="s">
        <v>50</v>
      </c>
      <c r="L52777" t="s">
        <v>51</v>
      </c>
      <c r="M52777">
        <v>835070592.13600004</v>
      </c>
      <c r="N52777">
        <v>1</v>
      </c>
    </row>
    <row r="52778" spans="1:14" x14ac:dyDescent="0.2">
      <c r="A52778" t="s">
        <v>301</v>
      </c>
      <c r="B52778" t="s">
        <v>66</v>
      </c>
      <c r="C52778">
        <v>2023</v>
      </c>
      <c r="D52778">
        <v>2023</v>
      </c>
      <c r="E52778" t="s">
        <v>85</v>
      </c>
      <c r="F52778" t="s">
        <v>86</v>
      </c>
      <c r="G52778" t="s">
        <v>15</v>
      </c>
      <c r="H52778" t="s">
        <v>18</v>
      </c>
      <c r="I52778" t="s">
        <v>14</v>
      </c>
      <c r="J52778" t="s">
        <v>17</v>
      </c>
      <c r="K52778" t="s">
        <v>53</v>
      </c>
      <c r="L52778" t="s">
        <v>55</v>
      </c>
      <c r="M52778">
        <v>59.962000000000003</v>
      </c>
      <c r="N52778">
        <v>1</v>
      </c>
    </row>
    <row r="52779" spans="1:14" x14ac:dyDescent="0.2">
      <c r="A52779" t="s">
        <v>301</v>
      </c>
      <c r="B52779" t="s">
        <v>66</v>
      </c>
      <c r="C52779">
        <v>2023</v>
      </c>
      <c r="D52779">
        <v>2023</v>
      </c>
      <c r="E52779" t="s">
        <v>85</v>
      </c>
      <c r="F52779" t="s">
        <v>86</v>
      </c>
      <c r="G52779" t="s">
        <v>15</v>
      </c>
      <c r="H52779" t="s">
        <v>18</v>
      </c>
      <c r="I52779" t="s">
        <v>14</v>
      </c>
      <c r="J52779" t="s">
        <v>17</v>
      </c>
      <c r="K52779" t="s">
        <v>77</v>
      </c>
      <c r="L52779" t="s">
        <v>79</v>
      </c>
      <c r="M52779">
        <v>22.192</v>
      </c>
      <c r="N52779">
        <v>1</v>
      </c>
    </row>
    <row r="52780" spans="1:14" x14ac:dyDescent="0.2">
      <c r="A52780" t="s">
        <v>301</v>
      </c>
      <c r="B52780" t="s">
        <v>66</v>
      </c>
      <c r="C52780">
        <v>2023</v>
      </c>
      <c r="D52780">
        <v>2023</v>
      </c>
      <c r="E52780" t="s">
        <v>85</v>
      </c>
      <c r="F52780" t="s">
        <v>86</v>
      </c>
      <c r="G52780" t="s">
        <v>15</v>
      </c>
      <c r="H52780" t="s">
        <v>18</v>
      </c>
      <c r="I52780" t="s">
        <v>172</v>
      </c>
      <c r="J52780" t="s">
        <v>173</v>
      </c>
      <c r="K52780" t="s">
        <v>16</v>
      </c>
      <c r="L52780" t="s">
        <v>16</v>
      </c>
      <c r="M52780">
        <v>109101990.395</v>
      </c>
      <c r="N52780">
        <v>1</v>
      </c>
    </row>
    <row r="52781" spans="1:14" x14ac:dyDescent="0.2">
      <c r="A52781" t="s">
        <v>301</v>
      </c>
      <c r="B52781" t="s">
        <v>66</v>
      </c>
      <c r="C52781">
        <v>2023</v>
      </c>
      <c r="D52781">
        <v>2023</v>
      </c>
      <c r="E52781" t="s">
        <v>85</v>
      </c>
      <c r="F52781" t="s">
        <v>86</v>
      </c>
      <c r="G52781" t="s">
        <v>15</v>
      </c>
      <c r="H52781" t="s">
        <v>18</v>
      </c>
      <c r="I52781" t="s">
        <v>172</v>
      </c>
      <c r="J52781" t="s">
        <v>173</v>
      </c>
      <c r="K52781" t="s">
        <v>22</v>
      </c>
      <c r="L52781" t="s">
        <v>25</v>
      </c>
      <c r="M52781">
        <v>7.8339999999999996</v>
      </c>
      <c r="N52781">
        <v>1</v>
      </c>
    </row>
    <row r="52782" spans="1:14" x14ac:dyDescent="0.2">
      <c r="A52782" t="s">
        <v>301</v>
      </c>
      <c r="B52782" t="s">
        <v>66</v>
      </c>
      <c r="C52782">
        <v>2023</v>
      </c>
      <c r="D52782">
        <v>2023</v>
      </c>
      <c r="E52782" t="s">
        <v>85</v>
      </c>
      <c r="F52782" t="s">
        <v>86</v>
      </c>
      <c r="G52782" t="s">
        <v>15</v>
      </c>
      <c r="H52782" t="s">
        <v>18</v>
      </c>
      <c r="I52782" t="s">
        <v>172</v>
      </c>
      <c r="J52782" t="s">
        <v>173</v>
      </c>
      <c r="K52782" t="s">
        <v>41</v>
      </c>
      <c r="L52782" t="s">
        <v>43</v>
      </c>
      <c r="M52782">
        <v>2.899</v>
      </c>
      <c r="N52782">
        <v>1</v>
      </c>
    </row>
    <row r="52783" spans="1:14" x14ac:dyDescent="0.2">
      <c r="A52783" t="s">
        <v>301</v>
      </c>
      <c r="B52783" t="s">
        <v>66</v>
      </c>
      <c r="C52783">
        <v>2023</v>
      </c>
      <c r="D52783">
        <v>2023</v>
      </c>
      <c r="E52783" t="s">
        <v>85</v>
      </c>
      <c r="F52783" t="s">
        <v>86</v>
      </c>
      <c r="G52783" t="s">
        <v>15</v>
      </c>
      <c r="H52783" t="s">
        <v>18</v>
      </c>
      <c r="I52783" t="s">
        <v>172</v>
      </c>
      <c r="J52783" t="s">
        <v>173</v>
      </c>
      <c r="K52783" t="s">
        <v>50</v>
      </c>
      <c r="L52783" t="s">
        <v>51</v>
      </c>
      <c r="M52783">
        <v>208594861.97600001</v>
      </c>
      <c r="N52783">
        <v>1</v>
      </c>
    </row>
    <row r="52784" spans="1:14" x14ac:dyDescent="0.2">
      <c r="A52784" t="s">
        <v>301</v>
      </c>
      <c r="B52784" t="s">
        <v>66</v>
      </c>
      <c r="C52784">
        <v>2023</v>
      </c>
      <c r="D52784">
        <v>2023</v>
      </c>
      <c r="E52784" t="s">
        <v>85</v>
      </c>
      <c r="F52784" t="s">
        <v>86</v>
      </c>
      <c r="G52784" t="s">
        <v>15</v>
      </c>
      <c r="H52784" t="s">
        <v>18</v>
      </c>
      <c r="I52784" t="s">
        <v>172</v>
      </c>
      <c r="J52784" t="s">
        <v>173</v>
      </c>
      <c r="K52784" t="s">
        <v>53</v>
      </c>
      <c r="L52784" t="s">
        <v>55</v>
      </c>
      <c r="M52784">
        <v>14.978</v>
      </c>
      <c r="N52784">
        <v>1</v>
      </c>
    </row>
    <row r="52785" spans="1:14" x14ac:dyDescent="0.2">
      <c r="A52785" t="s">
        <v>301</v>
      </c>
      <c r="B52785" t="s">
        <v>66</v>
      </c>
      <c r="C52785">
        <v>2023</v>
      </c>
      <c r="D52785">
        <v>2023</v>
      </c>
      <c r="E52785" t="s">
        <v>85</v>
      </c>
      <c r="F52785" t="s">
        <v>86</v>
      </c>
      <c r="G52785" t="s">
        <v>15</v>
      </c>
      <c r="H52785" t="s">
        <v>18</v>
      </c>
      <c r="I52785" t="s">
        <v>172</v>
      </c>
      <c r="J52785" t="s">
        <v>173</v>
      </c>
      <c r="K52785" t="s">
        <v>77</v>
      </c>
      <c r="L52785" t="s">
        <v>79</v>
      </c>
      <c r="M52785">
        <v>5.5430000000000001</v>
      </c>
      <c r="N52785">
        <v>1</v>
      </c>
    </row>
    <row r="52786" spans="1:14" x14ac:dyDescent="0.2">
      <c r="A52786" t="s">
        <v>301</v>
      </c>
      <c r="B52786" t="s">
        <v>66</v>
      </c>
      <c r="C52786">
        <v>2023</v>
      </c>
      <c r="D52786">
        <v>2023</v>
      </c>
      <c r="E52786" t="s">
        <v>85</v>
      </c>
      <c r="F52786" t="s">
        <v>86</v>
      </c>
      <c r="G52786" t="s">
        <v>15</v>
      </c>
      <c r="H52786" t="s">
        <v>18</v>
      </c>
      <c r="I52786" t="s">
        <v>15</v>
      </c>
      <c r="J52786" t="s">
        <v>18</v>
      </c>
      <c r="K52786" t="s">
        <v>168</v>
      </c>
      <c r="L52786" t="s">
        <v>169</v>
      </c>
      <c r="M52786">
        <v>2E-3</v>
      </c>
      <c r="N52786">
        <v>1</v>
      </c>
    </row>
    <row r="52787" spans="1:14" x14ac:dyDescent="0.2">
      <c r="A52787" t="s">
        <v>301</v>
      </c>
      <c r="B52787" t="s">
        <v>66</v>
      </c>
      <c r="C52787">
        <v>2023</v>
      </c>
      <c r="D52787">
        <v>2023</v>
      </c>
      <c r="E52787" t="s">
        <v>85</v>
      </c>
      <c r="F52787" t="s">
        <v>86</v>
      </c>
      <c r="G52787" t="s">
        <v>15</v>
      </c>
      <c r="H52787" t="s">
        <v>18</v>
      </c>
      <c r="I52787" t="s">
        <v>15</v>
      </c>
      <c r="J52787" t="s">
        <v>18</v>
      </c>
      <c r="K52787" t="s">
        <v>16</v>
      </c>
      <c r="L52787" t="s">
        <v>16</v>
      </c>
      <c r="M52787">
        <v>569583640.43499994</v>
      </c>
      <c r="N52787">
        <v>1</v>
      </c>
    </row>
    <row r="52788" spans="1:14" x14ac:dyDescent="0.2">
      <c r="A52788" t="s">
        <v>301</v>
      </c>
      <c r="B52788" t="s">
        <v>66</v>
      </c>
      <c r="C52788">
        <v>2023</v>
      </c>
      <c r="D52788">
        <v>2023</v>
      </c>
      <c r="E52788" t="s">
        <v>85</v>
      </c>
      <c r="F52788" t="s">
        <v>86</v>
      </c>
      <c r="G52788" t="s">
        <v>15</v>
      </c>
      <c r="H52788" t="s">
        <v>18</v>
      </c>
      <c r="I52788" t="s">
        <v>15</v>
      </c>
      <c r="J52788" t="s">
        <v>18</v>
      </c>
      <c r="K52788" t="s">
        <v>22</v>
      </c>
      <c r="L52788" t="s">
        <v>25</v>
      </c>
      <c r="M52788">
        <v>40.899000000000001</v>
      </c>
      <c r="N52788">
        <v>1</v>
      </c>
    </row>
    <row r="52789" spans="1:14" x14ac:dyDescent="0.2">
      <c r="A52789" t="s">
        <v>301</v>
      </c>
      <c r="B52789" t="s">
        <v>66</v>
      </c>
      <c r="C52789">
        <v>2023</v>
      </c>
      <c r="D52789">
        <v>2023</v>
      </c>
      <c r="E52789" t="s">
        <v>85</v>
      </c>
      <c r="F52789" t="s">
        <v>86</v>
      </c>
      <c r="G52789" t="s">
        <v>15</v>
      </c>
      <c r="H52789" t="s">
        <v>18</v>
      </c>
      <c r="I52789" t="s">
        <v>15</v>
      </c>
      <c r="J52789" t="s">
        <v>18</v>
      </c>
      <c r="K52789" t="s">
        <v>41</v>
      </c>
      <c r="L52789" t="s">
        <v>43</v>
      </c>
      <c r="M52789">
        <v>15.135999999999999</v>
      </c>
      <c r="N52789">
        <v>1</v>
      </c>
    </row>
    <row r="52790" spans="1:14" x14ac:dyDescent="0.2">
      <c r="A52790" t="s">
        <v>301</v>
      </c>
      <c r="B52790" t="s">
        <v>66</v>
      </c>
      <c r="C52790">
        <v>2023</v>
      </c>
      <c r="D52790">
        <v>2023</v>
      </c>
      <c r="E52790" t="s">
        <v>85</v>
      </c>
      <c r="F52790" t="s">
        <v>86</v>
      </c>
      <c r="G52790" t="s">
        <v>15</v>
      </c>
      <c r="H52790" t="s">
        <v>18</v>
      </c>
      <c r="I52790" t="s">
        <v>15</v>
      </c>
      <c r="J52790" t="s">
        <v>18</v>
      </c>
      <c r="K52790" t="s">
        <v>50</v>
      </c>
      <c r="L52790" t="s">
        <v>51</v>
      </c>
      <c r="M52790">
        <v>1089001405.2880001</v>
      </c>
      <c r="N52790">
        <v>1</v>
      </c>
    </row>
    <row r="52791" spans="1:14" x14ac:dyDescent="0.2">
      <c r="A52791" t="s">
        <v>301</v>
      </c>
      <c r="B52791" t="s">
        <v>66</v>
      </c>
      <c r="C52791">
        <v>2023</v>
      </c>
      <c r="D52791">
        <v>2023</v>
      </c>
      <c r="E52791" t="s">
        <v>85</v>
      </c>
      <c r="F52791" t="s">
        <v>86</v>
      </c>
      <c r="G52791" t="s">
        <v>15</v>
      </c>
      <c r="H52791" t="s">
        <v>18</v>
      </c>
      <c r="I52791" t="s">
        <v>15</v>
      </c>
      <c r="J52791" t="s">
        <v>18</v>
      </c>
      <c r="K52791" t="s">
        <v>53</v>
      </c>
      <c r="L52791" t="s">
        <v>55</v>
      </c>
      <c r="M52791">
        <v>78.195999999999998</v>
      </c>
      <c r="N52791">
        <v>1</v>
      </c>
    </row>
    <row r="52792" spans="1:14" x14ac:dyDescent="0.2">
      <c r="A52792" t="s">
        <v>301</v>
      </c>
      <c r="B52792" t="s">
        <v>66</v>
      </c>
      <c r="C52792">
        <v>2023</v>
      </c>
      <c r="D52792">
        <v>2023</v>
      </c>
      <c r="E52792" t="s">
        <v>85</v>
      </c>
      <c r="F52792" t="s">
        <v>86</v>
      </c>
      <c r="G52792" t="s">
        <v>15</v>
      </c>
      <c r="H52792" t="s">
        <v>18</v>
      </c>
      <c r="I52792" t="s">
        <v>15</v>
      </c>
      <c r="J52792" t="s">
        <v>18</v>
      </c>
      <c r="K52792" t="s">
        <v>77</v>
      </c>
      <c r="L52792" t="s">
        <v>79</v>
      </c>
      <c r="M52792">
        <v>28.94</v>
      </c>
      <c r="N52792">
        <v>1</v>
      </c>
    </row>
    <row r="52793" spans="1:14" x14ac:dyDescent="0.2">
      <c r="A52793" t="s">
        <v>301</v>
      </c>
      <c r="B52793" t="s">
        <v>66</v>
      </c>
      <c r="C52793">
        <v>2023</v>
      </c>
      <c r="D52793">
        <v>2023</v>
      </c>
      <c r="E52793" t="s">
        <v>85</v>
      </c>
      <c r="F52793" t="s">
        <v>86</v>
      </c>
      <c r="G52793" t="s">
        <v>15</v>
      </c>
      <c r="H52793" t="s">
        <v>18</v>
      </c>
      <c r="I52793" t="s">
        <v>174</v>
      </c>
      <c r="J52793" t="s">
        <v>175</v>
      </c>
      <c r="K52793" t="s">
        <v>16</v>
      </c>
      <c r="L52793" t="s">
        <v>16</v>
      </c>
      <c r="M52793">
        <v>23712197.237</v>
      </c>
      <c r="N52793">
        <v>1</v>
      </c>
    </row>
    <row r="52794" spans="1:14" x14ac:dyDescent="0.2">
      <c r="A52794" t="s">
        <v>301</v>
      </c>
      <c r="B52794" t="s">
        <v>66</v>
      </c>
      <c r="C52794">
        <v>2023</v>
      </c>
      <c r="D52794">
        <v>2023</v>
      </c>
      <c r="E52794" t="s">
        <v>85</v>
      </c>
      <c r="F52794" t="s">
        <v>86</v>
      </c>
      <c r="G52794" t="s">
        <v>15</v>
      </c>
      <c r="H52794" t="s">
        <v>18</v>
      </c>
      <c r="I52794" t="s">
        <v>174</v>
      </c>
      <c r="J52794" t="s">
        <v>175</v>
      </c>
      <c r="K52794" t="s">
        <v>22</v>
      </c>
      <c r="L52794" t="s">
        <v>25</v>
      </c>
      <c r="M52794">
        <v>1.7030000000000001</v>
      </c>
      <c r="N52794">
        <v>1</v>
      </c>
    </row>
    <row r="52795" spans="1:14" x14ac:dyDescent="0.2">
      <c r="A52795" t="s">
        <v>301</v>
      </c>
      <c r="B52795" t="s">
        <v>66</v>
      </c>
      <c r="C52795">
        <v>2023</v>
      </c>
      <c r="D52795">
        <v>2023</v>
      </c>
      <c r="E52795" t="s">
        <v>85</v>
      </c>
      <c r="F52795" t="s">
        <v>86</v>
      </c>
      <c r="G52795" t="s">
        <v>15</v>
      </c>
      <c r="H52795" t="s">
        <v>18</v>
      </c>
      <c r="I52795" t="s">
        <v>174</v>
      </c>
      <c r="J52795" t="s">
        <v>175</v>
      </c>
      <c r="K52795" t="s">
        <v>41</v>
      </c>
      <c r="L52795" t="s">
        <v>43</v>
      </c>
      <c r="M52795">
        <v>0.63</v>
      </c>
      <c r="N52795">
        <v>1</v>
      </c>
    </row>
    <row r="52796" spans="1:14" x14ac:dyDescent="0.2">
      <c r="A52796" t="s">
        <v>301</v>
      </c>
      <c r="B52796" t="s">
        <v>66</v>
      </c>
      <c r="C52796">
        <v>2023</v>
      </c>
      <c r="D52796">
        <v>2023</v>
      </c>
      <c r="E52796" t="s">
        <v>85</v>
      </c>
      <c r="F52796" t="s">
        <v>86</v>
      </c>
      <c r="G52796" t="s">
        <v>15</v>
      </c>
      <c r="H52796" t="s">
        <v>18</v>
      </c>
      <c r="I52796" t="s">
        <v>174</v>
      </c>
      <c r="J52796" t="s">
        <v>175</v>
      </c>
      <c r="K52796" t="s">
        <v>50</v>
      </c>
      <c r="L52796" t="s">
        <v>51</v>
      </c>
      <c r="M52796">
        <v>45335951.175999999</v>
      </c>
      <c r="N52796">
        <v>1</v>
      </c>
    </row>
    <row r="52797" spans="1:14" x14ac:dyDescent="0.2">
      <c r="A52797" t="s">
        <v>301</v>
      </c>
      <c r="B52797" t="s">
        <v>66</v>
      </c>
      <c r="C52797">
        <v>2023</v>
      </c>
      <c r="D52797">
        <v>2023</v>
      </c>
      <c r="E52797" t="s">
        <v>85</v>
      </c>
      <c r="F52797" t="s">
        <v>86</v>
      </c>
      <c r="G52797" t="s">
        <v>15</v>
      </c>
      <c r="H52797" t="s">
        <v>18</v>
      </c>
      <c r="I52797" t="s">
        <v>174</v>
      </c>
      <c r="J52797" t="s">
        <v>175</v>
      </c>
      <c r="K52797" t="s">
        <v>53</v>
      </c>
      <c r="L52797" t="s">
        <v>55</v>
      </c>
      <c r="M52797">
        <v>3.2549999999999999</v>
      </c>
      <c r="N52797">
        <v>1</v>
      </c>
    </row>
    <row r="52798" spans="1:14" x14ac:dyDescent="0.2">
      <c r="A52798" t="s">
        <v>301</v>
      </c>
      <c r="B52798" t="s">
        <v>66</v>
      </c>
      <c r="C52798">
        <v>2023</v>
      </c>
      <c r="D52798">
        <v>2023</v>
      </c>
      <c r="E52798" t="s">
        <v>85</v>
      </c>
      <c r="F52798" t="s">
        <v>86</v>
      </c>
      <c r="G52798" t="s">
        <v>15</v>
      </c>
      <c r="H52798" t="s">
        <v>18</v>
      </c>
      <c r="I52798" t="s">
        <v>174</v>
      </c>
      <c r="J52798" t="s">
        <v>175</v>
      </c>
      <c r="K52798" t="s">
        <v>77</v>
      </c>
      <c r="L52798" t="s">
        <v>79</v>
      </c>
      <c r="M52798">
        <v>1.2050000000000001</v>
      </c>
      <c r="N52798">
        <v>1</v>
      </c>
    </row>
    <row r="52799" spans="1:14" x14ac:dyDescent="0.2">
      <c r="A52799" t="s">
        <v>301</v>
      </c>
      <c r="B52799" t="s">
        <v>66</v>
      </c>
      <c r="C52799">
        <v>2023</v>
      </c>
      <c r="D52799">
        <v>2023</v>
      </c>
      <c r="E52799" t="s">
        <v>88</v>
      </c>
      <c r="F52799" t="s">
        <v>89</v>
      </c>
      <c r="G52799" t="s">
        <v>15</v>
      </c>
      <c r="H52799" t="s">
        <v>18</v>
      </c>
      <c r="I52799" t="s">
        <v>14</v>
      </c>
      <c r="J52799" t="s">
        <v>17</v>
      </c>
      <c r="K52799" t="s">
        <v>16</v>
      </c>
      <c r="L52799" t="s">
        <v>16</v>
      </c>
      <c r="M52799">
        <v>1048389647.057</v>
      </c>
      <c r="N52799">
        <v>1</v>
      </c>
    </row>
    <row r="52800" spans="1:14" x14ac:dyDescent="0.2">
      <c r="A52800" t="s">
        <v>301</v>
      </c>
      <c r="B52800" t="s">
        <v>66</v>
      </c>
      <c r="C52800">
        <v>2023</v>
      </c>
      <c r="D52800">
        <v>2023</v>
      </c>
      <c r="E52800" t="s">
        <v>88</v>
      </c>
      <c r="F52800" t="s">
        <v>89</v>
      </c>
      <c r="G52800" t="s">
        <v>15</v>
      </c>
      <c r="H52800" t="s">
        <v>18</v>
      </c>
      <c r="I52800" t="s">
        <v>14</v>
      </c>
      <c r="J52800" t="s">
        <v>17</v>
      </c>
      <c r="K52800" t="s">
        <v>22</v>
      </c>
      <c r="L52800" t="s">
        <v>25</v>
      </c>
      <c r="M52800">
        <v>75.28</v>
      </c>
      <c r="N52800">
        <v>1</v>
      </c>
    </row>
    <row r="52801" spans="1:14" x14ac:dyDescent="0.2">
      <c r="A52801" t="s">
        <v>301</v>
      </c>
      <c r="B52801" t="s">
        <v>66</v>
      </c>
      <c r="C52801">
        <v>2023</v>
      </c>
      <c r="D52801">
        <v>2023</v>
      </c>
      <c r="E52801" t="s">
        <v>88</v>
      </c>
      <c r="F52801" t="s">
        <v>89</v>
      </c>
      <c r="G52801" t="s">
        <v>15</v>
      </c>
      <c r="H52801" t="s">
        <v>18</v>
      </c>
      <c r="I52801" t="s">
        <v>14</v>
      </c>
      <c r="J52801" t="s">
        <v>17</v>
      </c>
      <c r="K52801" t="s">
        <v>41</v>
      </c>
      <c r="L52801" t="s">
        <v>43</v>
      </c>
      <c r="M52801">
        <v>27.86</v>
      </c>
      <c r="N52801">
        <v>1</v>
      </c>
    </row>
    <row r="52802" spans="1:14" x14ac:dyDescent="0.2">
      <c r="A52802" t="s">
        <v>301</v>
      </c>
      <c r="B52802" t="s">
        <v>66</v>
      </c>
      <c r="C52802">
        <v>2023</v>
      </c>
      <c r="D52802">
        <v>2023</v>
      </c>
      <c r="E52802" t="s">
        <v>88</v>
      </c>
      <c r="F52802" t="s">
        <v>89</v>
      </c>
      <c r="G52802" t="s">
        <v>15</v>
      </c>
      <c r="H52802" t="s">
        <v>18</v>
      </c>
      <c r="I52802" t="s">
        <v>14</v>
      </c>
      <c r="J52802" t="s">
        <v>17</v>
      </c>
      <c r="K52802" t="s">
        <v>50</v>
      </c>
      <c r="L52802" t="s">
        <v>51</v>
      </c>
      <c r="M52802">
        <v>2004442750.609</v>
      </c>
      <c r="N52802">
        <v>1</v>
      </c>
    </row>
    <row r="52803" spans="1:14" x14ac:dyDescent="0.2">
      <c r="A52803" t="s">
        <v>301</v>
      </c>
      <c r="B52803" t="s">
        <v>66</v>
      </c>
      <c r="C52803">
        <v>2023</v>
      </c>
      <c r="D52803">
        <v>2023</v>
      </c>
      <c r="E52803" t="s">
        <v>88</v>
      </c>
      <c r="F52803" t="s">
        <v>89</v>
      </c>
      <c r="G52803" t="s">
        <v>15</v>
      </c>
      <c r="H52803" t="s">
        <v>18</v>
      </c>
      <c r="I52803" t="s">
        <v>14</v>
      </c>
      <c r="J52803" t="s">
        <v>17</v>
      </c>
      <c r="K52803" t="s">
        <v>53</v>
      </c>
      <c r="L52803" t="s">
        <v>55</v>
      </c>
      <c r="M52803">
        <v>143.929</v>
      </c>
      <c r="N52803">
        <v>1</v>
      </c>
    </row>
    <row r="52804" spans="1:14" x14ac:dyDescent="0.2">
      <c r="A52804" t="s">
        <v>301</v>
      </c>
      <c r="B52804" t="s">
        <v>66</v>
      </c>
      <c r="C52804">
        <v>2023</v>
      </c>
      <c r="D52804">
        <v>2023</v>
      </c>
      <c r="E52804" t="s">
        <v>88</v>
      </c>
      <c r="F52804" t="s">
        <v>89</v>
      </c>
      <c r="G52804" t="s">
        <v>15</v>
      </c>
      <c r="H52804" t="s">
        <v>18</v>
      </c>
      <c r="I52804" t="s">
        <v>14</v>
      </c>
      <c r="J52804" t="s">
        <v>17</v>
      </c>
      <c r="K52804" t="s">
        <v>77</v>
      </c>
      <c r="L52804" t="s">
        <v>79</v>
      </c>
      <c r="M52804">
        <v>53.267000000000003</v>
      </c>
      <c r="N52804">
        <v>1</v>
      </c>
    </row>
    <row r="52805" spans="1:14" x14ac:dyDescent="0.2">
      <c r="A52805" t="s">
        <v>301</v>
      </c>
      <c r="B52805" t="s">
        <v>66</v>
      </c>
      <c r="C52805">
        <v>2023</v>
      </c>
      <c r="D52805">
        <v>2023</v>
      </c>
      <c r="E52805" t="s">
        <v>88</v>
      </c>
      <c r="F52805" t="s">
        <v>89</v>
      </c>
      <c r="G52805" t="s">
        <v>15</v>
      </c>
      <c r="H52805" t="s">
        <v>18</v>
      </c>
      <c r="I52805" t="s">
        <v>172</v>
      </c>
      <c r="J52805" t="s">
        <v>173</v>
      </c>
      <c r="K52805" t="s">
        <v>16</v>
      </c>
      <c r="L52805" t="s">
        <v>16</v>
      </c>
      <c r="M52805">
        <v>2187344101.4990001</v>
      </c>
      <c r="N52805">
        <v>1</v>
      </c>
    </row>
    <row r="52806" spans="1:14" x14ac:dyDescent="0.2">
      <c r="A52806" t="s">
        <v>301</v>
      </c>
      <c r="B52806" t="s">
        <v>66</v>
      </c>
      <c r="C52806">
        <v>2023</v>
      </c>
      <c r="D52806">
        <v>2023</v>
      </c>
      <c r="E52806" t="s">
        <v>88</v>
      </c>
      <c r="F52806" t="s">
        <v>89</v>
      </c>
      <c r="G52806" t="s">
        <v>15</v>
      </c>
      <c r="H52806" t="s">
        <v>18</v>
      </c>
      <c r="I52806" t="s">
        <v>172</v>
      </c>
      <c r="J52806" t="s">
        <v>173</v>
      </c>
      <c r="K52806" t="s">
        <v>22</v>
      </c>
      <c r="L52806" t="s">
        <v>25</v>
      </c>
      <c r="M52806">
        <v>157.06200000000001</v>
      </c>
      <c r="N52806">
        <v>1</v>
      </c>
    </row>
    <row r="52807" spans="1:14" x14ac:dyDescent="0.2">
      <c r="A52807" t="s">
        <v>301</v>
      </c>
      <c r="B52807" t="s">
        <v>66</v>
      </c>
      <c r="C52807">
        <v>2023</v>
      </c>
      <c r="D52807">
        <v>2023</v>
      </c>
      <c r="E52807" t="s">
        <v>88</v>
      </c>
      <c r="F52807" t="s">
        <v>89</v>
      </c>
      <c r="G52807" t="s">
        <v>15</v>
      </c>
      <c r="H52807" t="s">
        <v>18</v>
      </c>
      <c r="I52807" t="s">
        <v>172</v>
      </c>
      <c r="J52807" t="s">
        <v>173</v>
      </c>
      <c r="K52807" t="s">
        <v>41</v>
      </c>
      <c r="L52807" t="s">
        <v>43</v>
      </c>
      <c r="M52807">
        <v>58.128</v>
      </c>
      <c r="N52807">
        <v>1</v>
      </c>
    </row>
    <row r="52808" spans="1:14" x14ac:dyDescent="0.2">
      <c r="A52808" t="s">
        <v>301</v>
      </c>
      <c r="B52808" t="s">
        <v>66</v>
      </c>
      <c r="C52808">
        <v>2023</v>
      </c>
      <c r="D52808">
        <v>2023</v>
      </c>
      <c r="E52808" t="s">
        <v>88</v>
      </c>
      <c r="F52808" t="s">
        <v>89</v>
      </c>
      <c r="G52808" t="s">
        <v>15</v>
      </c>
      <c r="H52808" t="s">
        <v>18</v>
      </c>
      <c r="I52808" t="s">
        <v>172</v>
      </c>
      <c r="J52808" t="s">
        <v>173</v>
      </c>
      <c r="K52808" t="s">
        <v>50</v>
      </c>
      <c r="L52808" t="s">
        <v>51</v>
      </c>
      <c r="M52808">
        <v>4182038652.9429998</v>
      </c>
      <c r="N52808">
        <v>1</v>
      </c>
    </row>
    <row r="52809" spans="1:14" x14ac:dyDescent="0.2">
      <c r="A52809" t="s">
        <v>301</v>
      </c>
      <c r="B52809" t="s">
        <v>66</v>
      </c>
      <c r="C52809">
        <v>2023</v>
      </c>
      <c r="D52809">
        <v>2023</v>
      </c>
      <c r="E52809" t="s">
        <v>88</v>
      </c>
      <c r="F52809" t="s">
        <v>89</v>
      </c>
      <c r="G52809" t="s">
        <v>15</v>
      </c>
      <c r="H52809" t="s">
        <v>18</v>
      </c>
      <c r="I52809" t="s">
        <v>172</v>
      </c>
      <c r="J52809" t="s">
        <v>173</v>
      </c>
      <c r="K52809" t="s">
        <v>53</v>
      </c>
      <c r="L52809" t="s">
        <v>55</v>
      </c>
      <c r="M52809">
        <v>300.29199999999997</v>
      </c>
      <c r="N52809">
        <v>1</v>
      </c>
    </row>
    <row r="52810" spans="1:14" x14ac:dyDescent="0.2">
      <c r="A52810" t="s">
        <v>301</v>
      </c>
      <c r="B52810" t="s">
        <v>66</v>
      </c>
      <c r="C52810">
        <v>2023</v>
      </c>
      <c r="D52810">
        <v>2023</v>
      </c>
      <c r="E52810" t="s">
        <v>88</v>
      </c>
      <c r="F52810" t="s">
        <v>89</v>
      </c>
      <c r="G52810" t="s">
        <v>15</v>
      </c>
      <c r="H52810" t="s">
        <v>18</v>
      </c>
      <c r="I52810" t="s">
        <v>172</v>
      </c>
      <c r="J52810" t="s">
        <v>173</v>
      </c>
      <c r="K52810" t="s">
        <v>77</v>
      </c>
      <c r="L52810" t="s">
        <v>79</v>
      </c>
      <c r="M52810">
        <v>111.136</v>
      </c>
      <c r="N52810">
        <v>1</v>
      </c>
    </row>
    <row r="52811" spans="1:14" x14ac:dyDescent="0.2">
      <c r="A52811" t="s">
        <v>301</v>
      </c>
      <c r="B52811" t="s">
        <v>66</v>
      </c>
      <c r="C52811">
        <v>2023</v>
      </c>
      <c r="D52811">
        <v>2023</v>
      </c>
      <c r="E52811" t="s">
        <v>88</v>
      </c>
      <c r="F52811" t="s">
        <v>89</v>
      </c>
      <c r="G52811" t="s">
        <v>15</v>
      </c>
      <c r="H52811" t="s">
        <v>18</v>
      </c>
      <c r="I52811" t="s">
        <v>15</v>
      </c>
      <c r="J52811" t="s">
        <v>18</v>
      </c>
      <c r="K52811" t="s">
        <v>168</v>
      </c>
      <c r="L52811" t="s">
        <v>169</v>
      </c>
      <c r="M52811">
        <v>1.4E-2</v>
      </c>
      <c r="N52811">
        <v>1</v>
      </c>
    </row>
    <row r="52812" spans="1:14" x14ac:dyDescent="0.2">
      <c r="A52812" t="s">
        <v>301</v>
      </c>
      <c r="B52812" t="s">
        <v>66</v>
      </c>
      <c r="C52812">
        <v>2023</v>
      </c>
      <c r="D52812">
        <v>2023</v>
      </c>
      <c r="E52812" t="s">
        <v>88</v>
      </c>
      <c r="F52812" t="s">
        <v>89</v>
      </c>
      <c r="G52812" t="s">
        <v>15</v>
      </c>
      <c r="H52812" t="s">
        <v>18</v>
      </c>
      <c r="I52812" t="s">
        <v>15</v>
      </c>
      <c r="J52812" t="s">
        <v>18</v>
      </c>
      <c r="K52812" t="s">
        <v>16</v>
      </c>
      <c r="L52812" t="s">
        <v>16</v>
      </c>
      <c r="M52812">
        <v>4432937250.5139999</v>
      </c>
      <c r="N52812">
        <v>1</v>
      </c>
    </row>
    <row r="52813" spans="1:14" x14ac:dyDescent="0.2">
      <c r="A52813" t="s">
        <v>301</v>
      </c>
      <c r="B52813" t="s">
        <v>66</v>
      </c>
      <c r="C52813">
        <v>2023</v>
      </c>
      <c r="D52813">
        <v>2023</v>
      </c>
      <c r="E52813" t="s">
        <v>88</v>
      </c>
      <c r="F52813" t="s">
        <v>89</v>
      </c>
      <c r="G52813" t="s">
        <v>15</v>
      </c>
      <c r="H52813" t="s">
        <v>18</v>
      </c>
      <c r="I52813" t="s">
        <v>15</v>
      </c>
      <c r="J52813" t="s">
        <v>18</v>
      </c>
      <c r="K52813" t="s">
        <v>22</v>
      </c>
      <c r="L52813" t="s">
        <v>25</v>
      </c>
      <c r="M52813">
        <v>318.30799999999999</v>
      </c>
      <c r="N52813">
        <v>1</v>
      </c>
    </row>
    <row r="52814" spans="1:14" x14ac:dyDescent="0.2">
      <c r="A52814" t="s">
        <v>301</v>
      </c>
      <c r="B52814" t="s">
        <v>66</v>
      </c>
      <c r="C52814">
        <v>2023</v>
      </c>
      <c r="D52814">
        <v>2023</v>
      </c>
      <c r="E52814" t="s">
        <v>88</v>
      </c>
      <c r="F52814" t="s">
        <v>89</v>
      </c>
      <c r="G52814" t="s">
        <v>15</v>
      </c>
      <c r="H52814" t="s">
        <v>18</v>
      </c>
      <c r="I52814" t="s">
        <v>15</v>
      </c>
      <c r="J52814" t="s">
        <v>18</v>
      </c>
      <c r="K52814" t="s">
        <v>41</v>
      </c>
      <c r="L52814" t="s">
        <v>43</v>
      </c>
      <c r="M52814">
        <v>117.803</v>
      </c>
      <c r="N52814">
        <v>1</v>
      </c>
    </row>
    <row r="52815" spans="1:14" x14ac:dyDescent="0.2">
      <c r="A52815" t="s">
        <v>301</v>
      </c>
      <c r="B52815" t="s">
        <v>66</v>
      </c>
      <c r="C52815">
        <v>2023</v>
      </c>
      <c r="D52815">
        <v>2023</v>
      </c>
      <c r="E52815" t="s">
        <v>88</v>
      </c>
      <c r="F52815" t="s">
        <v>89</v>
      </c>
      <c r="G52815" t="s">
        <v>15</v>
      </c>
      <c r="H52815" t="s">
        <v>18</v>
      </c>
      <c r="I52815" t="s">
        <v>15</v>
      </c>
      <c r="J52815" t="s">
        <v>18</v>
      </c>
      <c r="K52815" t="s">
        <v>50</v>
      </c>
      <c r="L52815" t="s">
        <v>51</v>
      </c>
      <c r="M52815">
        <v>8475445136.8739996</v>
      </c>
      <c r="N52815">
        <v>1</v>
      </c>
    </row>
    <row r="52816" spans="1:14" x14ac:dyDescent="0.2">
      <c r="A52816" t="s">
        <v>301</v>
      </c>
      <c r="B52816" t="s">
        <v>66</v>
      </c>
      <c r="C52816">
        <v>2023</v>
      </c>
      <c r="D52816">
        <v>2023</v>
      </c>
      <c r="E52816" t="s">
        <v>88</v>
      </c>
      <c r="F52816" t="s">
        <v>89</v>
      </c>
      <c r="G52816" t="s">
        <v>15</v>
      </c>
      <c r="H52816" t="s">
        <v>18</v>
      </c>
      <c r="I52816" t="s">
        <v>15</v>
      </c>
      <c r="J52816" t="s">
        <v>18</v>
      </c>
      <c r="K52816" t="s">
        <v>53</v>
      </c>
      <c r="L52816" t="s">
        <v>55</v>
      </c>
      <c r="M52816">
        <v>608.58000000000004</v>
      </c>
      <c r="N52816">
        <v>1</v>
      </c>
    </row>
    <row r="52817" spans="1:14" x14ac:dyDescent="0.2">
      <c r="A52817" t="s">
        <v>301</v>
      </c>
      <c r="B52817" t="s">
        <v>66</v>
      </c>
      <c r="C52817">
        <v>2023</v>
      </c>
      <c r="D52817">
        <v>2023</v>
      </c>
      <c r="E52817" t="s">
        <v>88</v>
      </c>
      <c r="F52817" t="s">
        <v>89</v>
      </c>
      <c r="G52817" t="s">
        <v>15</v>
      </c>
      <c r="H52817" t="s">
        <v>18</v>
      </c>
      <c r="I52817" t="s">
        <v>15</v>
      </c>
      <c r="J52817" t="s">
        <v>18</v>
      </c>
      <c r="K52817" t="s">
        <v>77</v>
      </c>
      <c r="L52817" t="s">
        <v>79</v>
      </c>
      <c r="M52817">
        <v>225.23099999999999</v>
      </c>
      <c r="N52817">
        <v>1</v>
      </c>
    </row>
    <row r="52818" spans="1:14" x14ac:dyDescent="0.2">
      <c r="A52818" t="s">
        <v>301</v>
      </c>
      <c r="B52818" t="s">
        <v>66</v>
      </c>
      <c r="C52818">
        <v>2023</v>
      </c>
      <c r="D52818">
        <v>2023</v>
      </c>
      <c r="E52818" t="s">
        <v>88</v>
      </c>
      <c r="F52818" t="s">
        <v>89</v>
      </c>
      <c r="G52818" t="s">
        <v>15</v>
      </c>
      <c r="H52818" t="s">
        <v>18</v>
      </c>
      <c r="I52818" t="s">
        <v>174</v>
      </c>
      <c r="J52818" t="s">
        <v>175</v>
      </c>
      <c r="K52818" t="s">
        <v>16</v>
      </c>
      <c r="L52818" t="s">
        <v>16</v>
      </c>
      <c r="M52818">
        <v>1197203501.9579999</v>
      </c>
      <c r="N52818">
        <v>1</v>
      </c>
    </row>
    <row r="52819" spans="1:14" x14ac:dyDescent="0.2">
      <c r="A52819" t="s">
        <v>301</v>
      </c>
      <c r="B52819" t="s">
        <v>66</v>
      </c>
      <c r="C52819">
        <v>2023</v>
      </c>
      <c r="D52819">
        <v>2023</v>
      </c>
      <c r="E52819" t="s">
        <v>88</v>
      </c>
      <c r="F52819" t="s">
        <v>89</v>
      </c>
      <c r="G52819" t="s">
        <v>15</v>
      </c>
      <c r="H52819" t="s">
        <v>18</v>
      </c>
      <c r="I52819" t="s">
        <v>174</v>
      </c>
      <c r="J52819" t="s">
        <v>175</v>
      </c>
      <c r="K52819" t="s">
        <v>22</v>
      </c>
      <c r="L52819" t="s">
        <v>25</v>
      </c>
      <c r="M52819">
        <v>85.965000000000003</v>
      </c>
      <c r="N52819">
        <v>1</v>
      </c>
    </row>
    <row r="52820" spans="1:14" x14ac:dyDescent="0.2">
      <c r="A52820" t="s">
        <v>301</v>
      </c>
      <c r="B52820" t="s">
        <v>66</v>
      </c>
      <c r="C52820">
        <v>2023</v>
      </c>
      <c r="D52820">
        <v>2023</v>
      </c>
      <c r="E52820" t="s">
        <v>88</v>
      </c>
      <c r="F52820" t="s">
        <v>89</v>
      </c>
      <c r="G52820" t="s">
        <v>15</v>
      </c>
      <c r="H52820" t="s">
        <v>18</v>
      </c>
      <c r="I52820" t="s">
        <v>174</v>
      </c>
      <c r="J52820" t="s">
        <v>175</v>
      </c>
      <c r="K52820" t="s">
        <v>41</v>
      </c>
      <c r="L52820" t="s">
        <v>43</v>
      </c>
      <c r="M52820">
        <v>31.815000000000001</v>
      </c>
      <c r="N52820">
        <v>1</v>
      </c>
    </row>
    <row r="52821" spans="1:14" x14ac:dyDescent="0.2">
      <c r="A52821" t="s">
        <v>301</v>
      </c>
      <c r="B52821" t="s">
        <v>66</v>
      </c>
      <c r="C52821">
        <v>2023</v>
      </c>
      <c r="D52821">
        <v>2023</v>
      </c>
      <c r="E52821" t="s">
        <v>88</v>
      </c>
      <c r="F52821" t="s">
        <v>89</v>
      </c>
      <c r="G52821" t="s">
        <v>15</v>
      </c>
      <c r="H52821" t="s">
        <v>18</v>
      </c>
      <c r="I52821" t="s">
        <v>174</v>
      </c>
      <c r="J52821" t="s">
        <v>175</v>
      </c>
      <c r="K52821" t="s">
        <v>50</v>
      </c>
      <c r="L52821" t="s">
        <v>51</v>
      </c>
      <c r="M52821">
        <v>2288963733.322</v>
      </c>
      <c r="N52821">
        <v>1</v>
      </c>
    </row>
    <row r="52822" spans="1:14" x14ac:dyDescent="0.2">
      <c r="A52822" t="s">
        <v>301</v>
      </c>
      <c r="B52822" t="s">
        <v>66</v>
      </c>
      <c r="C52822">
        <v>2023</v>
      </c>
      <c r="D52822">
        <v>2023</v>
      </c>
      <c r="E52822" t="s">
        <v>88</v>
      </c>
      <c r="F52822" t="s">
        <v>89</v>
      </c>
      <c r="G52822" t="s">
        <v>15</v>
      </c>
      <c r="H52822" t="s">
        <v>18</v>
      </c>
      <c r="I52822" t="s">
        <v>174</v>
      </c>
      <c r="J52822" t="s">
        <v>175</v>
      </c>
      <c r="K52822" t="s">
        <v>53</v>
      </c>
      <c r="L52822" t="s">
        <v>55</v>
      </c>
      <c r="M52822">
        <v>164.35900000000001</v>
      </c>
      <c r="N52822">
        <v>1</v>
      </c>
    </row>
    <row r="52823" spans="1:14" x14ac:dyDescent="0.2">
      <c r="A52823" t="s">
        <v>301</v>
      </c>
      <c r="B52823" t="s">
        <v>66</v>
      </c>
      <c r="C52823">
        <v>2023</v>
      </c>
      <c r="D52823">
        <v>2023</v>
      </c>
      <c r="E52823" t="s">
        <v>88</v>
      </c>
      <c r="F52823" t="s">
        <v>89</v>
      </c>
      <c r="G52823" t="s">
        <v>15</v>
      </c>
      <c r="H52823" t="s">
        <v>18</v>
      </c>
      <c r="I52823" t="s">
        <v>174</v>
      </c>
      <c r="J52823" t="s">
        <v>175</v>
      </c>
      <c r="K52823" t="s">
        <v>77</v>
      </c>
      <c r="L52823" t="s">
        <v>79</v>
      </c>
      <c r="M52823">
        <v>60.828000000000003</v>
      </c>
      <c r="N52823">
        <v>1</v>
      </c>
    </row>
    <row r="52824" spans="1:14" x14ac:dyDescent="0.2">
      <c r="A52824" t="s">
        <v>301</v>
      </c>
      <c r="B52824" t="s">
        <v>66</v>
      </c>
      <c r="C52824">
        <v>2023</v>
      </c>
      <c r="D52824">
        <v>2023</v>
      </c>
      <c r="E52824" t="s">
        <v>94</v>
      </c>
      <c r="F52824" t="s">
        <v>95</v>
      </c>
      <c r="G52824" t="s">
        <v>15</v>
      </c>
      <c r="H52824" t="s">
        <v>18</v>
      </c>
      <c r="I52824" t="s">
        <v>14</v>
      </c>
      <c r="J52824" t="s">
        <v>17</v>
      </c>
      <c r="K52824" t="s">
        <v>16</v>
      </c>
      <c r="L52824" t="s">
        <v>16</v>
      </c>
      <c r="M52824">
        <v>533315001.472</v>
      </c>
      <c r="N52824">
        <v>1</v>
      </c>
    </row>
    <row r="52825" spans="1:14" x14ac:dyDescent="0.2">
      <c r="A52825" t="s">
        <v>301</v>
      </c>
      <c r="B52825" t="s">
        <v>66</v>
      </c>
      <c r="C52825">
        <v>2023</v>
      </c>
      <c r="D52825">
        <v>2023</v>
      </c>
      <c r="E52825" t="s">
        <v>94</v>
      </c>
      <c r="F52825" t="s">
        <v>95</v>
      </c>
      <c r="G52825" t="s">
        <v>15</v>
      </c>
      <c r="H52825" t="s">
        <v>18</v>
      </c>
      <c r="I52825" t="s">
        <v>14</v>
      </c>
      <c r="J52825" t="s">
        <v>17</v>
      </c>
      <c r="K52825" t="s">
        <v>22</v>
      </c>
      <c r="L52825" t="s">
        <v>25</v>
      </c>
      <c r="M52825">
        <v>38.295000000000002</v>
      </c>
      <c r="N52825">
        <v>1</v>
      </c>
    </row>
    <row r="52826" spans="1:14" x14ac:dyDescent="0.2">
      <c r="A52826" t="s">
        <v>301</v>
      </c>
      <c r="B52826" t="s">
        <v>66</v>
      </c>
      <c r="C52826">
        <v>2023</v>
      </c>
      <c r="D52826">
        <v>2023</v>
      </c>
      <c r="E52826" t="s">
        <v>94</v>
      </c>
      <c r="F52826" t="s">
        <v>95</v>
      </c>
      <c r="G52826" t="s">
        <v>15</v>
      </c>
      <c r="H52826" t="s">
        <v>18</v>
      </c>
      <c r="I52826" t="s">
        <v>14</v>
      </c>
      <c r="J52826" t="s">
        <v>17</v>
      </c>
      <c r="K52826" t="s">
        <v>41</v>
      </c>
      <c r="L52826" t="s">
        <v>43</v>
      </c>
      <c r="M52826">
        <v>14.173</v>
      </c>
      <c r="N52826">
        <v>1</v>
      </c>
    </row>
    <row r="52827" spans="1:14" x14ac:dyDescent="0.2">
      <c r="A52827" t="s">
        <v>301</v>
      </c>
      <c r="B52827" t="s">
        <v>66</v>
      </c>
      <c r="C52827">
        <v>2023</v>
      </c>
      <c r="D52827">
        <v>2023</v>
      </c>
      <c r="E52827" t="s">
        <v>94</v>
      </c>
      <c r="F52827" t="s">
        <v>95</v>
      </c>
      <c r="G52827" t="s">
        <v>15</v>
      </c>
      <c r="H52827" t="s">
        <v>18</v>
      </c>
      <c r="I52827" t="s">
        <v>14</v>
      </c>
      <c r="J52827" t="s">
        <v>17</v>
      </c>
      <c r="K52827" t="s">
        <v>50</v>
      </c>
      <c r="L52827" t="s">
        <v>51</v>
      </c>
      <c r="M52827">
        <v>1019658474.779</v>
      </c>
      <c r="N52827">
        <v>1</v>
      </c>
    </row>
    <row r="52828" spans="1:14" x14ac:dyDescent="0.2">
      <c r="A52828" t="s">
        <v>301</v>
      </c>
      <c r="B52828" t="s">
        <v>66</v>
      </c>
      <c r="C52828">
        <v>2023</v>
      </c>
      <c r="D52828">
        <v>2023</v>
      </c>
      <c r="E52828" t="s">
        <v>94</v>
      </c>
      <c r="F52828" t="s">
        <v>95</v>
      </c>
      <c r="G52828" t="s">
        <v>15</v>
      </c>
      <c r="H52828" t="s">
        <v>18</v>
      </c>
      <c r="I52828" t="s">
        <v>14</v>
      </c>
      <c r="J52828" t="s">
        <v>17</v>
      </c>
      <c r="K52828" t="s">
        <v>53</v>
      </c>
      <c r="L52828" t="s">
        <v>55</v>
      </c>
      <c r="M52828">
        <v>73.216999999999999</v>
      </c>
      <c r="N52828">
        <v>1</v>
      </c>
    </row>
    <row r="52829" spans="1:14" x14ac:dyDescent="0.2">
      <c r="A52829" t="s">
        <v>301</v>
      </c>
      <c r="B52829" t="s">
        <v>66</v>
      </c>
      <c r="C52829">
        <v>2023</v>
      </c>
      <c r="D52829">
        <v>2023</v>
      </c>
      <c r="E52829" t="s">
        <v>94</v>
      </c>
      <c r="F52829" t="s">
        <v>95</v>
      </c>
      <c r="G52829" t="s">
        <v>15</v>
      </c>
      <c r="H52829" t="s">
        <v>18</v>
      </c>
      <c r="I52829" t="s">
        <v>14</v>
      </c>
      <c r="J52829" t="s">
        <v>17</v>
      </c>
      <c r="K52829" t="s">
        <v>77</v>
      </c>
      <c r="L52829" t="s">
        <v>79</v>
      </c>
      <c r="M52829">
        <v>27.097000000000001</v>
      </c>
      <c r="N52829">
        <v>1</v>
      </c>
    </row>
    <row r="52830" spans="1:14" x14ac:dyDescent="0.2">
      <c r="A52830" t="s">
        <v>301</v>
      </c>
      <c r="B52830" t="s">
        <v>66</v>
      </c>
      <c r="C52830">
        <v>2023</v>
      </c>
      <c r="D52830">
        <v>2023</v>
      </c>
      <c r="E52830" t="s">
        <v>94</v>
      </c>
      <c r="F52830" t="s">
        <v>95</v>
      </c>
      <c r="G52830" t="s">
        <v>15</v>
      </c>
      <c r="H52830" t="s">
        <v>18</v>
      </c>
      <c r="I52830" t="s">
        <v>172</v>
      </c>
      <c r="J52830" t="s">
        <v>173</v>
      </c>
      <c r="K52830" t="s">
        <v>16</v>
      </c>
      <c r="L52830" t="s">
        <v>16</v>
      </c>
      <c r="M52830">
        <v>133218401.138</v>
      </c>
      <c r="N52830">
        <v>1</v>
      </c>
    </row>
    <row r="52831" spans="1:14" x14ac:dyDescent="0.2">
      <c r="A52831" t="s">
        <v>301</v>
      </c>
      <c r="B52831" t="s">
        <v>66</v>
      </c>
      <c r="C52831">
        <v>2023</v>
      </c>
      <c r="D52831">
        <v>2023</v>
      </c>
      <c r="E52831" t="s">
        <v>94</v>
      </c>
      <c r="F52831" t="s">
        <v>95</v>
      </c>
      <c r="G52831" t="s">
        <v>15</v>
      </c>
      <c r="H52831" t="s">
        <v>18</v>
      </c>
      <c r="I52831" t="s">
        <v>172</v>
      </c>
      <c r="J52831" t="s">
        <v>173</v>
      </c>
      <c r="K52831" t="s">
        <v>22</v>
      </c>
      <c r="L52831" t="s">
        <v>25</v>
      </c>
      <c r="M52831">
        <v>9.5660000000000007</v>
      </c>
      <c r="N52831">
        <v>1</v>
      </c>
    </row>
    <row r="52832" spans="1:14" x14ac:dyDescent="0.2">
      <c r="A52832" t="s">
        <v>301</v>
      </c>
      <c r="B52832" t="s">
        <v>66</v>
      </c>
      <c r="C52832">
        <v>2023</v>
      </c>
      <c r="D52832">
        <v>2023</v>
      </c>
      <c r="E52832" t="s">
        <v>94</v>
      </c>
      <c r="F52832" t="s">
        <v>95</v>
      </c>
      <c r="G52832" t="s">
        <v>15</v>
      </c>
      <c r="H52832" t="s">
        <v>18</v>
      </c>
      <c r="I52832" t="s">
        <v>172</v>
      </c>
      <c r="J52832" t="s">
        <v>173</v>
      </c>
      <c r="K52832" t="s">
        <v>41</v>
      </c>
      <c r="L52832" t="s">
        <v>43</v>
      </c>
      <c r="M52832">
        <v>3.54</v>
      </c>
      <c r="N52832">
        <v>1</v>
      </c>
    </row>
    <row r="52833" spans="1:14" x14ac:dyDescent="0.2">
      <c r="A52833" t="s">
        <v>301</v>
      </c>
      <c r="B52833" t="s">
        <v>66</v>
      </c>
      <c r="C52833">
        <v>2023</v>
      </c>
      <c r="D52833">
        <v>2023</v>
      </c>
      <c r="E52833" t="s">
        <v>94</v>
      </c>
      <c r="F52833" t="s">
        <v>95</v>
      </c>
      <c r="G52833" t="s">
        <v>15</v>
      </c>
      <c r="H52833" t="s">
        <v>18</v>
      </c>
      <c r="I52833" t="s">
        <v>172</v>
      </c>
      <c r="J52833" t="s">
        <v>173</v>
      </c>
      <c r="K52833" t="s">
        <v>50</v>
      </c>
      <c r="L52833" t="s">
        <v>51</v>
      </c>
      <c r="M52833">
        <v>254703639.204</v>
      </c>
      <c r="N52833">
        <v>1</v>
      </c>
    </row>
    <row r="52834" spans="1:14" x14ac:dyDescent="0.2">
      <c r="A52834" t="s">
        <v>301</v>
      </c>
      <c r="B52834" t="s">
        <v>66</v>
      </c>
      <c r="C52834">
        <v>2023</v>
      </c>
      <c r="D52834">
        <v>2023</v>
      </c>
      <c r="E52834" t="s">
        <v>94</v>
      </c>
      <c r="F52834" t="s">
        <v>95</v>
      </c>
      <c r="G52834" t="s">
        <v>15</v>
      </c>
      <c r="H52834" t="s">
        <v>18</v>
      </c>
      <c r="I52834" t="s">
        <v>172</v>
      </c>
      <c r="J52834" t="s">
        <v>173</v>
      </c>
      <c r="K52834" t="s">
        <v>53</v>
      </c>
      <c r="L52834" t="s">
        <v>55</v>
      </c>
      <c r="M52834">
        <v>18.289000000000001</v>
      </c>
      <c r="N52834">
        <v>1</v>
      </c>
    </row>
    <row r="52835" spans="1:14" x14ac:dyDescent="0.2">
      <c r="A52835" t="s">
        <v>301</v>
      </c>
      <c r="B52835" t="s">
        <v>66</v>
      </c>
      <c r="C52835">
        <v>2023</v>
      </c>
      <c r="D52835">
        <v>2023</v>
      </c>
      <c r="E52835" t="s">
        <v>94</v>
      </c>
      <c r="F52835" t="s">
        <v>95</v>
      </c>
      <c r="G52835" t="s">
        <v>15</v>
      </c>
      <c r="H52835" t="s">
        <v>18</v>
      </c>
      <c r="I52835" t="s">
        <v>172</v>
      </c>
      <c r="J52835" t="s">
        <v>173</v>
      </c>
      <c r="K52835" t="s">
        <v>77</v>
      </c>
      <c r="L52835" t="s">
        <v>79</v>
      </c>
      <c r="M52835">
        <v>6.7690000000000001</v>
      </c>
      <c r="N52835">
        <v>1</v>
      </c>
    </row>
    <row r="52836" spans="1:14" x14ac:dyDescent="0.2">
      <c r="A52836" t="s">
        <v>301</v>
      </c>
      <c r="B52836" t="s">
        <v>66</v>
      </c>
      <c r="C52836">
        <v>2023</v>
      </c>
      <c r="D52836">
        <v>2023</v>
      </c>
      <c r="E52836" t="s">
        <v>94</v>
      </c>
      <c r="F52836" t="s">
        <v>95</v>
      </c>
      <c r="G52836" t="s">
        <v>15</v>
      </c>
      <c r="H52836" t="s">
        <v>18</v>
      </c>
      <c r="I52836" t="s">
        <v>15</v>
      </c>
      <c r="J52836" t="s">
        <v>18</v>
      </c>
      <c r="K52836" t="s">
        <v>168</v>
      </c>
      <c r="L52836" t="s">
        <v>169</v>
      </c>
      <c r="M52836">
        <v>2E-3</v>
      </c>
      <c r="N52836">
        <v>1</v>
      </c>
    </row>
    <row r="52837" spans="1:14" x14ac:dyDescent="0.2">
      <c r="A52837" t="s">
        <v>301</v>
      </c>
      <c r="B52837" t="s">
        <v>66</v>
      </c>
      <c r="C52837">
        <v>2023</v>
      </c>
      <c r="D52837">
        <v>2023</v>
      </c>
      <c r="E52837" t="s">
        <v>94</v>
      </c>
      <c r="F52837" t="s">
        <v>95</v>
      </c>
      <c r="G52837" t="s">
        <v>15</v>
      </c>
      <c r="H52837" t="s">
        <v>18</v>
      </c>
      <c r="I52837" t="s">
        <v>15</v>
      </c>
      <c r="J52837" t="s">
        <v>18</v>
      </c>
      <c r="K52837" t="s">
        <v>16</v>
      </c>
      <c r="L52837" t="s">
        <v>16</v>
      </c>
      <c r="M52837">
        <v>695487054.06900001</v>
      </c>
      <c r="N52837">
        <v>1</v>
      </c>
    </row>
    <row r="52838" spans="1:14" x14ac:dyDescent="0.2">
      <c r="A52838" t="s">
        <v>301</v>
      </c>
      <c r="B52838" t="s">
        <v>66</v>
      </c>
      <c r="C52838">
        <v>2023</v>
      </c>
      <c r="D52838">
        <v>2023</v>
      </c>
      <c r="E52838" t="s">
        <v>94</v>
      </c>
      <c r="F52838" t="s">
        <v>95</v>
      </c>
      <c r="G52838" t="s">
        <v>15</v>
      </c>
      <c r="H52838" t="s">
        <v>18</v>
      </c>
      <c r="I52838" t="s">
        <v>15</v>
      </c>
      <c r="J52838" t="s">
        <v>18</v>
      </c>
      <c r="K52838" t="s">
        <v>22</v>
      </c>
      <c r="L52838" t="s">
        <v>25</v>
      </c>
      <c r="M52838">
        <v>49.94</v>
      </c>
      <c r="N52838">
        <v>1</v>
      </c>
    </row>
    <row r="52839" spans="1:14" x14ac:dyDescent="0.2">
      <c r="A52839" t="s">
        <v>301</v>
      </c>
      <c r="B52839" t="s">
        <v>66</v>
      </c>
      <c r="C52839">
        <v>2023</v>
      </c>
      <c r="D52839">
        <v>2023</v>
      </c>
      <c r="E52839" t="s">
        <v>94</v>
      </c>
      <c r="F52839" t="s">
        <v>95</v>
      </c>
      <c r="G52839" t="s">
        <v>15</v>
      </c>
      <c r="H52839" t="s">
        <v>18</v>
      </c>
      <c r="I52839" t="s">
        <v>15</v>
      </c>
      <c r="J52839" t="s">
        <v>18</v>
      </c>
      <c r="K52839" t="s">
        <v>41</v>
      </c>
      <c r="L52839" t="s">
        <v>43</v>
      </c>
      <c r="M52839">
        <v>18.481999999999999</v>
      </c>
      <c r="N52839">
        <v>1</v>
      </c>
    </row>
    <row r="52840" spans="1:14" x14ac:dyDescent="0.2">
      <c r="A52840" t="s">
        <v>301</v>
      </c>
      <c r="B52840" t="s">
        <v>66</v>
      </c>
      <c r="C52840">
        <v>2023</v>
      </c>
      <c r="D52840">
        <v>2023</v>
      </c>
      <c r="E52840" t="s">
        <v>94</v>
      </c>
      <c r="F52840" t="s">
        <v>95</v>
      </c>
      <c r="G52840" t="s">
        <v>15</v>
      </c>
      <c r="H52840" t="s">
        <v>18</v>
      </c>
      <c r="I52840" t="s">
        <v>15</v>
      </c>
      <c r="J52840" t="s">
        <v>18</v>
      </c>
      <c r="K52840" t="s">
        <v>50</v>
      </c>
      <c r="L52840" t="s">
        <v>51</v>
      </c>
      <c r="M52840">
        <v>1329719334.395</v>
      </c>
      <c r="N52840">
        <v>1</v>
      </c>
    </row>
    <row r="52841" spans="1:14" x14ac:dyDescent="0.2">
      <c r="A52841" t="s">
        <v>301</v>
      </c>
      <c r="B52841" t="s">
        <v>66</v>
      </c>
      <c r="C52841">
        <v>2023</v>
      </c>
      <c r="D52841">
        <v>2023</v>
      </c>
      <c r="E52841" t="s">
        <v>94</v>
      </c>
      <c r="F52841" t="s">
        <v>95</v>
      </c>
      <c r="G52841" t="s">
        <v>15</v>
      </c>
      <c r="H52841" t="s">
        <v>18</v>
      </c>
      <c r="I52841" t="s">
        <v>15</v>
      </c>
      <c r="J52841" t="s">
        <v>18</v>
      </c>
      <c r="K52841" t="s">
        <v>53</v>
      </c>
      <c r="L52841" t="s">
        <v>55</v>
      </c>
      <c r="M52841">
        <v>95.480999999999995</v>
      </c>
      <c r="N52841">
        <v>1</v>
      </c>
    </row>
    <row r="52842" spans="1:14" x14ac:dyDescent="0.2">
      <c r="A52842" t="s">
        <v>301</v>
      </c>
      <c r="B52842" t="s">
        <v>66</v>
      </c>
      <c r="C52842">
        <v>2023</v>
      </c>
      <c r="D52842">
        <v>2023</v>
      </c>
      <c r="E52842" t="s">
        <v>94</v>
      </c>
      <c r="F52842" t="s">
        <v>95</v>
      </c>
      <c r="G52842" t="s">
        <v>15</v>
      </c>
      <c r="H52842" t="s">
        <v>18</v>
      </c>
      <c r="I52842" t="s">
        <v>15</v>
      </c>
      <c r="J52842" t="s">
        <v>18</v>
      </c>
      <c r="K52842" t="s">
        <v>77</v>
      </c>
      <c r="L52842" t="s">
        <v>79</v>
      </c>
      <c r="M52842">
        <v>35.337000000000003</v>
      </c>
      <c r="N52842">
        <v>1</v>
      </c>
    </row>
    <row r="52843" spans="1:14" x14ac:dyDescent="0.2">
      <c r="A52843" t="s">
        <v>301</v>
      </c>
      <c r="B52843" t="s">
        <v>66</v>
      </c>
      <c r="C52843">
        <v>2023</v>
      </c>
      <c r="D52843">
        <v>2023</v>
      </c>
      <c r="E52843" t="s">
        <v>94</v>
      </c>
      <c r="F52843" t="s">
        <v>95</v>
      </c>
      <c r="G52843" t="s">
        <v>15</v>
      </c>
      <c r="H52843" t="s">
        <v>18</v>
      </c>
      <c r="I52843" t="s">
        <v>174</v>
      </c>
      <c r="J52843" t="s">
        <v>175</v>
      </c>
      <c r="K52843" t="s">
        <v>16</v>
      </c>
      <c r="L52843" t="s">
        <v>16</v>
      </c>
      <c r="M52843">
        <v>28953651.458999999</v>
      </c>
      <c r="N52843">
        <v>1</v>
      </c>
    </row>
    <row r="52844" spans="1:14" x14ac:dyDescent="0.2">
      <c r="A52844" t="s">
        <v>301</v>
      </c>
      <c r="B52844" t="s">
        <v>66</v>
      </c>
      <c r="C52844">
        <v>2023</v>
      </c>
      <c r="D52844">
        <v>2023</v>
      </c>
      <c r="E52844" t="s">
        <v>94</v>
      </c>
      <c r="F52844" t="s">
        <v>95</v>
      </c>
      <c r="G52844" t="s">
        <v>15</v>
      </c>
      <c r="H52844" t="s">
        <v>18</v>
      </c>
      <c r="I52844" t="s">
        <v>174</v>
      </c>
      <c r="J52844" t="s">
        <v>175</v>
      </c>
      <c r="K52844" t="s">
        <v>22</v>
      </c>
      <c r="L52844" t="s">
        <v>25</v>
      </c>
      <c r="M52844">
        <v>2.0790000000000002</v>
      </c>
      <c r="N52844">
        <v>1</v>
      </c>
    </row>
    <row r="52845" spans="1:14" x14ac:dyDescent="0.2">
      <c r="A52845" t="s">
        <v>301</v>
      </c>
      <c r="B52845" t="s">
        <v>66</v>
      </c>
      <c r="C52845">
        <v>2023</v>
      </c>
      <c r="D52845">
        <v>2023</v>
      </c>
      <c r="E52845" t="s">
        <v>94</v>
      </c>
      <c r="F52845" t="s">
        <v>95</v>
      </c>
      <c r="G52845" t="s">
        <v>15</v>
      </c>
      <c r="H52845" t="s">
        <v>18</v>
      </c>
      <c r="I52845" t="s">
        <v>174</v>
      </c>
      <c r="J52845" t="s">
        <v>175</v>
      </c>
      <c r="K52845" t="s">
        <v>41</v>
      </c>
      <c r="L52845" t="s">
        <v>43</v>
      </c>
      <c r="M52845">
        <v>0.76900000000000002</v>
      </c>
      <c r="N52845">
        <v>1</v>
      </c>
    </row>
    <row r="52846" spans="1:14" x14ac:dyDescent="0.2">
      <c r="A52846" t="s">
        <v>301</v>
      </c>
      <c r="B52846" t="s">
        <v>66</v>
      </c>
      <c r="C52846">
        <v>2023</v>
      </c>
      <c r="D52846">
        <v>2023</v>
      </c>
      <c r="E52846" t="s">
        <v>94</v>
      </c>
      <c r="F52846" t="s">
        <v>95</v>
      </c>
      <c r="G52846" t="s">
        <v>15</v>
      </c>
      <c r="H52846" t="s">
        <v>18</v>
      </c>
      <c r="I52846" t="s">
        <v>174</v>
      </c>
      <c r="J52846" t="s">
        <v>175</v>
      </c>
      <c r="K52846" t="s">
        <v>50</v>
      </c>
      <c r="L52846" t="s">
        <v>51</v>
      </c>
      <c r="M52846">
        <v>55357220.413000003</v>
      </c>
      <c r="N52846">
        <v>1</v>
      </c>
    </row>
    <row r="52847" spans="1:14" x14ac:dyDescent="0.2">
      <c r="A52847" t="s">
        <v>301</v>
      </c>
      <c r="B52847" t="s">
        <v>66</v>
      </c>
      <c r="C52847">
        <v>2023</v>
      </c>
      <c r="D52847">
        <v>2023</v>
      </c>
      <c r="E52847" t="s">
        <v>94</v>
      </c>
      <c r="F52847" t="s">
        <v>95</v>
      </c>
      <c r="G52847" t="s">
        <v>15</v>
      </c>
      <c r="H52847" t="s">
        <v>18</v>
      </c>
      <c r="I52847" t="s">
        <v>174</v>
      </c>
      <c r="J52847" t="s">
        <v>175</v>
      </c>
      <c r="K52847" t="s">
        <v>53</v>
      </c>
      <c r="L52847" t="s">
        <v>55</v>
      </c>
      <c r="M52847">
        <v>3.9750000000000001</v>
      </c>
      <c r="N52847">
        <v>1</v>
      </c>
    </row>
    <row r="52848" spans="1:14" x14ac:dyDescent="0.2">
      <c r="A52848" t="s">
        <v>301</v>
      </c>
      <c r="B52848" t="s">
        <v>66</v>
      </c>
      <c r="C52848">
        <v>2023</v>
      </c>
      <c r="D52848">
        <v>2023</v>
      </c>
      <c r="E52848" t="s">
        <v>94</v>
      </c>
      <c r="F52848" t="s">
        <v>95</v>
      </c>
      <c r="G52848" t="s">
        <v>15</v>
      </c>
      <c r="H52848" t="s">
        <v>18</v>
      </c>
      <c r="I52848" t="s">
        <v>174</v>
      </c>
      <c r="J52848" t="s">
        <v>175</v>
      </c>
      <c r="K52848" t="s">
        <v>77</v>
      </c>
      <c r="L52848" t="s">
        <v>79</v>
      </c>
      <c r="M52848">
        <v>1.4710000000000001</v>
      </c>
      <c r="N52848">
        <v>1</v>
      </c>
    </row>
    <row r="52849" spans="1:14" x14ac:dyDescent="0.2">
      <c r="A52849" t="s">
        <v>301</v>
      </c>
      <c r="B52849" t="s">
        <v>66</v>
      </c>
      <c r="C52849">
        <v>2023</v>
      </c>
      <c r="D52849">
        <v>2023</v>
      </c>
      <c r="E52849" t="s">
        <v>162</v>
      </c>
      <c r="F52849" t="s">
        <v>163</v>
      </c>
      <c r="G52849" t="s">
        <v>15</v>
      </c>
      <c r="H52849" t="s">
        <v>18</v>
      </c>
      <c r="I52849" t="s">
        <v>14</v>
      </c>
      <c r="J52849" t="s">
        <v>17</v>
      </c>
      <c r="K52849" t="s">
        <v>16</v>
      </c>
      <c r="L52849" t="s">
        <v>16</v>
      </c>
      <c r="M52849">
        <v>40283516.414999999</v>
      </c>
      <c r="N52849">
        <v>1</v>
      </c>
    </row>
    <row r="52850" spans="1:14" x14ac:dyDescent="0.2">
      <c r="A52850" t="s">
        <v>301</v>
      </c>
      <c r="B52850" t="s">
        <v>66</v>
      </c>
      <c r="C52850">
        <v>2023</v>
      </c>
      <c r="D52850">
        <v>2023</v>
      </c>
      <c r="E52850" t="s">
        <v>162</v>
      </c>
      <c r="F52850" t="s">
        <v>163</v>
      </c>
      <c r="G52850" t="s">
        <v>15</v>
      </c>
      <c r="H52850" t="s">
        <v>18</v>
      </c>
      <c r="I52850" t="s">
        <v>14</v>
      </c>
      <c r="J52850" t="s">
        <v>17</v>
      </c>
      <c r="K52850" t="s">
        <v>22</v>
      </c>
      <c r="L52850" t="s">
        <v>25</v>
      </c>
      <c r="M52850">
        <v>2.8929999999999998</v>
      </c>
      <c r="N52850">
        <v>1</v>
      </c>
    </row>
    <row r="52851" spans="1:14" x14ac:dyDescent="0.2">
      <c r="A52851" t="s">
        <v>301</v>
      </c>
      <c r="B52851" t="s">
        <v>66</v>
      </c>
      <c r="C52851">
        <v>2023</v>
      </c>
      <c r="D52851">
        <v>2023</v>
      </c>
      <c r="E52851" t="s">
        <v>162</v>
      </c>
      <c r="F52851" t="s">
        <v>163</v>
      </c>
      <c r="G52851" t="s">
        <v>15</v>
      </c>
      <c r="H52851" t="s">
        <v>18</v>
      </c>
      <c r="I52851" t="s">
        <v>14</v>
      </c>
      <c r="J52851" t="s">
        <v>17</v>
      </c>
      <c r="K52851" t="s">
        <v>41</v>
      </c>
      <c r="L52851" t="s">
        <v>43</v>
      </c>
      <c r="M52851">
        <v>1.071</v>
      </c>
      <c r="N52851">
        <v>1</v>
      </c>
    </row>
    <row r="52852" spans="1:14" x14ac:dyDescent="0.2">
      <c r="A52852" t="s">
        <v>301</v>
      </c>
      <c r="B52852" t="s">
        <v>66</v>
      </c>
      <c r="C52852">
        <v>2023</v>
      </c>
      <c r="D52852">
        <v>2023</v>
      </c>
      <c r="E52852" t="s">
        <v>162</v>
      </c>
      <c r="F52852" t="s">
        <v>163</v>
      </c>
      <c r="G52852" t="s">
        <v>15</v>
      </c>
      <c r="H52852" t="s">
        <v>18</v>
      </c>
      <c r="I52852" t="s">
        <v>14</v>
      </c>
      <c r="J52852" t="s">
        <v>17</v>
      </c>
      <c r="K52852" t="s">
        <v>50</v>
      </c>
      <c r="L52852" t="s">
        <v>51</v>
      </c>
      <c r="M52852">
        <v>77019076.517000005</v>
      </c>
      <c r="N52852">
        <v>1</v>
      </c>
    </row>
    <row r="52853" spans="1:14" x14ac:dyDescent="0.2">
      <c r="A52853" t="s">
        <v>301</v>
      </c>
      <c r="B52853" t="s">
        <v>66</v>
      </c>
      <c r="C52853">
        <v>2023</v>
      </c>
      <c r="D52853">
        <v>2023</v>
      </c>
      <c r="E52853" t="s">
        <v>162</v>
      </c>
      <c r="F52853" t="s">
        <v>163</v>
      </c>
      <c r="G52853" t="s">
        <v>15</v>
      </c>
      <c r="H52853" t="s">
        <v>18</v>
      </c>
      <c r="I52853" t="s">
        <v>14</v>
      </c>
      <c r="J52853" t="s">
        <v>17</v>
      </c>
      <c r="K52853" t="s">
        <v>53</v>
      </c>
      <c r="L52853" t="s">
        <v>55</v>
      </c>
      <c r="M52853">
        <v>5.53</v>
      </c>
      <c r="N52853">
        <v>1</v>
      </c>
    </row>
    <row r="52854" spans="1:14" x14ac:dyDescent="0.2">
      <c r="A52854" t="s">
        <v>301</v>
      </c>
      <c r="B52854" t="s">
        <v>66</v>
      </c>
      <c r="C52854">
        <v>2023</v>
      </c>
      <c r="D52854">
        <v>2023</v>
      </c>
      <c r="E52854" t="s">
        <v>162</v>
      </c>
      <c r="F52854" t="s">
        <v>163</v>
      </c>
      <c r="G52854" t="s">
        <v>15</v>
      </c>
      <c r="H52854" t="s">
        <v>18</v>
      </c>
      <c r="I52854" t="s">
        <v>14</v>
      </c>
      <c r="J52854" t="s">
        <v>17</v>
      </c>
      <c r="K52854" t="s">
        <v>77</v>
      </c>
      <c r="L52854" t="s">
        <v>79</v>
      </c>
      <c r="M52854">
        <v>2.0470000000000002</v>
      </c>
      <c r="N52854">
        <v>1</v>
      </c>
    </row>
    <row r="52855" spans="1:14" x14ac:dyDescent="0.2">
      <c r="A52855" t="s">
        <v>301</v>
      </c>
      <c r="B52855" t="s">
        <v>66</v>
      </c>
      <c r="C52855">
        <v>2023</v>
      </c>
      <c r="D52855">
        <v>2023</v>
      </c>
      <c r="E52855" t="s">
        <v>162</v>
      </c>
      <c r="F52855" t="s">
        <v>163</v>
      </c>
      <c r="G52855" t="s">
        <v>15</v>
      </c>
      <c r="H52855" t="s">
        <v>18</v>
      </c>
      <c r="I52855" t="s">
        <v>172</v>
      </c>
      <c r="J52855" t="s">
        <v>173</v>
      </c>
      <c r="K52855" t="s">
        <v>16</v>
      </c>
      <c r="L52855" t="s">
        <v>16</v>
      </c>
      <c r="M52855">
        <v>3625516477.3060002</v>
      </c>
      <c r="N52855">
        <v>1</v>
      </c>
    </row>
    <row r="52856" spans="1:14" x14ac:dyDescent="0.2">
      <c r="A52856" t="s">
        <v>301</v>
      </c>
      <c r="B52856" t="s">
        <v>66</v>
      </c>
      <c r="C52856">
        <v>2023</v>
      </c>
      <c r="D52856">
        <v>2023</v>
      </c>
      <c r="E52856" t="s">
        <v>162</v>
      </c>
      <c r="F52856" t="s">
        <v>163</v>
      </c>
      <c r="G52856" t="s">
        <v>15</v>
      </c>
      <c r="H52856" t="s">
        <v>18</v>
      </c>
      <c r="I52856" t="s">
        <v>172</v>
      </c>
      <c r="J52856" t="s">
        <v>173</v>
      </c>
      <c r="K52856" t="s">
        <v>22</v>
      </c>
      <c r="L52856" t="s">
        <v>25</v>
      </c>
      <c r="M52856">
        <v>260.33100000000002</v>
      </c>
      <c r="N52856">
        <v>1</v>
      </c>
    </row>
    <row r="52857" spans="1:14" x14ac:dyDescent="0.2">
      <c r="A52857" t="s">
        <v>301</v>
      </c>
      <c r="B52857" t="s">
        <v>66</v>
      </c>
      <c r="C52857">
        <v>2023</v>
      </c>
      <c r="D52857">
        <v>2023</v>
      </c>
      <c r="E52857" t="s">
        <v>162</v>
      </c>
      <c r="F52857" t="s">
        <v>163</v>
      </c>
      <c r="G52857" t="s">
        <v>15</v>
      </c>
      <c r="H52857" t="s">
        <v>18</v>
      </c>
      <c r="I52857" t="s">
        <v>172</v>
      </c>
      <c r="J52857" t="s">
        <v>173</v>
      </c>
      <c r="K52857" t="s">
        <v>41</v>
      </c>
      <c r="L52857" t="s">
        <v>43</v>
      </c>
      <c r="M52857">
        <v>96.346000000000004</v>
      </c>
      <c r="N52857">
        <v>1</v>
      </c>
    </row>
    <row r="52858" spans="1:14" x14ac:dyDescent="0.2">
      <c r="A52858" t="s">
        <v>301</v>
      </c>
      <c r="B52858" t="s">
        <v>66</v>
      </c>
      <c r="C52858">
        <v>2023</v>
      </c>
      <c r="D52858">
        <v>2023</v>
      </c>
      <c r="E52858" t="s">
        <v>162</v>
      </c>
      <c r="F52858" t="s">
        <v>163</v>
      </c>
      <c r="G52858" t="s">
        <v>15</v>
      </c>
      <c r="H52858" t="s">
        <v>18</v>
      </c>
      <c r="I52858" t="s">
        <v>172</v>
      </c>
      <c r="J52858" t="s">
        <v>173</v>
      </c>
      <c r="K52858" t="s">
        <v>50</v>
      </c>
      <c r="L52858" t="s">
        <v>51</v>
      </c>
      <c r="M52858">
        <v>6931716886.5129995</v>
      </c>
      <c r="N52858">
        <v>1</v>
      </c>
    </row>
    <row r="52859" spans="1:14" x14ac:dyDescent="0.2">
      <c r="A52859" t="s">
        <v>301</v>
      </c>
      <c r="B52859" t="s">
        <v>66</v>
      </c>
      <c r="C52859">
        <v>2023</v>
      </c>
      <c r="D52859">
        <v>2023</v>
      </c>
      <c r="E52859" t="s">
        <v>162</v>
      </c>
      <c r="F52859" t="s">
        <v>163</v>
      </c>
      <c r="G52859" t="s">
        <v>15</v>
      </c>
      <c r="H52859" t="s">
        <v>18</v>
      </c>
      <c r="I52859" t="s">
        <v>172</v>
      </c>
      <c r="J52859" t="s">
        <v>173</v>
      </c>
      <c r="K52859" t="s">
        <v>53</v>
      </c>
      <c r="L52859" t="s">
        <v>55</v>
      </c>
      <c r="M52859">
        <v>497.733</v>
      </c>
      <c r="N52859">
        <v>1</v>
      </c>
    </row>
    <row r="52860" spans="1:14" x14ac:dyDescent="0.2">
      <c r="A52860" t="s">
        <v>301</v>
      </c>
      <c r="B52860" t="s">
        <v>66</v>
      </c>
      <c r="C52860">
        <v>2023</v>
      </c>
      <c r="D52860">
        <v>2023</v>
      </c>
      <c r="E52860" t="s">
        <v>162</v>
      </c>
      <c r="F52860" t="s">
        <v>163</v>
      </c>
      <c r="G52860" t="s">
        <v>15</v>
      </c>
      <c r="H52860" t="s">
        <v>18</v>
      </c>
      <c r="I52860" t="s">
        <v>172</v>
      </c>
      <c r="J52860" t="s">
        <v>173</v>
      </c>
      <c r="K52860" t="s">
        <v>77</v>
      </c>
      <c r="L52860" t="s">
        <v>79</v>
      </c>
      <c r="M52860">
        <v>184.20699999999999</v>
      </c>
      <c r="N52860">
        <v>1</v>
      </c>
    </row>
    <row r="52861" spans="1:14" x14ac:dyDescent="0.2">
      <c r="A52861" t="s">
        <v>301</v>
      </c>
      <c r="B52861" t="s">
        <v>66</v>
      </c>
      <c r="C52861">
        <v>2023</v>
      </c>
      <c r="D52861">
        <v>2023</v>
      </c>
      <c r="E52861" t="s">
        <v>162</v>
      </c>
      <c r="F52861" t="s">
        <v>163</v>
      </c>
      <c r="G52861" t="s">
        <v>15</v>
      </c>
      <c r="H52861" t="s">
        <v>18</v>
      </c>
      <c r="I52861" t="s">
        <v>15</v>
      </c>
      <c r="J52861" t="s">
        <v>18</v>
      </c>
      <c r="K52861" t="s">
        <v>168</v>
      </c>
      <c r="L52861" t="s">
        <v>169</v>
      </c>
      <c r="M52861">
        <v>1.2999999999999999E-2</v>
      </c>
      <c r="N52861">
        <v>1</v>
      </c>
    </row>
    <row r="52862" spans="1:14" x14ac:dyDescent="0.2">
      <c r="A52862" t="s">
        <v>301</v>
      </c>
      <c r="B52862" t="s">
        <v>66</v>
      </c>
      <c r="C52862">
        <v>2023</v>
      </c>
      <c r="D52862">
        <v>2023</v>
      </c>
      <c r="E52862" t="s">
        <v>162</v>
      </c>
      <c r="F52862" t="s">
        <v>163</v>
      </c>
      <c r="G52862" t="s">
        <v>15</v>
      </c>
      <c r="H52862" t="s">
        <v>18</v>
      </c>
      <c r="I52862" t="s">
        <v>15</v>
      </c>
      <c r="J52862" t="s">
        <v>18</v>
      </c>
      <c r="K52862" t="s">
        <v>16</v>
      </c>
      <c r="L52862" t="s">
        <v>16</v>
      </c>
      <c r="M52862">
        <v>4028351641.4510002</v>
      </c>
      <c r="N52862">
        <v>1</v>
      </c>
    </row>
    <row r="52863" spans="1:14" x14ac:dyDescent="0.2">
      <c r="A52863" t="s">
        <v>301</v>
      </c>
      <c r="B52863" t="s">
        <v>66</v>
      </c>
      <c r="C52863">
        <v>2023</v>
      </c>
      <c r="D52863">
        <v>2023</v>
      </c>
      <c r="E52863" t="s">
        <v>162</v>
      </c>
      <c r="F52863" t="s">
        <v>163</v>
      </c>
      <c r="G52863" t="s">
        <v>15</v>
      </c>
      <c r="H52863" t="s">
        <v>18</v>
      </c>
      <c r="I52863" t="s">
        <v>15</v>
      </c>
      <c r="J52863" t="s">
        <v>18</v>
      </c>
      <c r="K52863" t="s">
        <v>22</v>
      </c>
      <c r="L52863" t="s">
        <v>25</v>
      </c>
      <c r="M52863">
        <v>289.25599999999997</v>
      </c>
      <c r="N52863">
        <v>1</v>
      </c>
    </row>
    <row r="52864" spans="1:14" x14ac:dyDescent="0.2">
      <c r="A52864" t="s">
        <v>301</v>
      </c>
      <c r="B52864" t="s">
        <v>66</v>
      </c>
      <c r="C52864">
        <v>2023</v>
      </c>
      <c r="D52864">
        <v>2023</v>
      </c>
      <c r="E52864" t="s">
        <v>162</v>
      </c>
      <c r="F52864" t="s">
        <v>163</v>
      </c>
      <c r="G52864" t="s">
        <v>15</v>
      </c>
      <c r="H52864" t="s">
        <v>18</v>
      </c>
      <c r="I52864" t="s">
        <v>15</v>
      </c>
      <c r="J52864" t="s">
        <v>18</v>
      </c>
      <c r="K52864" t="s">
        <v>41</v>
      </c>
      <c r="L52864" t="s">
        <v>43</v>
      </c>
      <c r="M52864">
        <v>107.05200000000001</v>
      </c>
      <c r="N52864">
        <v>1</v>
      </c>
    </row>
    <row r="52865" spans="1:14" x14ac:dyDescent="0.2">
      <c r="A52865" t="s">
        <v>301</v>
      </c>
      <c r="B52865" t="s">
        <v>66</v>
      </c>
      <c r="C52865">
        <v>2023</v>
      </c>
      <c r="D52865">
        <v>2023</v>
      </c>
      <c r="E52865" t="s">
        <v>162</v>
      </c>
      <c r="F52865" t="s">
        <v>163</v>
      </c>
      <c r="G52865" t="s">
        <v>15</v>
      </c>
      <c r="H52865" t="s">
        <v>18</v>
      </c>
      <c r="I52865" t="s">
        <v>15</v>
      </c>
      <c r="J52865" t="s">
        <v>18</v>
      </c>
      <c r="K52865" t="s">
        <v>50</v>
      </c>
      <c r="L52865" t="s">
        <v>51</v>
      </c>
      <c r="M52865">
        <v>7701907651.6809998</v>
      </c>
      <c r="N52865">
        <v>1</v>
      </c>
    </row>
    <row r="52866" spans="1:14" x14ac:dyDescent="0.2">
      <c r="A52866" t="s">
        <v>301</v>
      </c>
      <c r="B52866" t="s">
        <v>66</v>
      </c>
      <c r="C52866">
        <v>2023</v>
      </c>
      <c r="D52866">
        <v>2023</v>
      </c>
      <c r="E52866" t="s">
        <v>162</v>
      </c>
      <c r="F52866" t="s">
        <v>163</v>
      </c>
      <c r="G52866" t="s">
        <v>15</v>
      </c>
      <c r="H52866" t="s">
        <v>18</v>
      </c>
      <c r="I52866" t="s">
        <v>15</v>
      </c>
      <c r="J52866" t="s">
        <v>18</v>
      </c>
      <c r="K52866" t="s">
        <v>53</v>
      </c>
      <c r="L52866" t="s">
        <v>55</v>
      </c>
      <c r="M52866">
        <v>553.03599999999994</v>
      </c>
      <c r="N52866">
        <v>1</v>
      </c>
    </row>
    <row r="52867" spans="1:14" x14ac:dyDescent="0.2">
      <c r="A52867" t="s">
        <v>301</v>
      </c>
      <c r="B52867" t="s">
        <v>66</v>
      </c>
      <c r="C52867">
        <v>2023</v>
      </c>
      <c r="D52867">
        <v>2023</v>
      </c>
      <c r="E52867" t="s">
        <v>162</v>
      </c>
      <c r="F52867" t="s">
        <v>163</v>
      </c>
      <c r="G52867" t="s">
        <v>15</v>
      </c>
      <c r="H52867" t="s">
        <v>18</v>
      </c>
      <c r="I52867" t="s">
        <v>15</v>
      </c>
      <c r="J52867" t="s">
        <v>18</v>
      </c>
      <c r="K52867" t="s">
        <v>77</v>
      </c>
      <c r="L52867" t="s">
        <v>79</v>
      </c>
      <c r="M52867">
        <v>204.67500000000001</v>
      </c>
      <c r="N52867">
        <v>1</v>
      </c>
    </row>
    <row r="52868" spans="1:14" x14ac:dyDescent="0.2">
      <c r="A52868" t="s">
        <v>301</v>
      </c>
      <c r="B52868" t="s">
        <v>66</v>
      </c>
      <c r="C52868">
        <v>2023</v>
      </c>
      <c r="D52868">
        <v>2023</v>
      </c>
      <c r="E52868" t="s">
        <v>162</v>
      </c>
      <c r="F52868" t="s">
        <v>163</v>
      </c>
      <c r="G52868" t="s">
        <v>15</v>
      </c>
      <c r="H52868" t="s">
        <v>18</v>
      </c>
      <c r="I52868" t="s">
        <v>174</v>
      </c>
      <c r="J52868" t="s">
        <v>175</v>
      </c>
      <c r="K52868" t="s">
        <v>16</v>
      </c>
      <c r="L52868" t="s">
        <v>16</v>
      </c>
      <c r="M52868">
        <v>362551647.73100001</v>
      </c>
      <c r="N52868">
        <v>1</v>
      </c>
    </row>
    <row r="52869" spans="1:14" x14ac:dyDescent="0.2">
      <c r="A52869" t="s">
        <v>301</v>
      </c>
      <c r="B52869" t="s">
        <v>66</v>
      </c>
      <c r="C52869">
        <v>2023</v>
      </c>
      <c r="D52869">
        <v>2023</v>
      </c>
      <c r="E52869" t="s">
        <v>162</v>
      </c>
      <c r="F52869" t="s">
        <v>163</v>
      </c>
      <c r="G52869" t="s">
        <v>15</v>
      </c>
      <c r="H52869" t="s">
        <v>18</v>
      </c>
      <c r="I52869" t="s">
        <v>174</v>
      </c>
      <c r="J52869" t="s">
        <v>175</v>
      </c>
      <c r="K52869" t="s">
        <v>22</v>
      </c>
      <c r="L52869" t="s">
        <v>25</v>
      </c>
      <c r="M52869">
        <v>26.033000000000001</v>
      </c>
      <c r="N52869">
        <v>1</v>
      </c>
    </row>
    <row r="52870" spans="1:14" x14ac:dyDescent="0.2">
      <c r="A52870" t="s">
        <v>301</v>
      </c>
      <c r="B52870" t="s">
        <v>66</v>
      </c>
      <c r="C52870">
        <v>2023</v>
      </c>
      <c r="D52870">
        <v>2023</v>
      </c>
      <c r="E52870" t="s">
        <v>162</v>
      </c>
      <c r="F52870" t="s">
        <v>163</v>
      </c>
      <c r="G52870" t="s">
        <v>15</v>
      </c>
      <c r="H52870" t="s">
        <v>18</v>
      </c>
      <c r="I52870" t="s">
        <v>174</v>
      </c>
      <c r="J52870" t="s">
        <v>175</v>
      </c>
      <c r="K52870" t="s">
        <v>41</v>
      </c>
      <c r="L52870" t="s">
        <v>43</v>
      </c>
      <c r="M52870">
        <v>9.6349999999999998</v>
      </c>
      <c r="N52870">
        <v>1</v>
      </c>
    </row>
    <row r="52871" spans="1:14" x14ac:dyDescent="0.2">
      <c r="A52871" t="s">
        <v>301</v>
      </c>
      <c r="B52871" t="s">
        <v>66</v>
      </c>
      <c r="C52871">
        <v>2023</v>
      </c>
      <c r="D52871">
        <v>2023</v>
      </c>
      <c r="E52871" t="s">
        <v>162</v>
      </c>
      <c r="F52871" t="s">
        <v>163</v>
      </c>
      <c r="G52871" t="s">
        <v>15</v>
      </c>
      <c r="H52871" t="s">
        <v>18</v>
      </c>
      <c r="I52871" t="s">
        <v>174</v>
      </c>
      <c r="J52871" t="s">
        <v>175</v>
      </c>
      <c r="K52871" t="s">
        <v>50</v>
      </c>
      <c r="L52871" t="s">
        <v>51</v>
      </c>
      <c r="M52871">
        <v>693171688.65100002</v>
      </c>
      <c r="N52871">
        <v>1</v>
      </c>
    </row>
    <row r="52872" spans="1:14" x14ac:dyDescent="0.2">
      <c r="A52872" t="s">
        <v>301</v>
      </c>
      <c r="B52872" t="s">
        <v>66</v>
      </c>
      <c r="C52872">
        <v>2023</v>
      </c>
      <c r="D52872">
        <v>2023</v>
      </c>
      <c r="E52872" t="s">
        <v>162</v>
      </c>
      <c r="F52872" t="s">
        <v>163</v>
      </c>
      <c r="G52872" t="s">
        <v>15</v>
      </c>
      <c r="H52872" t="s">
        <v>18</v>
      </c>
      <c r="I52872" t="s">
        <v>174</v>
      </c>
      <c r="J52872" t="s">
        <v>175</v>
      </c>
      <c r="K52872" t="s">
        <v>53</v>
      </c>
      <c r="L52872" t="s">
        <v>55</v>
      </c>
      <c r="M52872">
        <v>49.773000000000003</v>
      </c>
      <c r="N52872">
        <v>1</v>
      </c>
    </row>
    <row r="52873" spans="1:14" x14ac:dyDescent="0.2">
      <c r="A52873" t="s">
        <v>301</v>
      </c>
      <c r="B52873" t="s">
        <v>66</v>
      </c>
      <c r="C52873">
        <v>2023</v>
      </c>
      <c r="D52873">
        <v>2023</v>
      </c>
      <c r="E52873" t="s">
        <v>162</v>
      </c>
      <c r="F52873" t="s">
        <v>163</v>
      </c>
      <c r="G52873" t="s">
        <v>15</v>
      </c>
      <c r="H52873" t="s">
        <v>18</v>
      </c>
      <c r="I52873" t="s">
        <v>174</v>
      </c>
      <c r="J52873" t="s">
        <v>175</v>
      </c>
      <c r="K52873" t="s">
        <v>77</v>
      </c>
      <c r="L52873" t="s">
        <v>79</v>
      </c>
      <c r="M52873">
        <v>18.420999999999999</v>
      </c>
      <c r="N52873">
        <v>1</v>
      </c>
    </row>
    <row r="52874" spans="1:14" x14ac:dyDescent="0.2">
      <c r="A52874" t="s">
        <v>301</v>
      </c>
      <c r="B52874" t="s">
        <v>66</v>
      </c>
      <c r="C52874">
        <v>2023</v>
      </c>
      <c r="D52874">
        <v>2023</v>
      </c>
      <c r="E52874" t="s">
        <v>92</v>
      </c>
      <c r="F52874" t="s">
        <v>93</v>
      </c>
      <c r="G52874" t="s">
        <v>15</v>
      </c>
      <c r="H52874" t="s">
        <v>18</v>
      </c>
      <c r="I52874" t="s">
        <v>14</v>
      </c>
      <c r="J52874" t="s">
        <v>17</v>
      </c>
      <c r="K52874" t="s">
        <v>16</v>
      </c>
      <c r="L52874" t="s">
        <v>16</v>
      </c>
      <c r="M52874">
        <v>2423772568.1739998</v>
      </c>
      <c r="N52874">
        <v>0.96</v>
      </c>
    </row>
    <row r="52875" spans="1:14" x14ac:dyDescent="0.2">
      <c r="A52875" t="s">
        <v>301</v>
      </c>
      <c r="B52875" t="s">
        <v>66</v>
      </c>
      <c r="C52875">
        <v>2023</v>
      </c>
      <c r="D52875">
        <v>2023</v>
      </c>
      <c r="E52875" t="s">
        <v>92</v>
      </c>
      <c r="F52875" t="s">
        <v>93</v>
      </c>
      <c r="G52875" t="s">
        <v>15</v>
      </c>
      <c r="H52875" t="s">
        <v>18</v>
      </c>
      <c r="I52875" t="s">
        <v>14</v>
      </c>
      <c r="J52875" t="s">
        <v>17</v>
      </c>
      <c r="K52875" t="s">
        <v>22</v>
      </c>
      <c r="L52875" t="s">
        <v>25</v>
      </c>
      <c r="M52875">
        <v>174.03899999999999</v>
      </c>
      <c r="N52875">
        <v>0.96</v>
      </c>
    </row>
    <row r="52876" spans="1:14" x14ac:dyDescent="0.2">
      <c r="A52876" t="s">
        <v>301</v>
      </c>
      <c r="B52876" t="s">
        <v>66</v>
      </c>
      <c r="C52876">
        <v>2023</v>
      </c>
      <c r="D52876">
        <v>2023</v>
      </c>
      <c r="E52876" t="s">
        <v>92</v>
      </c>
      <c r="F52876" t="s">
        <v>93</v>
      </c>
      <c r="G52876" t="s">
        <v>15</v>
      </c>
      <c r="H52876" t="s">
        <v>18</v>
      </c>
      <c r="I52876" t="s">
        <v>14</v>
      </c>
      <c r="J52876" t="s">
        <v>17</v>
      </c>
      <c r="K52876" t="s">
        <v>41</v>
      </c>
      <c r="L52876" t="s">
        <v>43</v>
      </c>
      <c r="M52876">
        <v>64.411000000000001</v>
      </c>
      <c r="N52876">
        <v>0.96</v>
      </c>
    </row>
    <row r="52877" spans="1:14" x14ac:dyDescent="0.2">
      <c r="A52877" t="s">
        <v>301</v>
      </c>
      <c r="B52877" t="s">
        <v>66</v>
      </c>
      <c r="C52877">
        <v>2023</v>
      </c>
      <c r="D52877">
        <v>2023</v>
      </c>
      <c r="E52877" t="s">
        <v>92</v>
      </c>
      <c r="F52877" t="s">
        <v>93</v>
      </c>
      <c r="G52877" t="s">
        <v>15</v>
      </c>
      <c r="H52877" t="s">
        <v>18</v>
      </c>
      <c r="I52877" t="s">
        <v>14</v>
      </c>
      <c r="J52877" t="s">
        <v>17</v>
      </c>
      <c r="K52877" t="s">
        <v>50</v>
      </c>
      <c r="L52877" t="s">
        <v>51</v>
      </c>
      <c r="M52877">
        <v>4634072233.5830002</v>
      </c>
      <c r="N52877">
        <v>0.96</v>
      </c>
    </row>
    <row r="52878" spans="1:14" x14ac:dyDescent="0.2">
      <c r="A52878" t="s">
        <v>301</v>
      </c>
      <c r="B52878" t="s">
        <v>66</v>
      </c>
      <c r="C52878">
        <v>2023</v>
      </c>
      <c r="D52878">
        <v>2023</v>
      </c>
      <c r="E52878" t="s">
        <v>92</v>
      </c>
      <c r="F52878" t="s">
        <v>93</v>
      </c>
      <c r="G52878" t="s">
        <v>15</v>
      </c>
      <c r="H52878" t="s">
        <v>18</v>
      </c>
      <c r="I52878" t="s">
        <v>14</v>
      </c>
      <c r="J52878" t="s">
        <v>17</v>
      </c>
      <c r="K52878" t="s">
        <v>53</v>
      </c>
      <c r="L52878" t="s">
        <v>55</v>
      </c>
      <c r="M52878">
        <v>332.75</v>
      </c>
      <c r="N52878">
        <v>0.96</v>
      </c>
    </row>
    <row r="52879" spans="1:14" x14ac:dyDescent="0.2">
      <c r="A52879" t="s">
        <v>301</v>
      </c>
      <c r="B52879" t="s">
        <v>66</v>
      </c>
      <c r="C52879">
        <v>2023</v>
      </c>
      <c r="D52879">
        <v>2023</v>
      </c>
      <c r="E52879" t="s">
        <v>92</v>
      </c>
      <c r="F52879" t="s">
        <v>93</v>
      </c>
      <c r="G52879" t="s">
        <v>15</v>
      </c>
      <c r="H52879" t="s">
        <v>18</v>
      </c>
      <c r="I52879" t="s">
        <v>14</v>
      </c>
      <c r="J52879" t="s">
        <v>17</v>
      </c>
      <c r="K52879" t="s">
        <v>77</v>
      </c>
      <c r="L52879" t="s">
        <v>79</v>
      </c>
      <c r="M52879">
        <v>123.148</v>
      </c>
      <c r="N52879">
        <v>0.96</v>
      </c>
    </row>
    <row r="52880" spans="1:14" x14ac:dyDescent="0.2">
      <c r="A52880" t="s">
        <v>301</v>
      </c>
      <c r="B52880" t="s">
        <v>66</v>
      </c>
      <c r="C52880">
        <v>2023</v>
      </c>
      <c r="D52880">
        <v>2023</v>
      </c>
      <c r="E52880" t="s">
        <v>92</v>
      </c>
      <c r="F52880" t="s">
        <v>93</v>
      </c>
      <c r="G52880" t="s">
        <v>15</v>
      </c>
      <c r="H52880" t="s">
        <v>18</v>
      </c>
      <c r="I52880" t="s">
        <v>172</v>
      </c>
      <c r="J52880" t="s">
        <v>173</v>
      </c>
      <c r="K52880" t="s">
        <v>16</v>
      </c>
      <c r="L52880" t="s">
        <v>16</v>
      </c>
      <c r="M52880">
        <v>12558334400.385</v>
      </c>
      <c r="N52880">
        <v>0.5</v>
      </c>
    </row>
    <row r="52881" spans="1:14" x14ac:dyDescent="0.2">
      <c r="A52881" t="s">
        <v>301</v>
      </c>
      <c r="B52881" t="s">
        <v>66</v>
      </c>
      <c r="C52881">
        <v>2023</v>
      </c>
      <c r="D52881">
        <v>2023</v>
      </c>
      <c r="E52881" t="s">
        <v>92</v>
      </c>
      <c r="F52881" t="s">
        <v>93</v>
      </c>
      <c r="G52881" t="s">
        <v>15</v>
      </c>
      <c r="H52881" t="s">
        <v>18</v>
      </c>
      <c r="I52881" t="s">
        <v>172</v>
      </c>
      <c r="J52881" t="s">
        <v>173</v>
      </c>
      <c r="K52881" t="s">
        <v>22</v>
      </c>
      <c r="L52881" t="s">
        <v>25</v>
      </c>
      <c r="M52881">
        <v>901.75300000000004</v>
      </c>
      <c r="N52881">
        <v>0.5</v>
      </c>
    </row>
    <row r="52882" spans="1:14" x14ac:dyDescent="0.2">
      <c r="A52882" t="s">
        <v>301</v>
      </c>
      <c r="B52882" t="s">
        <v>66</v>
      </c>
      <c r="C52882">
        <v>2023</v>
      </c>
      <c r="D52882">
        <v>2023</v>
      </c>
      <c r="E52882" t="s">
        <v>92</v>
      </c>
      <c r="F52882" t="s">
        <v>93</v>
      </c>
      <c r="G52882" t="s">
        <v>15</v>
      </c>
      <c r="H52882" t="s">
        <v>18</v>
      </c>
      <c r="I52882" t="s">
        <v>172</v>
      </c>
      <c r="J52882" t="s">
        <v>173</v>
      </c>
      <c r="K52882" t="s">
        <v>41</v>
      </c>
      <c r="L52882" t="s">
        <v>43</v>
      </c>
      <c r="M52882">
        <v>333.73200000000003</v>
      </c>
      <c r="N52882">
        <v>0.5</v>
      </c>
    </row>
    <row r="52883" spans="1:14" x14ac:dyDescent="0.2">
      <c r="A52883" t="s">
        <v>301</v>
      </c>
      <c r="B52883" t="s">
        <v>66</v>
      </c>
      <c r="C52883">
        <v>2023</v>
      </c>
      <c r="D52883">
        <v>2023</v>
      </c>
      <c r="E52883" t="s">
        <v>92</v>
      </c>
      <c r="F52883" t="s">
        <v>93</v>
      </c>
      <c r="G52883" t="s">
        <v>15</v>
      </c>
      <c r="H52883" t="s">
        <v>18</v>
      </c>
      <c r="I52883" t="s">
        <v>172</v>
      </c>
      <c r="J52883" t="s">
        <v>173</v>
      </c>
      <c r="K52883" t="s">
        <v>50</v>
      </c>
      <c r="L52883" t="s">
        <v>51</v>
      </c>
      <c r="M52883">
        <v>24010597986.393002</v>
      </c>
      <c r="N52883">
        <v>0.5</v>
      </c>
    </row>
    <row r="52884" spans="1:14" x14ac:dyDescent="0.2">
      <c r="A52884" t="s">
        <v>301</v>
      </c>
      <c r="B52884" t="s">
        <v>66</v>
      </c>
      <c r="C52884">
        <v>2023</v>
      </c>
      <c r="D52884">
        <v>2023</v>
      </c>
      <c r="E52884" t="s">
        <v>92</v>
      </c>
      <c r="F52884" t="s">
        <v>93</v>
      </c>
      <c r="G52884" t="s">
        <v>15</v>
      </c>
      <c r="H52884" t="s">
        <v>18</v>
      </c>
      <c r="I52884" t="s">
        <v>172</v>
      </c>
      <c r="J52884" t="s">
        <v>173</v>
      </c>
      <c r="K52884" t="s">
        <v>53</v>
      </c>
      <c r="L52884" t="s">
        <v>55</v>
      </c>
      <c r="M52884">
        <v>1724.0840000000001</v>
      </c>
      <c r="N52884">
        <v>0.5</v>
      </c>
    </row>
    <row r="52885" spans="1:14" x14ac:dyDescent="0.2">
      <c r="A52885" t="s">
        <v>301</v>
      </c>
      <c r="B52885" t="s">
        <v>66</v>
      </c>
      <c r="C52885">
        <v>2023</v>
      </c>
      <c r="D52885">
        <v>2023</v>
      </c>
      <c r="E52885" t="s">
        <v>92</v>
      </c>
      <c r="F52885" t="s">
        <v>93</v>
      </c>
      <c r="G52885" t="s">
        <v>15</v>
      </c>
      <c r="H52885" t="s">
        <v>18</v>
      </c>
      <c r="I52885" t="s">
        <v>172</v>
      </c>
      <c r="J52885" t="s">
        <v>173</v>
      </c>
      <c r="K52885" t="s">
        <v>77</v>
      </c>
      <c r="L52885" t="s">
        <v>79</v>
      </c>
      <c r="M52885">
        <v>638.07100000000003</v>
      </c>
      <c r="N52885">
        <v>0.5</v>
      </c>
    </row>
    <row r="52886" spans="1:14" x14ac:dyDescent="0.2">
      <c r="A52886" t="s">
        <v>301</v>
      </c>
      <c r="B52886" t="s">
        <v>66</v>
      </c>
      <c r="C52886">
        <v>2023</v>
      </c>
      <c r="D52886">
        <v>2023</v>
      </c>
      <c r="E52886" t="s">
        <v>92</v>
      </c>
      <c r="F52886" t="s">
        <v>93</v>
      </c>
      <c r="G52886" t="s">
        <v>15</v>
      </c>
      <c r="H52886" t="s">
        <v>18</v>
      </c>
      <c r="I52886" t="s">
        <v>15</v>
      </c>
      <c r="J52886" t="s">
        <v>18</v>
      </c>
      <c r="K52886" t="s">
        <v>168</v>
      </c>
      <c r="L52886" t="s">
        <v>169</v>
      </c>
      <c r="M52886">
        <v>7.6999999999999999E-2</v>
      </c>
      <c r="N52886">
        <v>0.59</v>
      </c>
    </row>
    <row r="52887" spans="1:14" x14ac:dyDescent="0.2">
      <c r="A52887" t="s">
        <v>301</v>
      </c>
      <c r="B52887" t="s">
        <v>66</v>
      </c>
      <c r="C52887">
        <v>2023</v>
      </c>
      <c r="D52887">
        <v>2023</v>
      </c>
      <c r="E52887" t="s">
        <v>92</v>
      </c>
      <c r="F52887" t="s">
        <v>93</v>
      </c>
      <c r="G52887" t="s">
        <v>15</v>
      </c>
      <c r="H52887" t="s">
        <v>18</v>
      </c>
      <c r="I52887" t="s">
        <v>15</v>
      </c>
      <c r="J52887" t="s">
        <v>18</v>
      </c>
      <c r="K52887" t="s">
        <v>16</v>
      </c>
      <c r="L52887" t="s">
        <v>16</v>
      </c>
      <c r="M52887">
        <v>24239714276.202</v>
      </c>
      <c r="N52887">
        <v>0.59</v>
      </c>
    </row>
    <row r="52888" spans="1:14" x14ac:dyDescent="0.2">
      <c r="A52888" t="s">
        <v>301</v>
      </c>
      <c r="B52888" t="s">
        <v>66</v>
      </c>
      <c r="C52888">
        <v>2023</v>
      </c>
      <c r="D52888">
        <v>2023</v>
      </c>
      <c r="E52888" t="s">
        <v>92</v>
      </c>
      <c r="F52888" t="s">
        <v>93</v>
      </c>
      <c r="G52888" t="s">
        <v>15</v>
      </c>
      <c r="H52888" t="s">
        <v>18</v>
      </c>
      <c r="I52888" t="s">
        <v>15</v>
      </c>
      <c r="J52888" t="s">
        <v>18</v>
      </c>
      <c r="K52888" t="s">
        <v>22</v>
      </c>
      <c r="L52888" t="s">
        <v>25</v>
      </c>
      <c r="M52888">
        <v>1740.5350000000001</v>
      </c>
      <c r="N52888">
        <v>0.59</v>
      </c>
    </row>
    <row r="52889" spans="1:14" x14ac:dyDescent="0.2">
      <c r="A52889" t="s">
        <v>301</v>
      </c>
      <c r="B52889" t="s">
        <v>66</v>
      </c>
      <c r="C52889">
        <v>2023</v>
      </c>
      <c r="D52889">
        <v>2023</v>
      </c>
      <c r="E52889" t="s">
        <v>92</v>
      </c>
      <c r="F52889" t="s">
        <v>93</v>
      </c>
      <c r="G52889" t="s">
        <v>15</v>
      </c>
      <c r="H52889" t="s">
        <v>18</v>
      </c>
      <c r="I52889" t="s">
        <v>15</v>
      </c>
      <c r="J52889" t="s">
        <v>18</v>
      </c>
      <c r="K52889" t="s">
        <v>41</v>
      </c>
      <c r="L52889" t="s">
        <v>43</v>
      </c>
      <c r="M52889">
        <v>644.15899999999999</v>
      </c>
      <c r="N52889">
        <v>0.59</v>
      </c>
    </row>
    <row r="52890" spans="1:14" x14ac:dyDescent="0.2">
      <c r="A52890" t="s">
        <v>301</v>
      </c>
      <c r="B52890" t="s">
        <v>66</v>
      </c>
      <c r="C52890">
        <v>2023</v>
      </c>
      <c r="D52890">
        <v>2023</v>
      </c>
      <c r="E52890" t="s">
        <v>92</v>
      </c>
      <c r="F52890" t="s">
        <v>93</v>
      </c>
      <c r="G52890" t="s">
        <v>15</v>
      </c>
      <c r="H52890" t="s">
        <v>18</v>
      </c>
      <c r="I52890" t="s">
        <v>15</v>
      </c>
      <c r="J52890" t="s">
        <v>18</v>
      </c>
      <c r="K52890" t="s">
        <v>50</v>
      </c>
      <c r="L52890" t="s">
        <v>51</v>
      </c>
      <c r="M52890">
        <v>46344524380.004997</v>
      </c>
      <c r="N52890">
        <v>0.59</v>
      </c>
    </row>
    <row r="52891" spans="1:14" x14ac:dyDescent="0.2">
      <c r="A52891" t="s">
        <v>301</v>
      </c>
      <c r="B52891" t="s">
        <v>66</v>
      </c>
      <c r="C52891">
        <v>2023</v>
      </c>
      <c r="D52891">
        <v>2023</v>
      </c>
      <c r="E52891" t="s">
        <v>92</v>
      </c>
      <c r="F52891" t="s">
        <v>93</v>
      </c>
      <c r="G52891" t="s">
        <v>15</v>
      </c>
      <c r="H52891" t="s">
        <v>18</v>
      </c>
      <c r="I52891" t="s">
        <v>15</v>
      </c>
      <c r="J52891" t="s">
        <v>18</v>
      </c>
      <c r="K52891" t="s">
        <v>53</v>
      </c>
      <c r="L52891" t="s">
        <v>55</v>
      </c>
      <c r="M52891">
        <v>3327.7739999999999</v>
      </c>
      <c r="N52891">
        <v>0.59</v>
      </c>
    </row>
    <row r="52892" spans="1:14" x14ac:dyDescent="0.2">
      <c r="A52892" t="s">
        <v>301</v>
      </c>
      <c r="B52892" t="s">
        <v>66</v>
      </c>
      <c r="C52892">
        <v>2023</v>
      </c>
      <c r="D52892">
        <v>2023</v>
      </c>
      <c r="E52892" t="s">
        <v>92</v>
      </c>
      <c r="F52892" t="s">
        <v>93</v>
      </c>
      <c r="G52892" t="s">
        <v>15</v>
      </c>
      <c r="H52892" t="s">
        <v>18</v>
      </c>
      <c r="I52892" t="s">
        <v>15</v>
      </c>
      <c r="J52892" t="s">
        <v>18</v>
      </c>
      <c r="K52892" t="s">
        <v>77</v>
      </c>
      <c r="L52892" t="s">
        <v>79</v>
      </c>
      <c r="M52892">
        <v>1231.5840000000001</v>
      </c>
      <c r="N52892">
        <v>0.59</v>
      </c>
    </row>
    <row r="52893" spans="1:14" x14ac:dyDescent="0.2">
      <c r="A52893" t="s">
        <v>301</v>
      </c>
      <c r="B52893" t="s">
        <v>66</v>
      </c>
      <c r="C52893">
        <v>2023</v>
      </c>
      <c r="D52893">
        <v>2023</v>
      </c>
      <c r="E52893" t="s">
        <v>92</v>
      </c>
      <c r="F52893" t="s">
        <v>93</v>
      </c>
      <c r="G52893" t="s">
        <v>15</v>
      </c>
      <c r="H52893" t="s">
        <v>18</v>
      </c>
      <c r="I52893" t="s">
        <v>174</v>
      </c>
      <c r="J52893" t="s">
        <v>175</v>
      </c>
      <c r="K52893" t="s">
        <v>16</v>
      </c>
      <c r="L52893" t="s">
        <v>16</v>
      </c>
      <c r="M52893">
        <v>3832624940.5469999</v>
      </c>
      <c r="N52893">
        <v>0.46</v>
      </c>
    </row>
    <row r="52894" spans="1:14" x14ac:dyDescent="0.2">
      <c r="A52894" t="s">
        <v>301</v>
      </c>
      <c r="B52894" t="s">
        <v>66</v>
      </c>
      <c r="C52894">
        <v>2023</v>
      </c>
      <c r="D52894">
        <v>2023</v>
      </c>
      <c r="E52894" t="s">
        <v>92</v>
      </c>
      <c r="F52894" t="s">
        <v>93</v>
      </c>
      <c r="G52894" t="s">
        <v>15</v>
      </c>
      <c r="H52894" t="s">
        <v>18</v>
      </c>
      <c r="I52894" t="s">
        <v>174</v>
      </c>
      <c r="J52894" t="s">
        <v>175</v>
      </c>
      <c r="K52894" t="s">
        <v>22</v>
      </c>
      <c r="L52894" t="s">
        <v>25</v>
      </c>
      <c r="M52894">
        <v>275.202</v>
      </c>
      <c r="N52894">
        <v>0.46</v>
      </c>
    </row>
    <row r="52895" spans="1:14" x14ac:dyDescent="0.2">
      <c r="A52895" t="s">
        <v>301</v>
      </c>
      <c r="B52895" t="s">
        <v>66</v>
      </c>
      <c r="C52895">
        <v>2023</v>
      </c>
      <c r="D52895">
        <v>2023</v>
      </c>
      <c r="E52895" t="s">
        <v>92</v>
      </c>
      <c r="F52895" t="s">
        <v>93</v>
      </c>
      <c r="G52895" t="s">
        <v>15</v>
      </c>
      <c r="H52895" t="s">
        <v>18</v>
      </c>
      <c r="I52895" t="s">
        <v>174</v>
      </c>
      <c r="J52895" t="s">
        <v>175</v>
      </c>
      <c r="K52895" t="s">
        <v>41</v>
      </c>
      <c r="L52895" t="s">
        <v>43</v>
      </c>
      <c r="M52895">
        <v>101.85</v>
      </c>
      <c r="N52895">
        <v>0.46</v>
      </c>
    </row>
    <row r="52896" spans="1:14" x14ac:dyDescent="0.2">
      <c r="A52896" t="s">
        <v>301</v>
      </c>
      <c r="B52896" t="s">
        <v>66</v>
      </c>
      <c r="C52896">
        <v>2023</v>
      </c>
      <c r="D52896">
        <v>2023</v>
      </c>
      <c r="E52896" t="s">
        <v>92</v>
      </c>
      <c r="F52896" t="s">
        <v>93</v>
      </c>
      <c r="G52896" t="s">
        <v>15</v>
      </c>
      <c r="H52896" t="s">
        <v>18</v>
      </c>
      <c r="I52896" t="s">
        <v>174</v>
      </c>
      <c r="J52896" t="s">
        <v>175</v>
      </c>
      <c r="K52896" t="s">
        <v>50</v>
      </c>
      <c r="L52896" t="s">
        <v>51</v>
      </c>
      <c r="M52896">
        <v>7327692809.1090002</v>
      </c>
      <c r="N52896">
        <v>0.46</v>
      </c>
    </row>
    <row r="52897" spans="1:14" x14ac:dyDescent="0.2">
      <c r="A52897" t="s">
        <v>301</v>
      </c>
      <c r="B52897" t="s">
        <v>66</v>
      </c>
      <c r="C52897">
        <v>2023</v>
      </c>
      <c r="D52897">
        <v>2023</v>
      </c>
      <c r="E52897" t="s">
        <v>92</v>
      </c>
      <c r="F52897" t="s">
        <v>93</v>
      </c>
      <c r="G52897" t="s">
        <v>15</v>
      </c>
      <c r="H52897" t="s">
        <v>18</v>
      </c>
      <c r="I52897" t="s">
        <v>174</v>
      </c>
      <c r="J52897" t="s">
        <v>175</v>
      </c>
      <c r="K52897" t="s">
        <v>53</v>
      </c>
      <c r="L52897" t="s">
        <v>55</v>
      </c>
      <c r="M52897">
        <v>526.16600000000005</v>
      </c>
      <c r="N52897">
        <v>0.46</v>
      </c>
    </row>
    <row r="52898" spans="1:14" x14ac:dyDescent="0.2">
      <c r="A52898" t="s">
        <v>301</v>
      </c>
      <c r="B52898" t="s">
        <v>66</v>
      </c>
      <c r="C52898">
        <v>2023</v>
      </c>
      <c r="D52898">
        <v>2023</v>
      </c>
      <c r="E52898" t="s">
        <v>92</v>
      </c>
      <c r="F52898" t="s">
        <v>93</v>
      </c>
      <c r="G52898" t="s">
        <v>15</v>
      </c>
      <c r="H52898" t="s">
        <v>18</v>
      </c>
      <c r="I52898" t="s">
        <v>174</v>
      </c>
      <c r="J52898" t="s">
        <v>175</v>
      </c>
      <c r="K52898" t="s">
        <v>77</v>
      </c>
      <c r="L52898" t="s">
        <v>79</v>
      </c>
      <c r="M52898">
        <v>194.73</v>
      </c>
      <c r="N52898">
        <v>0.46</v>
      </c>
    </row>
    <row r="52899" spans="1:14" x14ac:dyDescent="0.2">
      <c r="A52899" t="s">
        <v>301</v>
      </c>
      <c r="B52899" t="s">
        <v>66</v>
      </c>
      <c r="C52899">
        <v>2024</v>
      </c>
      <c r="D52899">
        <v>2024</v>
      </c>
      <c r="E52899" t="s">
        <v>160</v>
      </c>
      <c r="F52899" t="s">
        <v>161</v>
      </c>
      <c r="G52899" t="s">
        <v>15</v>
      </c>
      <c r="H52899" t="s">
        <v>18</v>
      </c>
      <c r="I52899" t="s">
        <v>14</v>
      </c>
      <c r="J52899" t="s">
        <v>17</v>
      </c>
      <c r="K52899" t="s">
        <v>16</v>
      </c>
      <c r="L52899" t="s">
        <v>16</v>
      </c>
      <c r="M52899">
        <v>34389939.233000003</v>
      </c>
      <c r="N52899">
        <v>0.99</v>
      </c>
    </row>
    <row r="52900" spans="1:14" x14ac:dyDescent="0.2">
      <c r="A52900" t="s">
        <v>301</v>
      </c>
      <c r="B52900" t="s">
        <v>66</v>
      </c>
      <c r="C52900">
        <v>2024</v>
      </c>
      <c r="D52900">
        <v>2024</v>
      </c>
      <c r="E52900" t="s">
        <v>160</v>
      </c>
      <c r="F52900" t="s">
        <v>161</v>
      </c>
      <c r="G52900" t="s">
        <v>15</v>
      </c>
      <c r="H52900" t="s">
        <v>18</v>
      </c>
      <c r="I52900" t="s">
        <v>14</v>
      </c>
      <c r="J52900" t="s">
        <v>17</v>
      </c>
      <c r="K52900" t="s">
        <v>22</v>
      </c>
      <c r="L52900" t="s">
        <v>25</v>
      </c>
      <c r="M52900">
        <v>2.4409999999999998</v>
      </c>
      <c r="N52900">
        <v>0.99</v>
      </c>
    </row>
    <row r="52901" spans="1:14" x14ac:dyDescent="0.2">
      <c r="A52901" t="s">
        <v>301</v>
      </c>
      <c r="B52901" t="s">
        <v>66</v>
      </c>
      <c r="C52901">
        <v>2024</v>
      </c>
      <c r="D52901">
        <v>2024</v>
      </c>
      <c r="E52901" t="s">
        <v>160</v>
      </c>
      <c r="F52901" t="s">
        <v>161</v>
      </c>
      <c r="G52901" t="s">
        <v>15</v>
      </c>
      <c r="H52901" t="s">
        <v>18</v>
      </c>
      <c r="I52901" t="s">
        <v>14</v>
      </c>
      <c r="J52901" t="s">
        <v>17</v>
      </c>
      <c r="K52901" t="s">
        <v>41</v>
      </c>
      <c r="L52901" t="s">
        <v>43</v>
      </c>
      <c r="M52901">
        <v>0.91700000000000004</v>
      </c>
      <c r="N52901">
        <v>0.99</v>
      </c>
    </row>
    <row r="52902" spans="1:14" x14ac:dyDescent="0.2">
      <c r="A52902" t="s">
        <v>301</v>
      </c>
      <c r="B52902" t="s">
        <v>66</v>
      </c>
      <c r="C52902">
        <v>2024</v>
      </c>
      <c r="D52902">
        <v>2024</v>
      </c>
      <c r="E52902" t="s">
        <v>160</v>
      </c>
      <c r="F52902" t="s">
        <v>161</v>
      </c>
      <c r="G52902" t="s">
        <v>15</v>
      </c>
      <c r="H52902" t="s">
        <v>18</v>
      </c>
      <c r="I52902" t="s">
        <v>14</v>
      </c>
      <c r="J52902" t="s">
        <v>17</v>
      </c>
      <c r="K52902" t="s">
        <v>50</v>
      </c>
      <c r="L52902" t="s">
        <v>51</v>
      </c>
      <c r="M52902">
        <v>59990775.818999998</v>
      </c>
      <c r="N52902">
        <v>0.99</v>
      </c>
    </row>
    <row r="52903" spans="1:14" x14ac:dyDescent="0.2">
      <c r="A52903" t="s">
        <v>301</v>
      </c>
      <c r="B52903" t="s">
        <v>66</v>
      </c>
      <c r="C52903">
        <v>2024</v>
      </c>
      <c r="D52903">
        <v>2024</v>
      </c>
      <c r="E52903" t="s">
        <v>160</v>
      </c>
      <c r="F52903" t="s">
        <v>161</v>
      </c>
      <c r="G52903" t="s">
        <v>15</v>
      </c>
      <c r="H52903" t="s">
        <v>18</v>
      </c>
      <c r="I52903" t="s">
        <v>14</v>
      </c>
      <c r="J52903" t="s">
        <v>17</v>
      </c>
      <c r="K52903" t="s">
        <v>53</v>
      </c>
      <c r="L52903" t="s">
        <v>55</v>
      </c>
      <c r="M52903">
        <v>4.2569999999999997</v>
      </c>
      <c r="N52903">
        <v>0.99</v>
      </c>
    </row>
    <row r="52904" spans="1:14" x14ac:dyDescent="0.2">
      <c r="A52904" t="s">
        <v>301</v>
      </c>
      <c r="B52904" t="s">
        <v>66</v>
      </c>
      <c r="C52904">
        <v>2024</v>
      </c>
      <c r="D52904">
        <v>2024</v>
      </c>
      <c r="E52904" t="s">
        <v>160</v>
      </c>
      <c r="F52904" t="s">
        <v>161</v>
      </c>
      <c r="G52904" t="s">
        <v>15</v>
      </c>
      <c r="H52904" t="s">
        <v>18</v>
      </c>
      <c r="I52904" t="s">
        <v>14</v>
      </c>
      <c r="J52904" t="s">
        <v>17</v>
      </c>
      <c r="K52904" t="s">
        <v>77</v>
      </c>
      <c r="L52904" t="s">
        <v>79</v>
      </c>
      <c r="M52904">
        <v>1.6</v>
      </c>
      <c r="N52904">
        <v>0.99</v>
      </c>
    </row>
    <row r="52905" spans="1:14" x14ac:dyDescent="0.2">
      <c r="A52905" t="s">
        <v>301</v>
      </c>
      <c r="B52905" t="s">
        <v>66</v>
      </c>
      <c r="C52905">
        <v>2024</v>
      </c>
      <c r="D52905">
        <v>2024</v>
      </c>
      <c r="E52905" t="s">
        <v>160</v>
      </c>
      <c r="F52905" t="s">
        <v>161</v>
      </c>
      <c r="G52905" t="s">
        <v>15</v>
      </c>
      <c r="H52905" t="s">
        <v>18</v>
      </c>
      <c r="I52905" t="s">
        <v>172</v>
      </c>
      <c r="J52905" t="s">
        <v>173</v>
      </c>
      <c r="K52905" t="s">
        <v>16</v>
      </c>
      <c r="L52905" t="s">
        <v>16</v>
      </c>
      <c r="M52905">
        <v>3095094530.993</v>
      </c>
      <c r="N52905">
        <v>0.99</v>
      </c>
    </row>
    <row r="52906" spans="1:14" x14ac:dyDescent="0.2">
      <c r="A52906" t="s">
        <v>301</v>
      </c>
      <c r="B52906" t="s">
        <v>66</v>
      </c>
      <c r="C52906">
        <v>2024</v>
      </c>
      <c r="D52906">
        <v>2024</v>
      </c>
      <c r="E52906" t="s">
        <v>160</v>
      </c>
      <c r="F52906" t="s">
        <v>161</v>
      </c>
      <c r="G52906" t="s">
        <v>15</v>
      </c>
      <c r="H52906" t="s">
        <v>18</v>
      </c>
      <c r="I52906" t="s">
        <v>172</v>
      </c>
      <c r="J52906" t="s">
        <v>173</v>
      </c>
      <c r="K52906" t="s">
        <v>22</v>
      </c>
      <c r="L52906" t="s">
        <v>25</v>
      </c>
      <c r="M52906">
        <v>219.648</v>
      </c>
      <c r="N52906">
        <v>0.99</v>
      </c>
    </row>
    <row r="52907" spans="1:14" x14ac:dyDescent="0.2">
      <c r="A52907" t="s">
        <v>301</v>
      </c>
      <c r="B52907" t="s">
        <v>66</v>
      </c>
      <c r="C52907">
        <v>2024</v>
      </c>
      <c r="D52907">
        <v>2024</v>
      </c>
      <c r="E52907" t="s">
        <v>160</v>
      </c>
      <c r="F52907" t="s">
        <v>161</v>
      </c>
      <c r="G52907" t="s">
        <v>15</v>
      </c>
      <c r="H52907" t="s">
        <v>18</v>
      </c>
      <c r="I52907" t="s">
        <v>172</v>
      </c>
      <c r="J52907" t="s">
        <v>173</v>
      </c>
      <c r="K52907" t="s">
        <v>41</v>
      </c>
      <c r="L52907" t="s">
        <v>43</v>
      </c>
      <c r="M52907">
        <v>82.552999999999997</v>
      </c>
      <c r="N52907">
        <v>0.99</v>
      </c>
    </row>
    <row r="52908" spans="1:14" x14ac:dyDescent="0.2">
      <c r="A52908" t="s">
        <v>301</v>
      </c>
      <c r="B52908" t="s">
        <v>66</v>
      </c>
      <c r="C52908">
        <v>2024</v>
      </c>
      <c r="D52908">
        <v>2024</v>
      </c>
      <c r="E52908" t="s">
        <v>160</v>
      </c>
      <c r="F52908" t="s">
        <v>161</v>
      </c>
      <c r="G52908" t="s">
        <v>15</v>
      </c>
      <c r="H52908" t="s">
        <v>18</v>
      </c>
      <c r="I52908" t="s">
        <v>172</v>
      </c>
      <c r="J52908" t="s">
        <v>173</v>
      </c>
      <c r="K52908" t="s">
        <v>50</v>
      </c>
      <c r="L52908" t="s">
        <v>51</v>
      </c>
      <c r="M52908">
        <v>5399169823.7329998</v>
      </c>
      <c r="N52908">
        <v>0.99</v>
      </c>
    </row>
    <row r="52909" spans="1:14" x14ac:dyDescent="0.2">
      <c r="A52909" t="s">
        <v>301</v>
      </c>
      <c r="B52909" t="s">
        <v>66</v>
      </c>
      <c r="C52909">
        <v>2024</v>
      </c>
      <c r="D52909">
        <v>2024</v>
      </c>
      <c r="E52909" t="s">
        <v>160</v>
      </c>
      <c r="F52909" t="s">
        <v>161</v>
      </c>
      <c r="G52909" t="s">
        <v>15</v>
      </c>
      <c r="H52909" t="s">
        <v>18</v>
      </c>
      <c r="I52909" t="s">
        <v>172</v>
      </c>
      <c r="J52909" t="s">
        <v>173</v>
      </c>
      <c r="K52909" t="s">
        <v>53</v>
      </c>
      <c r="L52909" t="s">
        <v>55</v>
      </c>
      <c r="M52909">
        <v>383.16</v>
      </c>
      <c r="N52909">
        <v>0.99</v>
      </c>
    </row>
    <row r="52910" spans="1:14" x14ac:dyDescent="0.2">
      <c r="A52910" t="s">
        <v>301</v>
      </c>
      <c r="B52910" t="s">
        <v>66</v>
      </c>
      <c r="C52910">
        <v>2024</v>
      </c>
      <c r="D52910">
        <v>2024</v>
      </c>
      <c r="E52910" t="s">
        <v>160</v>
      </c>
      <c r="F52910" t="s">
        <v>161</v>
      </c>
      <c r="G52910" t="s">
        <v>15</v>
      </c>
      <c r="H52910" t="s">
        <v>18</v>
      </c>
      <c r="I52910" t="s">
        <v>172</v>
      </c>
      <c r="J52910" t="s">
        <v>173</v>
      </c>
      <c r="K52910" t="s">
        <v>77</v>
      </c>
      <c r="L52910" t="s">
        <v>79</v>
      </c>
      <c r="M52910">
        <v>144.00899999999999</v>
      </c>
      <c r="N52910">
        <v>0.99</v>
      </c>
    </row>
    <row r="52911" spans="1:14" x14ac:dyDescent="0.2">
      <c r="A52911" t="s">
        <v>301</v>
      </c>
      <c r="B52911" t="s">
        <v>66</v>
      </c>
      <c r="C52911">
        <v>2024</v>
      </c>
      <c r="D52911">
        <v>2024</v>
      </c>
      <c r="E52911" t="s">
        <v>160</v>
      </c>
      <c r="F52911" t="s">
        <v>161</v>
      </c>
      <c r="G52911" t="s">
        <v>15</v>
      </c>
      <c r="H52911" t="s">
        <v>18</v>
      </c>
      <c r="I52911" t="s">
        <v>15</v>
      </c>
      <c r="J52911" t="s">
        <v>18</v>
      </c>
      <c r="K52911" t="s">
        <v>168</v>
      </c>
      <c r="L52911" t="s">
        <v>169</v>
      </c>
      <c r="M52911">
        <v>0.01</v>
      </c>
      <c r="N52911">
        <v>0.99</v>
      </c>
    </row>
    <row r="52912" spans="1:14" x14ac:dyDescent="0.2">
      <c r="A52912" t="s">
        <v>301</v>
      </c>
      <c r="B52912" t="s">
        <v>66</v>
      </c>
      <c r="C52912">
        <v>2024</v>
      </c>
      <c r="D52912">
        <v>2024</v>
      </c>
      <c r="E52912" t="s">
        <v>160</v>
      </c>
      <c r="F52912" t="s">
        <v>161</v>
      </c>
      <c r="G52912" t="s">
        <v>15</v>
      </c>
      <c r="H52912" t="s">
        <v>18</v>
      </c>
      <c r="I52912" t="s">
        <v>15</v>
      </c>
      <c r="J52912" t="s">
        <v>18</v>
      </c>
      <c r="K52912" t="s">
        <v>16</v>
      </c>
      <c r="L52912" t="s">
        <v>16</v>
      </c>
      <c r="M52912">
        <v>3438993923.3249998</v>
      </c>
      <c r="N52912">
        <v>0.99</v>
      </c>
    </row>
    <row r="52913" spans="1:14" x14ac:dyDescent="0.2">
      <c r="A52913" t="s">
        <v>301</v>
      </c>
      <c r="B52913" t="s">
        <v>66</v>
      </c>
      <c r="C52913">
        <v>2024</v>
      </c>
      <c r="D52913">
        <v>2024</v>
      </c>
      <c r="E52913" t="s">
        <v>160</v>
      </c>
      <c r="F52913" t="s">
        <v>161</v>
      </c>
      <c r="G52913" t="s">
        <v>15</v>
      </c>
      <c r="H52913" t="s">
        <v>18</v>
      </c>
      <c r="I52913" t="s">
        <v>15</v>
      </c>
      <c r="J52913" t="s">
        <v>18</v>
      </c>
      <c r="K52913" t="s">
        <v>22</v>
      </c>
      <c r="L52913" t="s">
        <v>25</v>
      </c>
      <c r="M52913">
        <v>244.053</v>
      </c>
      <c r="N52913">
        <v>0.99</v>
      </c>
    </row>
    <row r="52914" spans="1:14" x14ac:dyDescent="0.2">
      <c r="A52914" t="s">
        <v>301</v>
      </c>
      <c r="B52914" t="s">
        <v>66</v>
      </c>
      <c r="C52914">
        <v>2024</v>
      </c>
      <c r="D52914">
        <v>2024</v>
      </c>
      <c r="E52914" t="s">
        <v>160</v>
      </c>
      <c r="F52914" t="s">
        <v>161</v>
      </c>
      <c r="G52914" t="s">
        <v>15</v>
      </c>
      <c r="H52914" t="s">
        <v>18</v>
      </c>
      <c r="I52914" t="s">
        <v>15</v>
      </c>
      <c r="J52914" t="s">
        <v>18</v>
      </c>
      <c r="K52914" t="s">
        <v>41</v>
      </c>
      <c r="L52914" t="s">
        <v>43</v>
      </c>
      <c r="M52914">
        <v>91.725999999999999</v>
      </c>
      <c r="N52914">
        <v>0.99</v>
      </c>
    </row>
    <row r="52915" spans="1:14" x14ac:dyDescent="0.2">
      <c r="A52915" t="s">
        <v>301</v>
      </c>
      <c r="B52915" t="s">
        <v>66</v>
      </c>
      <c r="C52915">
        <v>2024</v>
      </c>
      <c r="D52915">
        <v>2024</v>
      </c>
      <c r="E52915" t="s">
        <v>160</v>
      </c>
      <c r="F52915" t="s">
        <v>161</v>
      </c>
      <c r="G52915" t="s">
        <v>15</v>
      </c>
      <c r="H52915" t="s">
        <v>18</v>
      </c>
      <c r="I52915" t="s">
        <v>15</v>
      </c>
      <c r="J52915" t="s">
        <v>18</v>
      </c>
      <c r="K52915" t="s">
        <v>50</v>
      </c>
      <c r="L52915" t="s">
        <v>51</v>
      </c>
      <c r="M52915">
        <v>5999077581.9250002</v>
      </c>
      <c r="N52915">
        <v>0.99</v>
      </c>
    </row>
    <row r="52916" spans="1:14" x14ac:dyDescent="0.2">
      <c r="A52916" t="s">
        <v>301</v>
      </c>
      <c r="B52916" t="s">
        <v>66</v>
      </c>
      <c r="C52916">
        <v>2024</v>
      </c>
      <c r="D52916">
        <v>2024</v>
      </c>
      <c r="E52916" t="s">
        <v>160</v>
      </c>
      <c r="F52916" t="s">
        <v>161</v>
      </c>
      <c r="G52916" t="s">
        <v>15</v>
      </c>
      <c r="H52916" t="s">
        <v>18</v>
      </c>
      <c r="I52916" t="s">
        <v>15</v>
      </c>
      <c r="J52916" t="s">
        <v>18</v>
      </c>
      <c r="K52916" t="s">
        <v>53</v>
      </c>
      <c r="L52916" t="s">
        <v>55</v>
      </c>
      <c r="M52916">
        <v>425.733</v>
      </c>
      <c r="N52916">
        <v>0.99</v>
      </c>
    </row>
    <row r="52917" spans="1:14" x14ac:dyDescent="0.2">
      <c r="A52917" t="s">
        <v>301</v>
      </c>
      <c r="B52917" t="s">
        <v>66</v>
      </c>
      <c r="C52917">
        <v>2024</v>
      </c>
      <c r="D52917">
        <v>2024</v>
      </c>
      <c r="E52917" t="s">
        <v>160</v>
      </c>
      <c r="F52917" t="s">
        <v>161</v>
      </c>
      <c r="G52917" t="s">
        <v>15</v>
      </c>
      <c r="H52917" t="s">
        <v>18</v>
      </c>
      <c r="I52917" t="s">
        <v>15</v>
      </c>
      <c r="J52917" t="s">
        <v>18</v>
      </c>
      <c r="K52917" t="s">
        <v>77</v>
      </c>
      <c r="L52917" t="s">
        <v>79</v>
      </c>
      <c r="M52917">
        <v>160.01</v>
      </c>
      <c r="N52917">
        <v>0.99</v>
      </c>
    </row>
    <row r="52918" spans="1:14" x14ac:dyDescent="0.2">
      <c r="A52918" t="s">
        <v>301</v>
      </c>
      <c r="B52918" t="s">
        <v>66</v>
      </c>
      <c r="C52918">
        <v>2024</v>
      </c>
      <c r="D52918">
        <v>2024</v>
      </c>
      <c r="E52918" t="s">
        <v>160</v>
      </c>
      <c r="F52918" t="s">
        <v>161</v>
      </c>
      <c r="G52918" t="s">
        <v>15</v>
      </c>
      <c r="H52918" t="s">
        <v>18</v>
      </c>
      <c r="I52918" t="s">
        <v>174</v>
      </c>
      <c r="J52918" t="s">
        <v>175</v>
      </c>
      <c r="K52918" t="s">
        <v>16</v>
      </c>
      <c r="L52918" t="s">
        <v>16</v>
      </c>
      <c r="M52918">
        <v>309509453.09899998</v>
      </c>
      <c r="N52918">
        <v>0.99</v>
      </c>
    </row>
    <row r="52919" spans="1:14" x14ac:dyDescent="0.2">
      <c r="A52919" t="s">
        <v>301</v>
      </c>
      <c r="B52919" t="s">
        <v>66</v>
      </c>
      <c r="C52919">
        <v>2024</v>
      </c>
      <c r="D52919">
        <v>2024</v>
      </c>
      <c r="E52919" t="s">
        <v>160</v>
      </c>
      <c r="F52919" t="s">
        <v>161</v>
      </c>
      <c r="G52919" t="s">
        <v>15</v>
      </c>
      <c r="H52919" t="s">
        <v>18</v>
      </c>
      <c r="I52919" t="s">
        <v>174</v>
      </c>
      <c r="J52919" t="s">
        <v>175</v>
      </c>
      <c r="K52919" t="s">
        <v>22</v>
      </c>
      <c r="L52919" t="s">
        <v>25</v>
      </c>
      <c r="M52919">
        <v>21.965</v>
      </c>
      <c r="N52919">
        <v>0.99</v>
      </c>
    </row>
    <row r="52920" spans="1:14" x14ac:dyDescent="0.2">
      <c r="A52920" t="s">
        <v>301</v>
      </c>
      <c r="B52920" t="s">
        <v>66</v>
      </c>
      <c r="C52920">
        <v>2024</v>
      </c>
      <c r="D52920">
        <v>2024</v>
      </c>
      <c r="E52920" t="s">
        <v>160</v>
      </c>
      <c r="F52920" t="s">
        <v>161</v>
      </c>
      <c r="G52920" t="s">
        <v>15</v>
      </c>
      <c r="H52920" t="s">
        <v>18</v>
      </c>
      <c r="I52920" t="s">
        <v>174</v>
      </c>
      <c r="J52920" t="s">
        <v>175</v>
      </c>
      <c r="K52920" t="s">
        <v>41</v>
      </c>
      <c r="L52920" t="s">
        <v>43</v>
      </c>
      <c r="M52920">
        <v>8.2550000000000008</v>
      </c>
      <c r="N52920">
        <v>0.99</v>
      </c>
    </row>
    <row r="52921" spans="1:14" x14ac:dyDescent="0.2">
      <c r="A52921" t="s">
        <v>301</v>
      </c>
      <c r="B52921" t="s">
        <v>66</v>
      </c>
      <c r="C52921">
        <v>2024</v>
      </c>
      <c r="D52921">
        <v>2024</v>
      </c>
      <c r="E52921" t="s">
        <v>160</v>
      </c>
      <c r="F52921" t="s">
        <v>161</v>
      </c>
      <c r="G52921" t="s">
        <v>15</v>
      </c>
      <c r="H52921" t="s">
        <v>18</v>
      </c>
      <c r="I52921" t="s">
        <v>174</v>
      </c>
      <c r="J52921" t="s">
        <v>175</v>
      </c>
      <c r="K52921" t="s">
        <v>50</v>
      </c>
      <c r="L52921" t="s">
        <v>51</v>
      </c>
      <c r="M52921">
        <v>539916982.37300003</v>
      </c>
      <c r="N52921">
        <v>0.99</v>
      </c>
    </row>
    <row r="52922" spans="1:14" x14ac:dyDescent="0.2">
      <c r="A52922" t="s">
        <v>301</v>
      </c>
      <c r="B52922" t="s">
        <v>66</v>
      </c>
      <c r="C52922">
        <v>2024</v>
      </c>
      <c r="D52922">
        <v>2024</v>
      </c>
      <c r="E52922" t="s">
        <v>160</v>
      </c>
      <c r="F52922" t="s">
        <v>161</v>
      </c>
      <c r="G52922" t="s">
        <v>15</v>
      </c>
      <c r="H52922" t="s">
        <v>18</v>
      </c>
      <c r="I52922" t="s">
        <v>174</v>
      </c>
      <c r="J52922" t="s">
        <v>175</v>
      </c>
      <c r="K52922" t="s">
        <v>53</v>
      </c>
      <c r="L52922" t="s">
        <v>55</v>
      </c>
      <c r="M52922">
        <v>38.316000000000003</v>
      </c>
      <c r="N52922">
        <v>0.99</v>
      </c>
    </row>
    <row r="52923" spans="1:14" x14ac:dyDescent="0.2">
      <c r="A52923" t="s">
        <v>301</v>
      </c>
      <c r="B52923" t="s">
        <v>66</v>
      </c>
      <c r="C52923">
        <v>2024</v>
      </c>
      <c r="D52923">
        <v>2024</v>
      </c>
      <c r="E52923" t="s">
        <v>160</v>
      </c>
      <c r="F52923" t="s">
        <v>161</v>
      </c>
      <c r="G52923" t="s">
        <v>15</v>
      </c>
      <c r="H52923" t="s">
        <v>18</v>
      </c>
      <c r="I52923" t="s">
        <v>174</v>
      </c>
      <c r="J52923" t="s">
        <v>175</v>
      </c>
      <c r="K52923" t="s">
        <v>77</v>
      </c>
      <c r="L52923" t="s">
        <v>79</v>
      </c>
      <c r="M52923">
        <v>14.401</v>
      </c>
      <c r="N52923">
        <v>0.99</v>
      </c>
    </row>
    <row r="52924" spans="1:14" x14ac:dyDescent="0.2">
      <c r="A52924" t="s">
        <v>301</v>
      </c>
      <c r="B52924" t="s">
        <v>66</v>
      </c>
      <c r="C52924">
        <v>2024</v>
      </c>
      <c r="D52924">
        <v>2024</v>
      </c>
      <c r="E52924" t="s">
        <v>23</v>
      </c>
      <c r="F52924" t="s">
        <v>26</v>
      </c>
      <c r="G52924" t="s">
        <v>15</v>
      </c>
      <c r="H52924" t="s">
        <v>18</v>
      </c>
      <c r="I52924" t="s">
        <v>14</v>
      </c>
      <c r="J52924" t="s">
        <v>17</v>
      </c>
      <c r="K52924" t="s">
        <v>16</v>
      </c>
      <c r="L52924" t="s">
        <v>16</v>
      </c>
      <c r="M52924">
        <v>806395330.24000001</v>
      </c>
      <c r="N52924">
        <v>1</v>
      </c>
    </row>
    <row r="52925" spans="1:14" x14ac:dyDescent="0.2">
      <c r="A52925" t="s">
        <v>301</v>
      </c>
      <c r="B52925" t="s">
        <v>66</v>
      </c>
      <c r="C52925">
        <v>2024</v>
      </c>
      <c r="D52925">
        <v>2024</v>
      </c>
      <c r="E52925" t="s">
        <v>23</v>
      </c>
      <c r="F52925" t="s">
        <v>26</v>
      </c>
      <c r="G52925" t="s">
        <v>15</v>
      </c>
      <c r="H52925" t="s">
        <v>18</v>
      </c>
      <c r="I52925" t="s">
        <v>14</v>
      </c>
      <c r="J52925" t="s">
        <v>17</v>
      </c>
      <c r="K52925" t="s">
        <v>22</v>
      </c>
      <c r="L52925" t="s">
        <v>25</v>
      </c>
      <c r="M52925">
        <v>57.226999999999997</v>
      </c>
      <c r="N52925">
        <v>1</v>
      </c>
    </row>
    <row r="52926" spans="1:14" x14ac:dyDescent="0.2">
      <c r="A52926" t="s">
        <v>301</v>
      </c>
      <c r="B52926" t="s">
        <v>66</v>
      </c>
      <c r="C52926">
        <v>2024</v>
      </c>
      <c r="D52926">
        <v>2024</v>
      </c>
      <c r="E52926" t="s">
        <v>23</v>
      </c>
      <c r="F52926" t="s">
        <v>26</v>
      </c>
      <c r="G52926" t="s">
        <v>15</v>
      </c>
      <c r="H52926" t="s">
        <v>18</v>
      </c>
      <c r="I52926" t="s">
        <v>14</v>
      </c>
      <c r="J52926" t="s">
        <v>17</v>
      </c>
      <c r="K52926" t="s">
        <v>41</v>
      </c>
      <c r="L52926" t="s">
        <v>43</v>
      </c>
      <c r="M52926">
        <v>21.507999999999999</v>
      </c>
      <c r="N52926">
        <v>1</v>
      </c>
    </row>
    <row r="52927" spans="1:14" x14ac:dyDescent="0.2">
      <c r="A52927" t="s">
        <v>301</v>
      </c>
      <c r="B52927" t="s">
        <v>66</v>
      </c>
      <c r="C52927">
        <v>2024</v>
      </c>
      <c r="D52927">
        <v>2024</v>
      </c>
      <c r="E52927" t="s">
        <v>23</v>
      </c>
      <c r="F52927" t="s">
        <v>26</v>
      </c>
      <c r="G52927" t="s">
        <v>15</v>
      </c>
      <c r="H52927" t="s">
        <v>18</v>
      </c>
      <c r="I52927" t="s">
        <v>14</v>
      </c>
      <c r="J52927" t="s">
        <v>17</v>
      </c>
      <c r="K52927" t="s">
        <v>50</v>
      </c>
      <c r="L52927" t="s">
        <v>51</v>
      </c>
      <c r="M52927">
        <v>1406698661.198</v>
      </c>
      <c r="N52927">
        <v>1</v>
      </c>
    </row>
    <row r="52928" spans="1:14" x14ac:dyDescent="0.2">
      <c r="A52928" t="s">
        <v>301</v>
      </c>
      <c r="B52928" t="s">
        <v>66</v>
      </c>
      <c r="C52928">
        <v>2024</v>
      </c>
      <c r="D52928">
        <v>2024</v>
      </c>
      <c r="E52928" t="s">
        <v>23</v>
      </c>
      <c r="F52928" t="s">
        <v>26</v>
      </c>
      <c r="G52928" t="s">
        <v>15</v>
      </c>
      <c r="H52928" t="s">
        <v>18</v>
      </c>
      <c r="I52928" t="s">
        <v>14</v>
      </c>
      <c r="J52928" t="s">
        <v>17</v>
      </c>
      <c r="K52928" t="s">
        <v>53</v>
      </c>
      <c r="L52928" t="s">
        <v>55</v>
      </c>
      <c r="M52928">
        <v>99.828000000000003</v>
      </c>
      <c r="N52928">
        <v>1</v>
      </c>
    </row>
    <row r="52929" spans="1:14" x14ac:dyDescent="0.2">
      <c r="A52929" t="s">
        <v>301</v>
      </c>
      <c r="B52929" t="s">
        <v>66</v>
      </c>
      <c r="C52929">
        <v>2024</v>
      </c>
      <c r="D52929">
        <v>2024</v>
      </c>
      <c r="E52929" t="s">
        <v>23</v>
      </c>
      <c r="F52929" t="s">
        <v>26</v>
      </c>
      <c r="G52929" t="s">
        <v>15</v>
      </c>
      <c r="H52929" t="s">
        <v>18</v>
      </c>
      <c r="I52929" t="s">
        <v>14</v>
      </c>
      <c r="J52929" t="s">
        <v>17</v>
      </c>
      <c r="K52929" t="s">
        <v>77</v>
      </c>
      <c r="L52929" t="s">
        <v>79</v>
      </c>
      <c r="M52929">
        <v>37.520000000000003</v>
      </c>
      <c r="N52929">
        <v>1</v>
      </c>
    </row>
    <row r="52930" spans="1:14" x14ac:dyDescent="0.2">
      <c r="A52930" t="s">
        <v>301</v>
      </c>
      <c r="B52930" t="s">
        <v>66</v>
      </c>
      <c r="C52930">
        <v>2024</v>
      </c>
      <c r="D52930">
        <v>2024</v>
      </c>
      <c r="E52930" t="s">
        <v>23</v>
      </c>
      <c r="F52930" t="s">
        <v>26</v>
      </c>
      <c r="G52930" t="s">
        <v>15</v>
      </c>
      <c r="H52930" t="s">
        <v>18</v>
      </c>
      <c r="I52930" t="s">
        <v>172</v>
      </c>
      <c r="J52930" t="s">
        <v>173</v>
      </c>
      <c r="K52930" t="s">
        <v>16</v>
      </c>
      <c r="L52930" t="s">
        <v>16</v>
      </c>
      <c r="M52930">
        <v>281868967.39499998</v>
      </c>
      <c r="N52930">
        <v>1</v>
      </c>
    </row>
    <row r="52931" spans="1:14" x14ac:dyDescent="0.2">
      <c r="A52931" t="s">
        <v>301</v>
      </c>
      <c r="B52931" t="s">
        <v>66</v>
      </c>
      <c r="C52931">
        <v>2024</v>
      </c>
      <c r="D52931">
        <v>2024</v>
      </c>
      <c r="E52931" t="s">
        <v>23</v>
      </c>
      <c r="F52931" t="s">
        <v>26</v>
      </c>
      <c r="G52931" t="s">
        <v>15</v>
      </c>
      <c r="H52931" t="s">
        <v>18</v>
      </c>
      <c r="I52931" t="s">
        <v>172</v>
      </c>
      <c r="J52931" t="s">
        <v>173</v>
      </c>
      <c r="K52931" t="s">
        <v>22</v>
      </c>
      <c r="L52931" t="s">
        <v>25</v>
      </c>
      <c r="M52931">
        <v>20.003</v>
      </c>
      <c r="N52931">
        <v>1</v>
      </c>
    </row>
    <row r="52932" spans="1:14" x14ac:dyDescent="0.2">
      <c r="A52932" t="s">
        <v>301</v>
      </c>
      <c r="B52932" t="s">
        <v>66</v>
      </c>
      <c r="C52932">
        <v>2024</v>
      </c>
      <c r="D52932">
        <v>2024</v>
      </c>
      <c r="E52932" t="s">
        <v>23</v>
      </c>
      <c r="F52932" t="s">
        <v>26</v>
      </c>
      <c r="G52932" t="s">
        <v>15</v>
      </c>
      <c r="H52932" t="s">
        <v>18</v>
      </c>
      <c r="I52932" t="s">
        <v>172</v>
      </c>
      <c r="J52932" t="s">
        <v>173</v>
      </c>
      <c r="K52932" t="s">
        <v>41</v>
      </c>
      <c r="L52932" t="s">
        <v>43</v>
      </c>
      <c r="M52932">
        <v>7.5179999999999998</v>
      </c>
      <c r="N52932">
        <v>1</v>
      </c>
    </row>
    <row r="52933" spans="1:14" x14ac:dyDescent="0.2">
      <c r="A52933" t="s">
        <v>301</v>
      </c>
      <c r="B52933" t="s">
        <v>66</v>
      </c>
      <c r="C52933">
        <v>2024</v>
      </c>
      <c r="D52933">
        <v>2024</v>
      </c>
      <c r="E52933" t="s">
        <v>23</v>
      </c>
      <c r="F52933" t="s">
        <v>26</v>
      </c>
      <c r="G52933" t="s">
        <v>15</v>
      </c>
      <c r="H52933" t="s">
        <v>18</v>
      </c>
      <c r="I52933" t="s">
        <v>172</v>
      </c>
      <c r="J52933" t="s">
        <v>173</v>
      </c>
      <c r="K52933" t="s">
        <v>50</v>
      </c>
      <c r="L52933" t="s">
        <v>51</v>
      </c>
      <c r="M52933">
        <v>491700142.84500003</v>
      </c>
      <c r="N52933">
        <v>1</v>
      </c>
    </row>
    <row r="52934" spans="1:14" x14ac:dyDescent="0.2">
      <c r="A52934" t="s">
        <v>301</v>
      </c>
      <c r="B52934" t="s">
        <v>66</v>
      </c>
      <c r="C52934">
        <v>2024</v>
      </c>
      <c r="D52934">
        <v>2024</v>
      </c>
      <c r="E52934" t="s">
        <v>23</v>
      </c>
      <c r="F52934" t="s">
        <v>26</v>
      </c>
      <c r="G52934" t="s">
        <v>15</v>
      </c>
      <c r="H52934" t="s">
        <v>18</v>
      </c>
      <c r="I52934" t="s">
        <v>172</v>
      </c>
      <c r="J52934" t="s">
        <v>173</v>
      </c>
      <c r="K52934" t="s">
        <v>53</v>
      </c>
      <c r="L52934" t="s">
        <v>55</v>
      </c>
      <c r="M52934">
        <v>34.893999999999998</v>
      </c>
      <c r="N52934">
        <v>1</v>
      </c>
    </row>
    <row r="52935" spans="1:14" x14ac:dyDescent="0.2">
      <c r="A52935" t="s">
        <v>301</v>
      </c>
      <c r="B52935" t="s">
        <v>66</v>
      </c>
      <c r="C52935">
        <v>2024</v>
      </c>
      <c r="D52935">
        <v>2024</v>
      </c>
      <c r="E52935" t="s">
        <v>23</v>
      </c>
      <c r="F52935" t="s">
        <v>26</v>
      </c>
      <c r="G52935" t="s">
        <v>15</v>
      </c>
      <c r="H52935" t="s">
        <v>18</v>
      </c>
      <c r="I52935" t="s">
        <v>172</v>
      </c>
      <c r="J52935" t="s">
        <v>173</v>
      </c>
      <c r="K52935" t="s">
        <v>77</v>
      </c>
      <c r="L52935" t="s">
        <v>79</v>
      </c>
      <c r="M52935">
        <v>13.115</v>
      </c>
      <c r="N52935">
        <v>1</v>
      </c>
    </row>
    <row r="52936" spans="1:14" x14ac:dyDescent="0.2">
      <c r="A52936" t="s">
        <v>301</v>
      </c>
      <c r="B52936" t="s">
        <v>66</v>
      </c>
      <c r="C52936">
        <v>2024</v>
      </c>
      <c r="D52936">
        <v>2024</v>
      </c>
      <c r="E52936" t="s">
        <v>23</v>
      </c>
      <c r="F52936" t="s">
        <v>26</v>
      </c>
      <c r="G52936" t="s">
        <v>15</v>
      </c>
      <c r="H52936" t="s">
        <v>18</v>
      </c>
      <c r="I52936" t="s">
        <v>15</v>
      </c>
      <c r="J52936" t="s">
        <v>18</v>
      </c>
      <c r="K52936" t="s">
        <v>168</v>
      </c>
      <c r="L52936" t="s">
        <v>169</v>
      </c>
      <c r="M52936">
        <v>2.1000000000000001E-2</v>
      </c>
      <c r="N52936">
        <v>1</v>
      </c>
    </row>
    <row r="52937" spans="1:14" x14ac:dyDescent="0.2">
      <c r="A52937" t="s">
        <v>301</v>
      </c>
      <c r="B52937" t="s">
        <v>66</v>
      </c>
      <c r="C52937">
        <v>2024</v>
      </c>
      <c r="D52937">
        <v>2024</v>
      </c>
      <c r="E52937" t="s">
        <v>23</v>
      </c>
      <c r="F52937" t="s">
        <v>26</v>
      </c>
      <c r="G52937" t="s">
        <v>15</v>
      </c>
      <c r="H52937" t="s">
        <v>18</v>
      </c>
      <c r="I52937" t="s">
        <v>15</v>
      </c>
      <c r="J52937" t="s">
        <v>18</v>
      </c>
      <c r="K52937" t="s">
        <v>16</v>
      </c>
      <c r="L52937" t="s">
        <v>16</v>
      </c>
      <c r="M52937">
        <v>7342882293.5080004</v>
      </c>
      <c r="N52937">
        <v>1</v>
      </c>
    </row>
    <row r="52938" spans="1:14" x14ac:dyDescent="0.2">
      <c r="A52938" t="s">
        <v>301</v>
      </c>
      <c r="B52938" t="s">
        <v>66</v>
      </c>
      <c r="C52938">
        <v>2024</v>
      </c>
      <c r="D52938">
        <v>2024</v>
      </c>
      <c r="E52938" t="s">
        <v>23</v>
      </c>
      <c r="F52938" t="s">
        <v>26</v>
      </c>
      <c r="G52938" t="s">
        <v>15</v>
      </c>
      <c r="H52938" t="s">
        <v>18</v>
      </c>
      <c r="I52938" t="s">
        <v>15</v>
      </c>
      <c r="J52938" t="s">
        <v>18</v>
      </c>
      <c r="K52938" t="s">
        <v>22</v>
      </c>
      <c r="L52938" t="s">
        <v>25</v>
      </c>
      <c r="M52938">
        <v>521.09799999999996</v>
      </c>
      <c r="N52938">
        <v>1</v>
      </c>
    </row>
    <row r="52939" spans="1:14" x14ac:dyDescent="0.2">
      <c r="A52939" t="s">
        <v>301</v>
      </c>
      <c r="B52939" t="s">
        <v>66</v>
      </c>
      <c r="C52939">
        <v>2024</v>
      </c>
      <c r="D52939">
        <v>2024</v>
      </c>
      <c r="E52939" t="s">
        <v>23</v>
      </c>
      <c r="F52939" t="s">
        <v>26</v>
      </c>
      <c r="G52939" t="s">
        <v>15</v>
      </c>
      <c r="H52939" t="s">
        <v>18</v>
      </c>
      <c r="I52939" t="s">
        <v>15</v>
      </c>
      <c r="J52939" t="s">
        <v>18</v>
      </c>
      <c r="K52939" t="s">
        <v>41</v>
      </c>
      <c r="L52939" t="s">
        <v>43</v>
      </c>
      <c r="M52939">
        <v>195.852</v>
      </c>
      <c r="N52939">
        <v>1</v>
      </c>
    </row>
    <row r="52940" spans="1:14" x14ac:dyDescent="0.2">
      <c r="A52940" t="s">
        <v>301</v>
      </c>
      <c r="B52940" t="s">
        <v>66</v>
      </c>
      <c r="C52940">
        <v>2024</v>
      </c>
      <c r="D52940">
        <v>2024</v>
      </c>
      <c r="E52940" t="s">
        <v>23</v>
      </c>
      <c r="F52940" t="s">
        <v>26</v>
      </c>
      <c r="G52940" t="s">
        <v>15</v>
      </c>
      <c r="H52940" t="s">
        <v>18</v>
      </c>
      <c r="I52940" t="s">
        <v>15</v>
      </c>
      <c r="J52940" t="s">
        <v>18</v>
      </c>
      <c r="K52940" t="s">
        <v>50</v>
      </c>
      <c r="L52940" t="s">
        <v>51</v>
      </c>
      <c r="M52940">
        <v>12809130093.231001</v>
      </c>
      <c r="N52940">
        <v>1</v>
      </c>
    </row>
    <row r="52941" spans="1:14" x14ac:dyDescent="0.2">
      <c r="A52941" t="s">
        <v>301</v>
      </c>
      <c r="B52941" t="s">
        <v>66</v>
      </c>
      <c r="C52941">
        <v>2024</v>
      </c>
      <c r="D52941">
        <v>2024</v>
      </c>
      <c r="E52941" t="s">
        <v>23</v>
      </c>
      <c r="F52941" t="s">
        <v>26</v>
      </c>
      <c r="G52941" t="s">
        <v>15</v>
      </c>
      <c r="H52941" t="s">
        <v>18</v>
      </c>
      <c r="I52941" t="s">
        <v>15</v>
      </c>
      <c r="J52941" t="s">
        <v>18</v>
      </c>
      <c r="K52941" t="s">
        <v>53</v>
      </c>
      <c r="L52941" t="s">
        <v>55</v>
      </c>
      <c r="M52941">
        <v>909.01900000000001</v>
      </c>
      <c r="N52941">
        <v>1</v>
      </c>
    </row>
    <row r="52942" spans="1:14" x14ac:dyDescent="0.2">
      <c r="A52942" t="s">
        <v>301</v>
      </c>
      <c r="B52942" t="s">
        <v>66</v>
      </c>
      <c r="C52942">
        <v>2024</v>
      </c>
      <c r="D52942">
        <v>2024</v>
      </c>
      <c r="E52942" t="s">
        <v>23</v>
      </c>
      <c r="F52942" t="s">
        <v>26</v>
      </c>
      <c r="G52942" t="s">
        <v>15</v>
      </c>
      <c r="H52942" t="s">
        <v>18</v>
      </c>
      <c r="I52942" t="s">
        <v>15</v>
      </c>
      <c r="J52942" t="s">
        <v>18</v>
      </c>
      <c r="K52942" t="s">
        <v>77</v>
      </c>
      <c r="L52942" t="s">
        <v>79</v>
      </c>
      <c r="M52942">
        <v>341.65</v>
      </c>
      <c r="N52942">
        <v>1</v>
      </c>
    </row>
    <row r="52943" spans="1:14" x14ac:dyDescent="0.2">
      <c r="A52943" t="s">
        <v>301</v>
      </c>
      <c r="B52943" t="s">
        <v>66</v>
      </c>
      <c r="C52943">
        <v>2024</v>
      </c>
      <c r="D52943">
        <v>2024</v>
      </c>
      <c r="E52943" t="s">
        <v>23</v>
      </c>
      <c r="F52943" t="s">
        <v>26</v>
      </c>
      <c r="G52943" t="s">
        <v>15</v>
      </c>
      <c r="H52943" t="s">
        <v>18</v>
      </c>
      <c r="I52943" t="s">
        <v>174</v>
      </c>
      <c r="J52943" t="s">
        <v>175</v>
      </c>
      <c r="K52943" t="s">
        <v>16</v>
      </c>
      <c r="L52943" t="s">
        <v>16</v>
      </c>
      <c r="M52943">
        <v>252510898.65900001</v>
      </c>
      <c r="N52943">
        <v>1</v>
      </c>
    </row>
    <row r="52944" spans="1:14" x14ac:dyDescent="0.2">
      <c r="A52944" t="s">
        <v>301</v>
      </c>
      <c r="B52944" t="s">
        <v>66</v>
      </c>
      <c r="C52944">
        <v>2024</v>
      </c>
      <c r="D52944">
        <v>2024</v>
      </c>
      <c r="E52944" t="s">
        <v>23</v>
      </c>
      <c r="F52944" t="s">
        <v>26</v>
      </c>
      <c r="G52944" t="s">
        <v>15</v>
      </c>
      <c r="H52944" t="s">
        <v>18</v>
      </c>
      <c r="I52944" t="s">
        <v>174</v>
      </c>
      <c r="J52944" t="s">
        <v>175</v>
      </c>
      <c r="K52944" t="s">
        <v>22</v>
      </c>
      <c r="L52944" t="s">
        <v>25</v>
      </c>
      <c r="M52944">
        <v>17.920000000000002</v>
      </c>
      <c r="N52944">
        <v>1</v>
      </c>
    </row>
    <row r="52945" spans="1:14" x14ac:dyDescent="0.2">
      <c r="A52945" t="s">
        <v>301</v>
      </c>
      <c r="B52945" t="s">
        <v>66</v>
      </c>
      <c r="C52945">
        <v>2024</v>
      </c>
      <c r="D52945">
        <v>2024</v>
      </c>
      <c r="E52945" t="s">
        <v>23</v>
      </c>
      <c r="F52945" t="s">
        <v>26</v>
      </c>
      <c r="G52945" t="s">
        <v>15</v>
      </c>
      <c r="H52945" t="s">
        <v>18</v>
      </c>
      <c r="I52945" t="s">
        <v>174</v>
      </c>
      <c r="J52945" t="s">
        <v>175</v>
      </c>
      <c r="K52945" t="s">
        <v>41</v>
      </c>
      <c r="L52945" t="s">
        <v>43</v>
      </c>
      <c r="M52945">
        <v>6.7350000000000003</v>
      </c>
      <c r="N52945">
        <v>1</v>
      </c>
    </row>
    <row r="52946" spans="1:14" x14ac:dyDescent="0.2">
      <c r="A52946" t="s">
        <v>301</v>
      </c>
      <c r="B52946" t="s">
        <v>66</v>
      </c>
      <c r="C52946">
        <v>2024</v>
      </c>
      <c r="D52946">
        <v>2024</v>
      </c>
      <c r="E52946" t="s">
        <v>23</v>
      </c>
      <c r="F52946" t="s">
        <v>26</v>
      </c>
      <c r="G52946" t="s">
        <v>15</v>
      </c>
      <c r="H52946" t="s">
        <v>18</v>
      </c>
      <c r="I52946" t="s">
        <v>174</v>
      </c>
      <c r="J52946" t="s">
        <v>175</v>
      </c>
      <c r="K52946" t="s">
        <v>50</v>
      </c>
      <c r="L52946" t="s">
        <v>51</v>
      </c>
      <c r="M52946">
        <v>440487103.23799998</v>
      </c>
      <c r="N52946">
        <v>1</v>
      </c>
    </row>
    <row r="52947" spans="1:14" x14ac:dyDescent="0.2">
      <c r="A52947" t="s">
        <v>301</v>
      </c>
      <c r="B52947" t="s">
        <v>66</v>
      </c>
      <c r="C52947">
        <v>2024</v>
      </c>
      <c r="D52947">
        <v>2024</v>
      </c>
      <c r="E52947" t="s">
        <v>23</v>
      </c>
      <c r="F52947" t="s">
        <v>26</v>
      </c>
      <c r="G52947" t="s">
        <v>15</v>
      </c>
      <c r="H52947" t="s">
        <v>18</v>
      </c>
      <c r="I52947" t="s">
        <v>174</v>
      </c>
      <c r="J52947" t="s">
        <v>175</v>
      </c>
      <c r="K52947" t="s">
        <v>53</v>
      </c>
      <c r="L52947" t="s">
        <v>55</v>
      </c>
      <c r="M52947">
        <v>31.26</v>
      </c>
      <c r="N52947">
        <v>1</v>
      </c>
    </row>
    <row r="52948" spans="1:14" x14ac:dyDescent="0.2">
      <c r="A52948" t="s">
        <v>301</v>
      </c>
      <c r="B52948" t="s">
        <v>66</v>
      </c>
      <c r="C52948">
        <v>2024</v>
      </c>
      <c r="D52948">
        <v>2024</v>
      </c>
      <c r="E52948" t="s">
        <v>23</v>
      </c>
      <c r="F52948" t="s">
        <v>26</v>
      </c>
      <c r="G52948" t="s">
        <v>15</v>
      </c>
      <c r="H52948" t="s">
        <v>18</v>
      </c>
      <c r="I52948" t="s">
        <v>174</v>
      </c>
      <c r="J52948" t="s">
        <v>175</v>
      </c>
      <c r="K52948" t="s">
        <v>77</v>
      </c>
      <c r="L52948" t="s">
        <v>79</v>
      </c>
      <c r="M52948">
        <v>11.749000000000001</v>
      </c>
      <c r="N52948">
        <v>1</v>
      </c>
    </row>
    <row r="52949" spans="1:14" x14ac:dyDescent="0.2">
      <c r="A52949" t="s">
        <v>301</v>
      </c>
      <c r="B52949" t="s">
        <v>66</v>
      </c>
      <c r="C52949">
        <v>2024</v>
      </c>
      <c r="D52949">
        <v>2024</v>
      </c>
      <c r="E52949" t="s">
        <v>90</v>
      </c>
      <c r="F52949" t="s">
        <v>91</v>
      </c>
      <c r="G52949" t="s">
        <v>15</v>
      </c>
      <c r="H52949" t="s">
        <v>18</v>
      </c>
      <c r="I52949" t="s">
        <v>14</v>
      </c>
      <c r="J52949" t="s">
        <v>17</v>
      </c>
      <c r="K52949" t="s">
        <v>16</v>
      </c>
      <c r="L52949" t="s">
        <v>16</v>
      </c>
      <c r="M52949">
        <v>87197052.068000004</v>
      </c>
      <c r="N52949">
        <v>1</v>
      </c>
    </row>
    <row r="52950" spans="1:14" x14ac:dyDescent="0.2">
      <c r="A52950" t="s">
        <v>301</v>
      </c>
      <c r="B52950" t="s">
        <v>66</v>
      </c>
      <c r="C52950">
        <v>2024</v>
      </c>
      <c r="D52950">
        <v>2024</v>
      </c>
      <c r="E52950" t="s">
        <v>90</v>
      </c>
      <c r="F52950" t="s">
        <v>91</v>
      </c>
      <c r="G52950" t="s">
        <v>15</v>
      </c>
      <c r="H52950" t="s">
        <v>18</v>
      </c>
      <c r="I52950" t="s">
        <v>14</v>
      </c>
      <c r="J52950" t="s">
        <v>17</v>
      </c>
      <c r="K52950" t="s">
        <v>22</v>
      </c>
      <c r="L52950" t="s">
        <v>25</v>
      </c>
      <c r="M52950">
        <v>6.1879999999999997</v>
      </c>
      <c r="N52950">
        <v>1</v>
      </c>
    </row>
    <row r="52951" spans="1:14" x14ac:dyDescent="0.2">
      <c r="A52951" t="s">
        <v>301</v>
      </c>
      <c r="B52951" t="s">
        <v>66</v>
      </c>
      <c r="C52951">
        <v>2024</v>
      </c>
      <c r="D52951">
        <v>2024</v>
      </c>
      <c r="E52951" t="s">
        <v>90</v>
      </c>
      <c r="F52951" t="s">
        <v>91</v>
      </c>
      <c r="G52951" t="s">
        <v>15</v>
      </c>
      <c r="H52951" t="s">
        <v>18</v>
      </c>
      <c r="I52951" t="s">
        <v>14</v>
      </c>
      <c r="J52951" t="s">
        <v>17</v>
      </c>
      <c r="K52951" t="s">
        <v>41</v>
      </c>
      <c r="L52951" t="s">
        <v>43</v>
      </c>
      <c r="M52951">
        <v>2.3260000000000001</v>
      </c>
      <c r="N52951">
        <v>1</v>
      </c>
    </row>
    <row r="52952" spans="1:14" x14ac:dyDescent="0.2">
      <c r="A52952" t="s">
        <v>301</v>
      </c>
      <c r="B52952" t="s">
        <v>66</v>
      </c>
      <c r="C52952">
        <v>2024</v>
      </c>
      <c r="D52952">
        <v>2024</v>
      </c>
      <c r="E52952" t="s">
        <v>90</v>
      </c>
      <c r="F52952" t="s">
        <v>91</v>
      </c>
      <c r="G52952" t="s">
        <v>15</v>
      </c>
      <c r="H52952" t="s">
        <v>18</v>
      </c>
      <c r="I52952" t="s">
        <v>14</v>
      </c>
      <c r="J52952" t="s">
        <v>17</v>
      </c>
      <c r="K52952" t="s">
        <v>50</v>
      </c>
      <c r="L52952" t="s">
        <v>51</v>
      </c>
      <c r="M52952">
        <v>152108986.50400001</v>
      </c>
      <c r="N52952">
        <v>1</v>
      </c>
    </row>
    <row r="52953" spans="1:14" x14ac:dyDescent="0.2">
      <c r="A52953" t="s">
        <v>301</v>
      </c>
      <c r="B52953" t="s">
        <v>66</v>
      </c>
      <c r="C52953">
        <v>2024</v>
      </c>
      <c r="D52953">
        <v>2024</v>
      </c>
      <c r="E52953" t="s">
        <v>90</v>
      </c>
      <c r="F52953" t="s">
        <v>91</v>
      </c>
      <c r="G52953" t="s">
        <v>15</v>
      </c>
      <c r="H52953" t="s">
        <v>18</v>
      </c>
      <c r="I52953" t="s">
        <v>14</v>
      </c>
      <c r="J52953" t="s">
        <v>17</v>
      </c>
      <c r="K52953" t="s">
        <v>53</v>
      </c>
      <c r="L52953" t="s">
        <v>55</v>
      </c>
      <c r="M52953">
        <v>10.795</v>
      </c>
      <c r="N52953">
        <v>1</v>
      </c>
    </row>
    <row r="52954" spans="1:14" x14ac:dyDescent="0.2">
      <c r="A52954" t="s">
        <v>301</v>
      </c>
      <c r="B52954" t="s">
        <v>66</v>
      </c>
      <c r="C52954">
        <v>2024</v>
      </c>
      <c r="D52954">
        <v>2024</v>
      </c>
      <c r="E52954" t="s">
        <v>90</v>
      </c>
      <c r="F52954" t="s">
        <v>91</v>
      </c>
      <c r="G52954" t="s">
        <v>15</v>
      </c>
      <c r="H52954" t="s">
        <v>18</v>
      </c>
      <c r="I52954" t="s">
        <v>14</v>
      </c>
      <c r="J52954" t="s">
        <v>17</v>
      </c>
      <c r="K52954" t="s">
        <v>77</v>
      </c>
      <c r="L52954" t="s">
        <v>79</v>
      </c>
      <c r="M52954">
        <v>4.0570000000000004</v>
      </c>
      <c r="N52954">
        <v>1</v>
      </c>
    </row>
    <row r="52955" spans="1:14" x14ac:dyDescent="0.2">
      <c r="A52955" t="s">
        <v>301</v>
      </c>
      <c r="B52955" t="s">
        <v>66</v>
      </c>
      <c r="C52955">
        <v>2024</v>
      </c>
      <c r="D52955">
        <v>2024</v>
      </c>
      <c r="E52955" t="s">
        <v>90</v>
      </c>
      <c r="F52955" t="s">
        <v>91</v>
      </c>
      <c r="G52955" t="s">
        <v>15</v>
      </c>
      <c r="H52955" t="s">
        <v>18</v>
      </c>
      <c r="I52955" t="s">
        <v>172</v>
      </c>
      <c r="J52955" t="s">
        <v>173</v>
      </c>
      <c r="K52955" t="s">
        <v>16</v>
      </c>
      <c r="L52955" t="s">
        <v>16</v>
      </c>
      <c r="M52955">
        <v>27409879.727000002</v>
      </c>
      <c r="N52955">
        <v>1</v>
      </c>
    </row>
    <row r="52956" spans="1:14" x14ac:dyDescent="0.2">
      <c r="A52956" t="s">
        <v>301</v>
      </c>
      <c r="B52956" t="s">
        <v>66</v>
      </c>
      <c r="C52956">
        <v>2024</v>
      </c>
      <c r="D52956">
        <v>2024</v>
      </c>
      <c r="E52956" t="s">
        <v>90</v>
      </c>
      <c r="F52956" t="s">
        <v>91</v>
      </c>
      <c r="G52956" t="s">
        <v>15</v>
      </c>
      <c r="H52956" t="s">
        <v>18</v>
      </c>
      <c r="I52956" t="s">
        <v>172</v>
      </c>
      <c r="J52956" t="s">
        <v>173</v>
      </c>
      <c r="K52956" t="s">
        <v>22</v>
      </c>
      <c r="L52956" t="s">
        <v>25</v>
      </c>
      <c r="M52956">
        <v>1.9450000000000001</v>
      </c>
      <c r="N52956">
        <v>1</v>
      </c>
    </row>
    <row r="52957" spans="1:14" x14ac:dyDescent="0.2">
      <c r="A52957" t="s">
        <v>301</v>
      </c>
      <c r="B52957" t="s">
        <v>66</v>
      </c>
      <c r="C52957">
        <v>2024</v>
      </c>
      <c r="D52957">
        <v>2024</v>
      </c>
      <c r="E52957" t="s">
        <v>90</v>
      </c>
      <c r="F52957" t="s">
        <v>91</v>
      </c>
      <c r="G52957" t="s">
        <v>15</v>
      </c>
      <c r="H52957" t="s">
        <v>18</v>
      </c>
      <c r="I52957" t="s">
        <v>172</v>
      </c>
      <c r="J52957" t="s">
        <v>173</v>
      </c>
      <c r="K52957" t="s">
        <v>41</v>
      </c>
      <c r="L52957" t="s">
        <v>43</v>
      </c>
      <c r="M52957">
        <v>0.73099999999999998</v>
      </c>
      <c r="N52957">
        <v>1</v>
      </c>
    </row>
    <row r="52958" spans="1:14" x14ac:dyDescent="0.2">
      <c r="A52958" t="s">
        <v>301</v>
      </c>
      <c r="B52958" t="s">
        <v>66</v>
      </c>
      <c r="C52958">
        <v>2024</v>
      </c>
      <c r="D52958">
        <v>2024</v>
      </c>
      <c r="E52958" t="s">
        <v>90</v>
      </c>
      <c r="F52958" t="s">
        <v>91</v>
      </c>
      <c r="G52958" t="s">
        <v>15</v>
      </c>
      <c r="H52958" t="s">
        <v>18</v>
      </c>
      <c r="I52958" t="s">
        <v>172</v>
      </c>
      <c r="J52958" t="s">
        <v>173</v>
      </c>
      <c r="K52958" t="s">
        <v>50</v>
      </c>
      <c r="L52958" t="s">
        <v>51</v>
      </c>
      <c r="M52958">
        <v>47814563.984999999</v>
      </c>
      <c r="N52958">
        <v>1</v>
      </c>
    </row>
    <row r="52959" spans="1:14" x14ac:dyDescent="0.2">
      <c r="A52959" t="s">
        <v>301</v>
      </c>
      <c r="B52959" t="s">
        <v>66</v>
      </c>
      <c r="C52959">
        <v>2024</v>
      </c>
      <c r="D52959">
        <v>2024</v>
      </c>
      <c r="E52959" t="s">
        <v>90</v>
      </c>
      <c r="F52959" t="s">
        <v>91</v>
      </c>
      <c r="G52959" t="s">
        <v>15</v>
      </c>
      <c r="H52959" t="s">
        <v>18</v>
      </c>
      <c r="I52959" t="s">
        <v>172</v>
      </c>
      <c r="J52959" t="s">
        <v>173</v>
      </c>
      <c r="K52959" t="s">
        <v>53</v>
      </c>
      <c r="L52959" t="s">
        <v>55</v>
      </c>
      <c r="M52959">
        <v>3.3929999999999998</v>
      </c>
      <c r="N52959">
        <v>1</v>
      </c>
    </row>
    <row r="52960" spans="1:14" x14ac:dyDescent="0.2">
      <c r="A52960" t="s">
        <v>301</v>
      </c>
      <c r="B52960" t="s">
        <v>66</v>
      </c>
      <c r="C52960">
        <v>2024</v>
      </c>
      <c r="D52960">
        <v>2024</v>
      </c>
      <c r="E52960" t="s">
        <v>90</v>
      </c>
      <c r="F52960" t="s">
        <v>91</v>
      </c>
      <c r="G52960" t="s">
        <v>15</v>
      </c>
      <c r="H52960" t="s">
        <v>18</v>
      </c>
      <c r="I52960" t="s">
        <v>172</v>
      </c>
      <c r="J52960" t="s">
        <v>173</v>
      </c>
      <c r="K52960" t="s">
        <v>77</v>
      </c>
      <c r="L52960" t="s">
        <v>79</v>
      </c>
      <c r="M52960">
        <v>1.2749999999999999</v>
      </c>
      <c r="N52960">
        <v>1</v>
      </c>
    </row>
    <row r="52961" spans="1:14" x14ac:dyDescent="0.2">
      <c r="A52961" t="s">
        <v>301</v>
      </c>
      <c r="B52961" t="s">
        <v>66</v>
      </c>
      <c r="C52961">
        <v>2024</v>
      </c>
      <c r="D52961">
        <v>2024</v>
      </c>
      <c r="E52961" t="s">
        <v>90</v>
      </c>
      <c r="F52961" t="s">
        <v>91</v>
      </c>
      <c r="G52961" t="s">
        <v>15</v>
      </c>
      <c r="H52961" t="s">
        <v>18</v>
      </c>
      <c r="I52961" t="s">
        <v>15</v>
      </c>
      <c r="J52961" t="s">
        <v>18</v>
      </c>
      <c r="K52961" t="s">
        <v>168</v>
      </c>
      <c r="L52961" t="s">
        <v>169</v>
      </c>
      <c r="M52961">
        <v>0</v>
      </c>
      <c r="N52961">
        <v>1</v>
      </c>
    </row>
    <row r="52962" spans="1:14" x14ac:dyDescent="0.2">
      <c r="A52962" t="s">
        <v>301</v>
      </c>
      <c r="B52962" t="s">
        <v>66</v>
      </c>
      <c r="C52962">
        <v>2024</v>
      </c>
      <c r="D52962">
        <v>2024</v>
      </c>
      <c r="E52962" t="s">
        <v>90</v>
      </c>
      <c r="F52962" t="s">
        <v>91</v>
      </c>
      <c r="G52962" t="s">
        <v>15</v>
      </c>
      <c r="H52962" t="s">
        <v>18</v>
      </c>
      <c r="I52962" t="s">
        <v>15</v>
      </c>
      <c r="J52962" t="s">
        <v>18</v>
      </c>
      <c r="K52962" t="s">
        <v>16</v>
      </c>
      <c r="L52962" t="s">
        <v>16</v>
      </c>
      <c r="M52962">
        <v>119643471.542</v>
      </c>
      <c r="N52962">
        <v>1</v>
      </c>
    </row>
    <row r="52963" spans="1:14" x14ac:dyDescent="0.2">
      <c r="A52963" t="s">
        <v>301</v>
      </c>
      <c r="B52963" t="s">
        <v>66</v>
      </c>
      <c r="C52963">
        <v>2024</v>
      </c>
      <c r="D52963">
        <v>2024</v>
      </c>
      <c r="E52963" t="s">
        <v>90</v>
      </c>
      <c r="F52963" t="s">
        <v>91</v>
      </c>
      <c r="G52963" t="s">
        <v>15</v>
      </c>
      <c r="H52963" t="s">
        <v>18</v>
      </c>
      <c r="I52963" t="s">
        <v>15</v>
      </c>
      <c r="J52963" t="s">
        <v>18</v>
      </c>
      <c r="K52963" t="s">
        <v>22</v>
      </c>
      <c r="L52963" t="s">
        <v>25</v>
      </c>
      <c r="M52963">
        <v>8.4909999999999997</v>
      </c>
      <c r="N52963">
        <v>1</v>
      </c>
    </row>
    <row r="52964" spans="1:14" x14ac:dyDescent="0.2">
      <c r="A52964" t="s">
        <v>301</v>
      </c>
      <c r="B52964" t="s">
        <v>66</v>
      </c>
      <c r="C52964">
        <v>2024</v>
      </c>
      <c r="D52964">
        <v>2024</v>
      </c>
      <c r="E52964" t="s">
        <v>90</v>
      </c>
      <c r="F52964" t="s">
        <v>91</v>
      </c>
      <c r="G52964" t="s">
        <v>15</v>
      </c>
      <c r="H52964" t="s">
        <v>18</v>
      </c>
      <c r="I52964" t="s">
        <v>15</v>
      </c>
      <c r="J52964" t="s">
        <v>18</v>
      </c>
      <c r="K52964" t="s">
        <v>41</v>
      </c>
      <c r="L52964" t="s">
        <v>43</v>
      </c>
      <c r="M52964">
        <v>3.1909999999999998</v>
      </c>
      <c r="N52964">
        <v>1</v>
      </c>
    </row>
    <row r="52965" spans="1:14" x14ac:dyDescent="0.2">
      <c r="A52965" t="s">
        <v>301</v>
      </c>
      <c r="B52965" t="s">
        <v>66</v>
      </c>
      <c r="C52965">
        <v>2024</v>
      </c>
      <c r="D52965">
        <v>2024</v>
      </c>
      <c r="E52965" t="s">
        <v>90</v>
      </c>
      <c r="F52965" t="s">
        <v>91</v>
      </c>
      <c r="G52965" t="s">
        <v>15</v>
      </c>
      <c r="H52965" t="s">
        <v>18</v>
      </c>
      <c r="I52965" t="s">
        <v>15</v>
      </c>
      <c r="J52965" t="s">
        <v>18</v>
      </c>
      <c r="K52965" t="s">
        <v>50</v>
      </c>
      <c r="L52965" t="s">
        <v>51</v>
      </c>
      <c r="M52965">
        <v>208709431.87200001</v>
      </c>
      <c r="N52965">
        <v>1</v>
      </c>
    </row>
    <row r="52966" spans="1:14" x14ac:dyDescent="0.2">
      <c r="A52966" t="s">
        <v>301</v>
      </c>
      <c r="B52966" t="s">
        <v>66</v>
      </c>
      <c r="C52966">
        <v>2024</v>
      </c>
      <c r="D52966">
        <v>2024</v>
      </c>
      <c r="E52966" t="s">
        <v>90</v>
      </c>
      <c r="F52966" t="s">
        <v>91</v>
      </c>
      <c r="G52966" t="s">
        <v>15</v>
      </c>
      <c r="H52966" t="s">
        <v>18</v>
      </c>
      <c r="I52966" t="s">
        <v>15</v>
      </c>
      <c r="J52966" t="s">
        <v>18</v>
      </c>
      <c r="K52966" t="s">
        <v>53</v>
      </c>
      <c r="L52966" t="s">
        <v>55</v>
      </c>
      <c r="M52966">
        <v>14.811</v>
      </c>
      <c r="N52966">
        <v>1</v>
      </c>
    </row>
    <row r="52967" spans="1:14" x14ac:dyDescent="0.2">
      <c r="A52967" t="s">
        <v>301</v>
      </c>
      <c r="B52967" t="s">
        <v>66</v>
      </c>
      <c r="C52967">
        <v>2024</v>
      </c>
      <c r="D52967">
        <v>2024</v>
      </c>
      <c r="E52967" t="s">
        <v>90</v>
      </c>
      <c r="F52967" t="s">
        <v>91</v>
      </c>
      <c r="G52967" t="s">
        <v>15</v>
      </c>
      <c r="H52967" t="s">
        <v>18</v>
      </c>
      <c r="I52967" t="s">
        <v>15</v>
      </c>
      <c r="J52967" t="s">
        <v>18</v>
      </c>
      <c r="K52967" t="s">
        <v>77</v>
      </c>
      <c r="L52967" t="s">
        <v>79</v>
      </c>
      <c r="M52967">
        <v>5.5670000000000002</v>
      </c>
      <c r="N52967">
        <v>1</v>
      </c>
    </row>
    <row r="52968" spans="1:14" x14ac:dyDescent="0.2">
      <c r="A52968" t="s">
        <v>301</v>
      </c>
      <c r="B52968" t="s">
        <v>66</v>
      </c>
      <c r="C52968">
        <v>2024</v>
      </c>
      <c r="D52968">
        <v>2024</v>
      </c>
      <c r="E52968" t="s">
        <v>90</v>
      </c>
      <c r="F52968" t="s">
        <v>91</v>
      </c>
      <c r="G52968" t="s">
        <v>15</v>
      </c>
      <c r="H52968" t="s">
        <v>18</v>
      </c>
      <c r="I52968" t="s">
        <v>174</v>
      </c>
      <c r="J52968" t="s">
        <v>175</v>
      </c>
      <c r="K52968" t="s">
        <v>16</v>
      </c>
      <c r="L52968" t="s">
        <v>16</v>
      </c>
      <c r="M52968">
        <v>5036539.7470000004</v>
      </c>
      <c r="N52968">
        <v>1</v>
      </c>
    </row>
    <row r="52969" spans="1:14" x14ac:dyDescent="0.2">
      <c r="A52969" t="s">
        <v>301</v>
      </c>
      <c r="B52969" t="s">
        <v>66</v>
      </c>
      <c r="C52969">
        <v>2024</v>
      </c>
      <c r="D52969">
        <v>2024</v>
      </c>
      <c r="E52969" t="s">
        <v>90</v>
      </c>
      <c r="F52969" t="s">
        <v>91</v>
      </c>
      <c r="G52969" t="s">
        <v>15</v>
      </c>
      <c r="H52969" t="s">
        <v>18</v>
      </c>
      <c r="I52969" t="s">
        <v>174</v>
      </c>
      <c r="J52969" t="s">
        <v>175</v>
      </c>
      <c r="K52969" t="s">
        <v>22</v>
      </c>
      <c r="L52969" t="s">
        <v>25</v>
      </c>
      <c r="M52969">
        <v>0.35699999999999998</v>
      </c>
      <c r="N52969">
        <v>1</v>
      </c>
    </row>
    <row r="52970" spans="1:14" x14ac:dyDescent="0.2">
      <c r="A52970" t="s">
        <v>301</v>
      </c>
      <c r="B52970" t="s">
        <v>66</v>
      </c>
      <c r="C52970">
        <v>2024</v>
      </c>
      <c r="D52970">
        <v>2024</v>
      </c>
      <c r="E52970" t="s">
        <v>90</v>
      </c>
      <c r="F52970" t="s">
        <v>91</v>
      </c>
      <c r="G52970" t="s">
        <v>15</v>
      </c>
      <c r="H52970" t="s">
        <v>18</v>
      </c>
      <c r="I52970" t="s">
        <v>174</v>
      </c>
      <c r="J52970" t="s">
        <v>175</v>
      </c>
      <c r="K52970" t="s">
        <v>41</v>
      </c>
      <c r="L52970" t="s">
        <v>43</v>
      </c>
      <c r="M52970">
        <v>0.13400000000000001</v>
      </c>
      <c r="N52970">
        <v>1</v>
      </c>
    </row>
    <row r="52971" spans="1:14" x14ac:dyDescent="0.2">
      <c r="A52971" t="s">
        <v>301</v>
      </c>
      <c r="B52971" t="s">
        <v>66</v>
      </c>
      <c r="C52971">
        <v>2024</v>
      </c>
      <c r="D52971">
        <v>2024</v>
      </c>
      <c r="E52971" t="s">
        <v>90</v>
      </c>
      <c r="F52971" t="s">
        <v>91</v>
      </c>
      <c r="G52971" t="s">
        <v>15</v>
      </c>
      <c r="H52971" t="s">
        <v>18</v>
      </c>
      <c r="I52971" t="s">
        <v>174</v>
      </c>
      <c r="J52971" t="s">
        <v>175</v>
      </c>
      <c r="K52971" t="s">
        <v>50</v>
      </c>
      <c r="L52971" t="s">
        <v>51</v>
      </c>
      <c r="M52971">
        <v>8785881.3829999994</v>
      </c>
      <c r="N52971">
        <v>1</v>
      </c>
    </row>
    <row r="52972" spans="1:14" x14ac:dyDescent="0.2">
      <c r="A52972" t="s">
        <v>301</v>
      </c>
      <c r="B52972" t="s">
        <v>66</v>
      </c>
      <c r="C52972">
        <v>2024</v>
      </c>
      <c r="D52972">
        <v>2024</v>
      </c>
      <c r="E52972" t="s">
        <v>90</v>
      </c>
      <c r="F52972" t="s">
        <v>91</v>
      </c>
      <c r="G52972" t="s">
        <v>15</v>
      </c>
      <c r="H52972" t="s">
        <v>18</v>
      </c>
      <c r="I52972" t="s">
        <v>174</v>
      </c>
      <c r="J52972" t="s">
        <v>175</v>
      </c>
      <c r="K52972" t="s">
        <v>53</v>
      </c>
      <c r="L52972" t="s">
        <v>55</v>
      </c>
      <c r="M52972">
        <v>0.624</v>
      </c>
      <c r="N52972">
        <v>1</v>
      </c>
    </row>
    <row r="52973" spans="1:14" x14ac:dyDescent="0.2">
      <c r="A52973" t="s">
        <v>301</v>
      </c>
      <c r="B52973" t="s">
        <v>66</v>
      </c>
      <c r="C52973">
        <v>2024</v>
      </c>
      <c r="D52973">
        <v>2024</v>
      </c>
      <c r="E52973" t="s">
        <v>90</v>
      </c>
      <c r="F52973" t="s">
        <v>91</v>
      </c>
      <c r="G52973" t="s">
        <v>15</v>
      </c>
      <c r="H52973" t="s">
        <v>18</v>
      </c>
      <c r="I52973" t="s">
        <v>174</v>
      </c>
      <c r="J52973" t="s">
        <v>175</v>
      </c>
      <c r="K52973" t="s">
        <v>77</v>
      </c>
      <c r="L52973" t="s">
        <v>79</v>
      </c>
      <c r="M52973">
        <v>0.23400000000000001</v>
      </c>
      <c r="N52973">
        <v>1</v>
      </c>
    </row>
    <row r="52974" spans="1:14" x14ac:dyDescent="0.2">
      <c r="A52974" t="s">
        <v>301</v>
      </c>
      <c r="B52974" t="s">
        <v>66</v>
      </c>
      <c r="C52974">
        <v>2024</v>
      </c>
      <c r="D52974">
        <v>2024</v>
      </c>
      <c r="E52974" t="s">
        <v>88</v>
      </c>
      <c r="F52974" t="s">
        <v>89</v>
      </c>
      <c r="G52974" t="s">
        <v>15</v>
      </c>
      <c r="H52974" t="s">
        <v>18</v>
      </c>
      <c r="I52974" t="s">
        <v>14</v>
      </c>
      <c r="J52974" t="s">
        <v>17</v>
      </c>
      <c r="K52974" t="s">
        <v>16</v>
      </c>
      <c r="L52974" t="s">
        <v>16</v>
      </c>
      <c r="M52974">
        <v>943512105.46399999</v>
      </c>
      <c r="N52974">
        <v>1</v>
      </c>
    </row>
    <row r="52975" spans="1:14" x14ac:dyDescent="0.2">
      <c r="A52975" t="s">
        <v>301</v>
      </c>
      <c r="B52975" t="s">
        <v>66</v>
      </c>
      <c r="C52975">
        <v>2024</v>
      </c>
      <c r="D52975">
        <v>2024</v>
      </c>
      <c r="E52975" t="s">
        <v>88</v>
      </c>
      <c r="F52975" t="s">
        <v>89</v>
      </c>
      <c r="G52975" t="s">
        <v>15</v>
      </c>
      <c r="H52975" t="s">
        <v>18</v>
      </c>
      <c r="I52975" t="s">
        <v>14</v>
      </c>
      <c r="J52975" t="s">
        <v>17</v>
      </c>
      <c r="K52975" t="s">
        <v>22</v>
      </c>
      <c r="L52975" t="s">
        <v>25</v>
      </c>
      <c r="M52975">
        <v>66.957999999999998</v>
      </c>
      <c r="N52975">
        <v>1</v>
      </c>
    </row>
    <row r="52976" spans="1:14" x14ac:dyDescent="0.2">
      <c r="A52976" t="s">
        <v>301</v>
      </c>
      <c r="B52976" t="s">
        <v>66</v>
      </c>
      <c r="C52976">
        <v>2024</v>
      </c>
      <c r="D52976">
        <v>2024</v>
      </c>
      <c r="E52976" t="s">
        <v>88</v>
      </c>
      <c r="F52976" t="s">
        <v>89</v>
      </c>
      <c r="G52976" t="s">
        <v>15</v>
      </c>
      <c r="H52976" t="s">
        <v>18</v>
      </c>
      <c r="I52976" t="s">
        <v>14</v>
      </c>
      <c r="J52976" t="s">
        <v>17</v>
      </c>
      <c r="K52976" t="s">
        <v>41</v>
      </c>
      <c r="L52976" t="s">
        <v>43</v>
      </c>
      <c r="M52976">
        <v>25.166</v>
      </c>
      <c r="N52976">
        <v>1</v>
      </c>
    </row>
    <row r="52977" spans="1:14" x14ac:dyDescent="0.2">
      <c r="A52977" t="s">
        <v>301</v>
      </c>
      <c r="B52977" t="s">
        <v>66</v>
      </c>
      <c r="C52977">
        <v>2024</v>
      </c>
      <c r="D52977">
        <v>2024</v>
      </c>
      <c r="E52977" t="s">
        <v>88</v>
      </c>
      <c r="F52977" t="s">
        <v>89</v>
      </c>
      <c r="G52977" t="s">
        <v>15</v>
      </c>
      <c r="H52977" t="s">
        <v>18</v>
      </c>
      <c r="I52977" t="s">
        <v>14</v>
      </c>
      <c r="J52977" t="s">
        <v>17</v>
      </c>
      <c r="K52977" t="s">
        <v>50</v>
      </c>
      <c r="L52977" t="s">
        <v>51</v>
      </c>
      <c r="M52977">
        <v>1645889014.7420001</v>
      </c>
      <c r="N52977">
        <v>1</v>
      </c>
    </row>
    <row r="52978" spans="1:14" x14ac:dyDescent="0.2">
      <c r="A52978" t="s">
        <v>301</v>
      </c>
      <c r="B52978" t="s">
        <v>66</v>
      </c>
      <c r="C52978">
        <v>2024</v>
      </c>
      <c r="D52978">
        <v>2024</v>
      </c>
      <c r="E52978" t="s">
        <v>88</v>
      </c>
      <c r="F52978" t="s">
        <v>89</v>
      </c>
      <c r="G52978" t="s">
        <v>15</v>
      </c>
      <c r="H52978" t="s">
        <v>18</v>
      </c>
      <c r="I52978" t="s">
        <v>14</v>
      </c>
      <c r="J52978" t="s">
        <v>17</v>
      </c>
      <c r="K52978" t="s">
        <v>53</v>
      </c>
      <c r="L52978" t="s">
        <v>55</v>
      </c>
      <c r="M52978">
        <v>116.803</v>
      </c>
      <c r="N52978">
        <v>1</v>
      </c>
    </row>
    <row r="52979" spans="1:14" x14ac:dyDescent="0.2">
      <c r="A52979" t="s">
        <v>301</v>
      </c>
      <c r="B52979" t="s">
        <v>66</v>
      </c>
      <c r="C52979">
        <v>2024</v>
      </c>
      <c r="D52979">
        <v>2024</v>
      </c>
      <c r="E52979" t="s">
        <v>88</v>
      </c>
      <c r="F52979" t="s">
        <v>89</v>
      </c>
      <c r="G52979" t="s">
        <v>15</v>
      </c>
      <c r="H52979" t="s">
        <v>18</v>
      </c>
      <c r="I52979" t="s">
        <v>14</v>
      </c>
      <c r="J52979" t="s">
        <v>17</v>
      </c>
      <c r="K52979" t="s">
        <v>77</v>
      </c>
      <c r="L52979" t="s">
        <v>79</v>
      </c>
      <c r="M52979">
        <v>43.9</v>
      </c>
      <c r="N52979">
        <v>1</v>
      </c>
    </row>
    <row r="52980" spans="1:14" x14ac:dyDescent="0.2">
      <c r="A52980" t="s">
        <v>301</v>
      </c>
      <c r="B52980" t="s">
        <v>66</v>
      </c>
      <c r="C52980">
        <v>2024</v>
      </c>
      <c r="D52980">
        <v>2024</v>
      </c>
      <c r="E52980" t="s">
        <v>88</v>
      </c>
      <c r="F52980" t="s">
        <v>89</v>
      </c>
      <c r="G52980" t="s">
        <v>15</v>
      </c>
      <c r="H52980" t="s">
        <v>18</v>
      </c>
      <c r="I52980" t="s">
        <v>172</v>
      </c>
      <c r="J52980" t="s">
        <v>173</v>
      </c>
      <c r="K52980" t="s">
        <v>16</v>
      </c>
      <c r="L52980" t="s">
        <v>16</v>
      </c>
      <c r="M52980">
        <v>2769002945.8790002</v>
      </c>
      <c r="N52980">
        <v>1</v>
      </c>
    </row>
    <row r="52981" spans="1:14" x14ac:dyDescent="0.2">
      <c r="A52981" t="s">
        <v>301</v>
      </c>
      <c r="B52981" t="s">
        <v>66</v>
      </c>
      <c r="C52981">
        <v>2024</v>
      </c>
      <c r="D52981">
        <v>2024</v>
      </c>
      <c r="E52981" t="s">
        <v>88</v>
      </c>
      <c r="F52981" t="s">
        <v>89</v>
      </c>
      <c r="G52981" t="s">
        <v>15</v>
      </c>
      <c r="H52981" t="s">
        <v>18</v>
      </c>
      <c r="I52981" t="s">
        <v>172</v>
      </c>
      <c r="J52981" t="s">
        <v>173</v>
      </c>
      <c r="K52981" t="s">
        <v>22</v>
      </c>
      <c r="L52981" t="s">
        <v>25</v>
      </c>
      <c r="M52981">
        <v>196.506</v>
      </c>
      <c r="N52981">
        <v>1</v>
      </c>
    </row>
    <row r="52982" spans="1:14" x14ac:dyDescent="0.2">
      <c r="A52982" t="s">
        <v>301</v>
      </c>
      <c r="B52982" t="s">
        <v>66</v>
      </c>
      <c r="C52982">
        <v>2024</v>
      </c>
      <c r="D52982">
        <v>2024</v>
      </c>
      <c r="E52982" t="s">
        <v>88</v>
      </c>
      <c r="F52982" t="s">
        <v>89</v>
      </c>
      <c r="G52982" t="s">
        <v>15</v>
      </c>
      <c r="H52982" t="s">
        <v>18</v>
      </c>
      <c r="I52982" t="s">
        <v>172</v>
      </c>
      <c r="J52982" t="s">
        <v>173</v>
      </c>
      <c r="K52982" t="s">
        <v>41</v>
      </c>
      <c r="L52982" t="s">
        <v>43</v>
      </c>
      <c r="M52982">
        <v>73.855999999999995</v>
      </c>
      <c r="N52982">
        <v>1</v>
      </c>
    </row>
    <row r="52983" spans="1:14" x14ac:dyDescent="0.2">
      <c r="A52983" t="s">
        <v>301</v>
      </c>
      <c r="B52983" t="s">
        <v>66</v>
      </c>
      <c r="C52983">
        <v>2024</v>
      </c>
      <c r="D52983">
        <v>2024</v>
      </c>
      <c r="E52983" t="s">
        <v>88</v>
      </c>
      <c r="F52983" t="s">
        <v>89</v>
      </c>
      <c r="G52983" t="s">
        <v>15</v>
      </c>
      <c r="H52983" t="s">
        <v>18</v>
      </c>
      <c r="I52983" t="s">
        <v>172</v>
      </c>
      <c r="J52983" t="s">
        <v>173</v>
      </c>
      <c r="K52983" t="s">
        <v>50</v>
      </c>
      <c r="L52983" t="s">
        <v>51</v>
      </c>
      <c r="M52983">
        <v>4830326504.5740004</v>
      </c>
      <c r="N52983">
        <v>1</v>
      </c>
    </row>
    <row r="52984" spans="1:14" x14ac:dyDescent="0.2">
      <c r="A52984" t="s">
        <v>301</v>
      </c>
      <c r="B52984" t="s">
        <v>66</v>
      </c>
      <c r="C52984">
        <v>2024</v>
      </c>
      <c r="D52984">
        <v>2024</v>
      </c>
      <c r="E52984" t="s">
        <v>88</v>
      </c>
      <c r="F52984" t="s">
        <v>89</v>
      </c>
      <c r="G52984" t="s">
        <v>15</v>
      </c>
      <c r="H52984" t="s">
        <v>18</v>
      </c>
      <c r="I52984" t="s">
        <v>172</v>
      </c>
      <c r="J52984" t="s">
        <v>173</v>
      </c>
      <c r="K52984" t="s">
        <v>53</v>
      </c>
      <c r="L52984" t="s">
        <v>55</v>
      </c>
      <c r="M52984">
        <v>342.791</v>
      </c>
      <c r="N52984">
        <v>1</v>
      </c>
    </row>
    <row r="52985" spans="1:14" x14ac:dyDescent="0.2">
      <c r="A52985" t="s">
        <v>301</v>
      </c>
      <c r="B52985" t="s">
        <v>66</v>
      </c>
      <c r="C52985">
        <v>2024</v>
      </c>
      <c r="D52985">
        <v>2024</v>
      </c>
      <c r="E52985" t="s">
        <v>88</v>
      </c>
      <c r="F52985" t="s">
        <v>89</v>
      </c>
      <c r="G52985" t="s">
        <v>15</v>
      </c>
      <c r="H52985" t="s">
        <v>18</v>
      </c>
      <c r="I52985" t="s">
        <v>172</v>
      </c>
      <c r="J52985" t="s">
        <v>173</v>
      </c>
      <c r="K52985" t="s">
        <v>77</v>
      </c>
      <c r="L52985" t="s">
        <v>79</v>
      </c>
      <c r="M52985">
        <v>128.83600000000001</v>
      </c>
      <c r="N52985">
        <v>1</v>
      </c>
    </row>
    <row r="52986" spans="1:14" x14ac:dyDescent="0.2">
      <c r="A52986" t="s">
        <v>301</v>
      </c>
      <c r="B52986" t="s">
        <v>66</v>
      </c>
      <c r="C52986">
        <v>2024</v>
      </c>
      <c r="D52986">
        <v>2024</v>
      </c>
      <c r="E52986" t="s">
        <v>88</v>
      </c>
      <c r="F52986" t="s">
        <v>89</v>
      </c>
      <c r="G52986" t="s">
        <v>15</v>
      </c>
      <c r="H52986" t="s">
        <v>18</v>
      </c>
      <c r="I52986" t="s">
        <v>15</v>
      </c>
      <c r="J52986" t="s">
        <v>18</v>
      </c>
      <c r="K52986" t="s">
        <v>168</v>
      </c>
      <c r="L52986" t="s">
        <v>169</v>
      </c>
      <c r="M52986">
        <v>1.4999999999999999E-2</v>
      </c>
      <c r="N52986">
        <v>1</v>
      </c>
    </row>
    <row r="52987" spans="1:14" x14ac:dyDescent="0.2">
      <c r="A52987" t="s">
        <v>301</v>
      </c>
      <c r="B52987" t="s">
        <v>66</v>
      </c>
      <c r="C52987">
        <v>2024</v>
      </c>
      <c r="D52987">
        <v>2024</v>
      </c>
      <c r="E52987" t="s">
        <v>88</v>
      </c>
      <c r="F52987" t="s">
        <v>89</v>
      </c>
      <c r="G52987" t="s">
        <v>15</v>
      </c>
      <c r="H52987" t="s">
        <v>18</v>
      </c>
      <c r="I52987" t="s">
        <v>15</v>
      </c>
      <c r="J52987" t="s">
        <v>18</v>
      </c>
      <c r="K52987" t="s">
        <v>16</v>
      </c>
      <c r="L52987" t="s">
        <v>16</v>
      </c>
      <c r="M52987">
        <v>5127783209.5389996</v>
      </c>
      <c r="N52987">
        <v>1</v>
      </c>
    </row>
    <row r="52988" spans="1:14" x14ac:dyDescent="0.2">
      <c r="A52988" t="s">
        <v>301</v>
      </c>
      <c r="B52988" t="s">
        <v>66</v>
      </c>
      <c r="C52988">
        <v>2024</v>
      </c>
      <c r="D52988">
        <v>2024</v>
      </c>
      <c r="E52988" t="s">
        <v>88</v>
      </c>
      <c r="F52988" t="s">
        <v>89</v>
      </c>
      <c r="G52988" t="s">
        <v>15</v>
      </c>
      <c r="H52988" t="s">
        <v>18</v>
      </c>
      <c r="I52988" t="s">
        <v>15</v>
      </c>
      <c r="J52988" t="s">
        <v>18</v>
      </c>
      <c r="K52988" t="s">
        <v>22</v>
      </c>
      <c r="L52988" t="s">
        <v>25</v>
      </c>
      <c r="M52988">
        <v>363.90100000000001</v>
      </c>
      <c r="N52988">
        <v>1</v>
      </c>
    </row>
    <row r="52989" spans="1:14" x14ac:dyDescent="0.2">
      <c r="A52989" t="s">
        <v>301</v>
      </c>
      <c r="B52989" t="s">
        <v>66</v>
      </c>
      <c r="C52989">
        <v>2024</v>
      </c>
      <c r="D52989">
        <v>2024</v>
      </c>
      <c r="E52989" t="s">
        <v>88</v>
      </c>
      <c r="F52989" t="s">
        <v>89</v>
      </c>
      <c r="G52989" t="s">
        <v>15</v>
      </c>
      <c r="H52989" t="s">
        <v>18</v>
      </c>
      <c r="I52989" t="s">
        <v>15</v>
      </c>
      <c r="J52989" t="s">
        <v>18</v>
      </c>
      <c r="K52989" t="s">
        <v>41</v>
      </c>
      <c r="L52989" t="s">
        <v>43</v>
      </c>
      <c r="M52989">
        <v>136.77000000000001</v>
      </c>
      <c r="N52989">
        <v>1</v>
      </c>
    </row>
    <row r="52990" spans="1:14" x14ac:dyDescent="0.2">
      <c r="A52990" t="s">
        <v>301</v>
      </c>
      <c r="B52990" t="s">
        <v>66</v>
      </c>
      <c r="C52990">
        <v>2024</v>
      </c>
      <c r="D52990">
        <v>2024</v>
      </c>
      <c r="E52990" t="s">
        <v>88</v>
      </c>
      <c r="F52990" t="s">
        <v>89</v>
      </c>
      <c r="G52990" t="s">
        <v>15</v>
      </c>
      <c r="H52990" t="s">
        <v>18</v>
      </c>
      <c r="I52990" t="s">
        <v>15</v>
      </c>
      <c r="J52990" t="s">
        <v>18</v>
      </c>
      <c r="K52990" t="s">
        <v>50</v>
      </c>
      <c r="L52990" t="s">
        <v>51</v>
      </c>
      <c r="M52990">
        <v>8945049041.4290009</v>
      </c>
      <c r="N52990">
        <v>1</v>
      </c>
    </row>
    <row r="52991" spans="1:14" x14ac:dyDescent="0.2">
      <c r="A52991" t="s">
        <v>301</v>
      </c>
      <c r="B52991" t="s">
        <v>66</v>
      </c>
      <c r="C52991">
        <v>2024</v>
      </c>
      <c r="D52991">
        <v>2024</v>
      </c>
      <c r="E52991" t="s">
        <v>88</v>
      </c>
      <c r="F52991" t="s">
        <v>89</v>
      </c>
      <c r="G52991" t="s">
        <v>15</v>
      </c>
      <c r="H52991" t="s">
        <v>18</v>
      </c>
      <c r="I52991" t="s">
        <v>15</v>
      </c>
      <c r="J52991" t="s">
        <v>18</v>
      </c>
      <c r="K52991" t="s">
        <v>53</v>
      </c>
      <c r="L52991" t="s">
        <v>55</v>
      </c>
      <c r="M52991">
        <v>634.79899999999998</v>
      </c>
      <c r="N52991">
        <v>1</v>
      </c>
    </row>
    <row r="52992" spans="1:14" x14ac:dyDescent="0.2">
      <c r="A52992" t="s">
        <v>301</v>
      </c>
      <c r="B52992" t="s">
        <v>66</v>
      </c>
      <c r="C52992">
        <v>2024</v>
      </c>
      <c r="D52992">
        <v>2024</v>
      </c>
      <c r="E52992" t="s">
        <v>88</v>
      </c>
      <c r="F52992" t="s">
        <v>89</v>
      </c>
      <c r="G52992" t="s">
        <v>15</v>
      </c>
      <c r="H52992" t="s">
        <v>18</v>
      </c>
      <c r="I52992" t="s">
        <v>15</v>
      </c>
      <c r="J52992" t="s">
        <v>18</v>
      </c>
      <c r="K52992" t="s">
        <v>77</v>
      </c>
      <c r="L52992" t="s">
        <v>79</v>
      </c>
      <c r="M52992">
        <v>238.58600000000001</v>
      </c>
      <c r="N52992">
        <v>1</v>
      </c>
    </row>
    <row r="52993" spans="1:14" x14ac:dyDescent="0.2">
      <c r="A52993" t="s">
        <v>301</v>
      </c>
      <c r="B52993" t="s">
        <v>66</v>
      </c>
      <c r="C52993">
        <v>2024</v>
      </c>
      <c r="D52993">
        <v>2024</v>
      </c>
      <c r="E52993" t="s">
        <v>88</v>
      </c>
      <c r="F52993" t="s">
        <v>89</v>
      </c>
      <c r="G52993" t="s">
        <v>15</v>
      </c>
      <c r="H52993" t="s">
        <v>18</v>
      </c>
      <c r="I52993" t="s">
        <v>174</v>
      </c>
      <c r="J52993" t="s">
        <v>175</v>
      </c>
      <c r="K52993" t="s">
        <v>16</v>
      </c>
      <c r="L52993" t="s">
        <v>16</v>
      </c>
      <c r="M52993">
        <v>1415268158.1960001</v>
      </c>
      <c r="N52993">
        <v>1</v>
      </c>
    </row>
    <row r="52994" spans="1:14" x14ac:dyDescent="0.2">
      <c r="A52994" t="s">
        <v>301</v>
      </c>
      <c r="B52994" t="s">
        <v>66</v>
      </c>
      <c r="C52994">
        <v>2024</v>
      </c>
      <c r="D52994">
        <v>2024</v>
      </c>
      <c r="E52994" t="s">
        <v>88</v>
      </c>
      <c r="F52994" t="s">
        <v>89</v>
      </c>
      <c r="G52994" t="s">
        <v>15</v>
      </c>
      <c r="H52994" t="s">
        <v>18</v>
      </c>
      <c r="I52994" t="s">
        <v>174</v>
      </c>
      <c r="J52994" t="s">
        <v>175</v>
      </c>
      <c r="K52994" t="s">
        <v>22</v>
      </c>
      <c r="L52994" t="s">
        <v>25</v>
      </c>
      <c r="M52994">
        <v>100.437</v>
      </c>
      <c r="N52994">
        <v>1</v>
      </c>
    </row>
    <row r="52995" spans="1:14" x14ac:dyDescent="0.2">
      <c r="A52995" t="s">
        <v>301</v>
      </c>
      <c r="B52995" t="s">
        <v>66</v>
      </c>
      <c r="C52995">
        <v>2024</v>
      </c>
      <c r="D52995">
        <v>2024</v>
      </c>
      <c r="E52995" t="s">
        <v>88</v>
      </c>
      <c r="F52995" t="s">
        <v>89</v>
      </c>
      <c r="G52995" t="s">
        <v>15</v>
      </c>
      <c r="H52995" t="s">
        <v>18</v>
      </c>
      <c r="I52995" t="s">
        <v>174</v>
      </c>
      <c r="J52995" t="s">
        <v>175</v>
      </c>
      <c r="K52995" t="s">
        <v>41</v>
      </c>
      <c r="L52995" t="s">
        <v>43</v>
      </c>
      <c r="M52995">
        <v>37.749000000000002</v>
      </c>
      <c r="N52995">
        <v>1</v>
      </c>
    </row>
    <row r="52996" spans="1:14" x14ac:dyDescent="0.2">
      <c r="A52996" t="s">
        <v>301</v>
      </c>
      <c r="B52996" t="s">
        <v>66</v>
      </c>
      <c r="C52996">
        <v>2024</v>
      </c>
      <c r="D52996">
        <v>2024</v>
      </c>
      <c r="E52996" t="s">
        <v>88</v>
      </c>
      <c r="F52996" t="s">
        <v>89</v>
      </c>
      <c r="G52996" t="s">
        <v>15</v>
      </c>
      <c r="H52996" t="s">
        <v>18</v>
      </c>
      <c r="I52996" t="s">
        <v>174</v>
      </c>
      <c r="J52996" t="s">
        <v>175</v>
      </c>
      <c r="K52996" t="s">
        <v>50</v>
      </c>
      <c r="L52996" t="s">
        <v>51</v>
      </c>
      <c r="M52996">
        <v>2468833522.1129999</v>
      </c>
      <c r="N52996">
        <v>1</v>
      </c>
    </row>
    <row r="52997" spans="1:14" x14ac:dyDescent="0.2">
      <c r="A52997" t="s">
        <v>301</v>
      </c>
      <c r="B52997" t="s">
        <v>66</v>
      </c>
      <c r="C52997">
        <v>2024</v>
      </c>
      <c r="D52997">
        <v>2024</v>
      </c>
      <c r="E52997" t="s">
        <v>88</v>
      </c>
      <c r="F52997" t="s">
        <v>89</v>
      </c>
      <c r="G52997" t="s">
        <v>15</v>
      </c>
      <c r="H52997" t="s">
        <v>18</v>
      </c>
      <c r="I52997" t="s">
        <v>174</v>
      </c>
      <c r="J52997" t="s">
        <v>175</v>
      </c>
      <c r="K52997" t="s">
        <v>53</v>
      </c>
      <c r="L52997" t="s">
        <v>55</v>
      </c>
      <c r="M52997">
        <v>175.20400000000001</v>
      </c>
      <c r="N52997">
        <v>1</v>
      </c>
    </row>
    <row r="52998" spans="1:14" x14ac:dyDescent="0.2">
      <c r="A52998" t="s">
        <v>301</v>
      </c>
      <c r="B52998" t="s">
        <v>66</v>
      </c>
      <c r="C52998">
        <v>2024</v>
      </c>
      <c r="D52998">
        <v>2024</v>
      </c>
      <c r="E52998" t="s">
        <v>88</v>
      </c>
      <c r="F52998" t="s">
        <v>89</v>
      </c>
      <c r="G52998" t="s">
        <v>15</v>
      </c>
      <c r="H52998" t="s">
        <v>18</v>
      </c>
      <c r="I52998" t="s">
        <v>174</v>
      </c>
      <c r="J52998" t="s">
        <v>175</v>
      </c>
      <c r="K52998" t="s">
        <v>77</v>
      </c>
      <c r="L52998" t="s">
        <v>79</v>
      </c>
      <c r="M52998">
        <v>65.849999999999994</v>
      </c>
      <c r="N52998">
        <v>1</v>
      </c>
    </row>
    <row r="52999" spans="1:14" x14ac:dyDescent="0.2">
      <c r="A52999" t="s">
        <v>301</v>
      </c>
      <c r="B52999" t="s">
        <v>66</v>
      </c>
      <c r="C52999">
        <v>2024</v>
      </c>
      <c r="D52999">
        <v>2024</v>
      </c>
      <c r="E52999" t="s">
        <v>162</v>
      </c>
      <c r="F52999" t="s">
        <v>163</v>
      </c>
      <c r="G52999" t="s">
        <v>15</v>
      </c>
      <c r="H52999" t="s">
        <v>18</v>
      </c>
      <c r="I52999" t="s">
        <v>14</v>
      </c>
      <c r="J52999" t="s">
        <v>17</v>
      </c>
      <c r="K52999" t="s">
        <v>16</v>
      </c>
      <c r="L52999" t="s">
        <v>16</v>
      </c>
      <c r="M52999">
        <v>34143140.780000001</v>
      </c>
      <c r="N52999">
        <v>1</v>
      </c>
    </row>
    <row r="53000" spans="1:14" x14ac:dyDescent="0.2">
      <c r="A53000" t="s">
        <v>301</v>
      </c>
      <c r="B53000" t="s">
        <v>66</v>
      </c>
      <c r="C53000">
        <v>2024</v>
      </c>
      <c r="D53000">
        <v>2024</v>
      </c>
      <c r="E53000" t="s">
        <v>162</v>
      </c>
      <c r="F53000" t="s">
        <v>163</v>
      </c>
      <c r="G53000" t="s">
        <v>15</v>
      </c>
      <c r="H53000" t="s">
        <v>18</v>
      </c>
      <c r="I53000" t="s">
        <v>14</v>
      </c>
      <c r="J53000" t="s">
        <v>17</v>
      </c>
      <c r="K53000" t="s">
        <v>22</v>
      </c>
      <c r="L53000" t="s">
        <v>25</v>
      </c>
      <c r="M53000">
        <v>2.423</v>
      </c>
      <c r="N53000">
        <v>1</v>
      </c>
    </row>
    <row r="53001" spans="1:14" x14ac:dyDescent="0.2">
      <c r="A53001" t="s">
        <v>301</v>
      </c>
      <c r="B53001" t="s">
        <v>66</v>
      </c>
      <c r="C53001">
        <v>2024</v>
      </c>
      <c r="D53001">
        <v>2024</v>
      </c>
      <c r="E53001" t="s">
        <v>162</v>
      </c>
      <c r="F53001" t="s">
        <v>163</v>
      </c>
      <c r="G53001" t="s">
        <v>15</v>
      </c>
      <c r="H53001" t="s">
        <v>18</v>
      </c>
      <c r="I53001" t="s">
        <v>14</v>
      </c>
      <c r="J53001" t="s">
        <v>17</v>
      </c>
      <c r="K53001" t="s">
        <v>41</v>
      </c>
      <c r="L53001" t="s">
        <v>43</v>
      </c>
      <c r="M53001">
        <v>0.91100000000000003</v>
      </c>
      <c r="N53001">
        <v>1</v>
      </c>
    </row>
    <row r="53002" spans="1:14" x14ac:dyDescent="0.2">
      <c r="A53002" t="s">
        <v>301</v>
      </c>
      <c r="B53002" t="s">
        <v>66</v>
      </c>
      <c r="C53002">
        <v>2024</v>
      </c>
      <c r="D53002">
        <v>2024</v>
      </c>
      <c r="E53002" t="s">
        <v>162</v>
      </c>
      <c r="F53002" t="s">
        <v>163</v>
      </c>
      <c r="G53002" t="s">
        <v>15</v>
      </c>
      <c r="H53002" t="s">
        <v>18</v>
      </c>
      <c r="I53002" t="s">
        <v>14</v>
      </c>
      <c r="J53002" t="s">
        <v>17</v>
      </c>
      <c r="K53002" t="s">
        <v>50</v>
      </c>
      <c r="L53002" t="s">
        <v>51</v>
      </c>
      <c r="M53002">
        <v>59560253.666000001</v>
      </c>
      <c r="N53002">
        <v>1</v>
      </c>
    </row>
    <row r="53003" spans="1:14" x14ac:dyDescent="0.2">
      <c r="A53003" t="s">
        <v>301</v>
      </c>
      <c r="B53003" t="s">
        <v>66</v>
      </c>
      <c r="C53003">
        <v>2024</v>
      </c>
      <c r="D53003">
        <v>2024</v>
      </c>
      <c r="E53003" t="s">
        <v>162</v>
      </c>
      <c r="F53003" t="s">
        <v>163</v>
      </c>
      <c r="G53003" t="s">
        <v>15</v>
      </c>
      <c r="H53003" t="s">
        <v>18</v>
      </c>
      <c r="I53003" t="s">
        <v>14</v>
      </c>
      <c r="J53003" t="s">
        <v>17</v>
      </c>
      <c r="K53003" t="s">
        <v>53</v>
      </c>
      <c r="L53003" t="s">
        <v>55</v>
      </c>
      <c r="M53003">
        <v>4.2270000000000003</v>
      </c>
      <c r="N53003">
        <v>1</v>
      </c>
    </row>
    <row r="53004" spans="1:14" x14ac:dyDescent="0.2">
      <c r="A53004" t="s">
        <v>301</v>
      </c>
      <c r="B53004" t="s">
        <v>66</v>
      </c>
      <c r="C53004">
        <v>2024</v>
      </c>
      <c r="D53004">
        <v>2024</v>
      </c>
      <c r="E53004" t="s">
        <v>162</v>
      </c>
      <c r="F53004" t="s">
        <v>163</v>
      </c>
      <c r="G53004" t="s">
        <v>15</v>
      </c>
      <c r="H53004" t="s">
        <v>18</v>
      </c>
      <c r="I53004" t="s">
        <v>14</v>
      </c>
      <c r="J53004" t="s">
        <v>17</v>
      </c>
      <c r="K53004" t="s">
        <v>77</v>
      </c>
      <c r="L53004" t="s">
        <v>79</v>
      </c>
      <c r="M53004">
        <v>1.589</v>
      </c>
      <c r="N53004">
        <v>1</v>
      </c>
    </row>
    <row r="53005" spans="1:14" x14ac:dyDescent="0.2">
      <c r="A53005" t="s">
        <v>301</v>
      </c>
      <c r="B53005" t="s">
        <v>66</v>
      </c>
      <c r="C53005">
        <v>2024</v>
      </c>
      <c r="D53005">
        <v>2024</v>
      </c>
      <c r="E53005" t="s">
        <v>162</v>
      </c>
      <c r="F53005" t="s">
        <v>163</v>
      </c>
      <c r="G53005" t="s">
        <v>15</v>
      </c>
      <c r="H53005" t="s">
        <v>18</v>
      </c>
      <c r="I53005" t="s">
        <v>172</v>
      </c>
      <c r="J53005" t="s">
        <v>173</v>
      </c>
      <c r="K53005" t="s">
        <v>16</v>
      </c>
      <c r="L53005" t="s">
        <v>16</v>
      </c>
      <c r="M53005">
        <v>3072882670.1999998</v>
      </c>
      <c r="N53005">
        <v>1</v>
      </c>
    </row>
    <row r="53006" spans="1:14" x14ac:dyDescent="0.2">
      <c r="A53006" t="s">
        <v>301</v>
      </c>
      <c r="B53006" t="s">
        <v>66</v>
      </c>
      <c r="C53006">
        <v>2024</v>
      </c>
      <c r="D53006">
        <v>2024</v>
      </c>
      <c r="E53006" t="s">
        <v>162</v>
      </c>
      <c r="F53006" t="s">
        <v>163</v>
      </c>
      <c r="G53006" t="s">
        <v>15</v>
      </c>
      <c r="H53006" t="s">
        <v>18</v>
      </c>
      <c r="I53006" t="s">
        <v>172</v>
      </c>
      <c r="J53006" t="s">
        <v>173</v>
      </c>
      <c r="K53006" t="s">
        <v>22</v>
      </c>
      <c r="L53006" t="s">
        <v>25</v>
      </c>
      <c r="M53006">
        <v>218.072</v>
      </c>
      <c r="N53006">
        <v>1</v>
      </c>
    </row>
    <row r="53007" spans="1:14" x14ac:dyDescent="0.2">
      <c r="A53007" t="s">
        <v>301</v>
      </c>
      <c r="B53007" t="s">
        <v>66</v>
      </c>
      <c r="C53007">
        <v>2024</v>
      </c>
      <c r="D53007">
        <v>2024</v>
      </c>
      <c r="E53007" t="s">
        <v>162</v>
      </c>
      <c r="F53007" t="s">
        <v>163</v>
      </c>
      <c r="G53007" t="s">
        <v>15</v>
      </c>
      <c r="H53007" t="s">
        <v>18</v>
      </c>
      <c r="I53007" t="s">
        <v>172</v>
      </c>
      <c r="J53007" t="s">
        <v>173</v>
      </c>
      <c r="K53007" t="s">
        <v>41</v>
      </c>
      <c r="L53007" t="s">
        <v>43</v>
      </c>
      <c r="M53007">
        <v>81.960999999999999</v>
      </c>
      <c r="N53007">
        <v>1</v>
      </c>
    </row>
    <row r="53008" spans="1:14" x14ac:dyDescent="0.2">
      <c r="A53008" t="s">
        <v>301</v>
      </c>
      <c r="B53008" t="s">
        <v>66</v>
      </c>
      <c r="C53008">
        <v>2024</v>
      </c>
      <c r="D53008">
        <v>2024</v>
      </c>
      <c r="E53008" t="s">
        <v>162</v>
      </c>
      <c r="F53008" t="s">
        <v>163</v>
      </c>
      <c r="G53008" t="s">
        <v>15</v>
      </c>
      <c r="H53008" t="s">
        <v>18</v>
      </c>
      <c r="I53008" t="s">
        <v>172</v>
      </c>
      <c r="J53008" t="s">
        <v>173</v>
      </c>
      <c r="K53008" t="s">
        <v>50</v>
      </c>
      <c r="L53008" t="s">
        <v>51</v>
      </c>
      <c r="M53008">
        <v>5360422829.9589996</v>
      </c>
      <c r="N53008">
        <v>1</v>
      </c>
    </row>
    <row r="53009" spans="1:14" x14ac:dyDescent="0.2">
      <c r="A53009" t="s">
        <v>301</v>
      </c>
      <c r="B53009" t="s">
        <v>66</v>
      </c>
      <c r="C53009">
        <v>2024</v>
      </c>
      <c r="D53009">
        <v>2024</v>
      </c>
      <c r="E53009" t="s">
        <v>162</v>
      </c>
      <c r="F53009" t="s">
        <v>163</v>
      </c>
      <c r="G53009" t="s">
        <v>15</v>
      </c>
      <c r="H53009" t="s">
        <v>18</v>
      </c>
      <c r="I53009" t="s">
        <v>172</v>
      </c>
      <c r="J53009" t="s">
        <v>173</v>
      </c>
      <c r="K53009" t="s">
        <v>53</v>
      </c>
      <c r="L53009" t="s">
        <v>55</v>
      </c>
      <c r="M53009">
        <v>380.41</v>
      </c>
      <c r="N53009">
        <v>1</v>
      </c>
    </row>
    <row r="53010" spans="1:14" x14ac:dyDescent="0.2">
      <c r="A53010" t="s">
        <v>301</v>
      </c>
      <c r="B53010" t="s">
        <v>66</v>
      </c>
      <c r="C53010">
        <v>2024</v>
      </c>
      <c r="D53010">
        <v>2024</v>
      </c>
      <c r="E53010" t="s">
        <v>162</v>
      </c>
      <c r="F53010" t="s">
        <v>163</v>
      </c>
      <c r="G53010" t="s">
        <v>15</v>
      </c>
      <c r="H53010" t="s">
        <v>18</v>
      </c>
      <c r="I53010" t="s">
        <v>172</v>
      </c>
      <c r="J53010" t="s">
        <v>173</v>
      </c>
      <c r="K53010" t="s">
        <v>77</v>
      </c>
      <c r="L53010" t="s">
        <v>79</v>
      </c>
      <c r="M53010">
        <v>142.97499999999999</v>
      </c>
      <c r="N53010">
        <v>1</v>
      </c>
    </row>
    <row r="53011" spans="1:14" x14ac:dyDescent="0.2">
      <c r="A53011" t="s">
        <v>301</v>
      </c>
      <c r="B53011" t="s">
        <v>66</v>
      </c>
      <c r="C53011">
        <v>2024</v>
      </c>
      <c r="D53011">
        <v>2024</v>
      </c>
      <c r="E53011" t="s">
        <v>162</v>
      </c>
      <c r="F53011" t="s">
        <v>163</v>
      </c>
      <c r="G53011" t="s">
        <v>15</v>
      </c>
      <c r="H53011" t="s">
        <v>18</v>
      </c>
      <c r="I53011" t="s">
        <v>15</v>
      </c>
      <c r="J53011" t="s">
        <v>18</v>
      </c>
      <c r="K53011" t="s">
        <v>168</v>
      </c>
      <c r="L53011" t="s">
        <v>169</v>
      </c>
      <c r="M53011">
        <v>0.01</v>
      </c>
      <c r="N53011">
        <v>1</v>
      </c>
    </row>
    <row r="53012" spans="1:14" x14ac:dyDescent="0.2">
      <c r="A53012" t="s">
        <v>301</v>
      </c>
      <c r="B53012" t="s">
        <v>66</v>
      </c>
      <c r="C53012">
        <v>2024</v>
      </c>
      <c r="D53012">
        <v>2024</v>
      </c>
      <c r="E53012" t="s">
        <v>162</v>
      </c>
      <c r="F53012" t="s">
        <v>163</v>
      </c>
      <c r="G53012" t="s">
        <v>15</v>
      </c>
      <c r="H53012" t="s">
        <v>18</v>
      </c>
      <c r="I53012" t="s">
        <v>15</v>
      </c>
      <c r="J53012" t="s">
        <v>18</v>
      </c>
      <c r="K53012" t="s">
        <v>16</v>
      </c>
      <c r="L53012" t="s">
        <v>16</v>
      </c>
      <c r="M53012">
        <v>3414314078</v>
      </c>
      <c r="N53012">
        <v>1</v>
      </c>
    </row>
    <row r="53013" spans="1:14" x14ac:dyDescent="0.2">
      <c r="A53013" t="s">
        <v>301</v>
      </c>
      <c r="B53013" t="s">
        <v>66</v>
      </c>
      <c r="C53013">
        <v>2024</v>
      </c>
      <c r="D53013">
        <v>2024</v>
      </c>
      <c r="E53013" t="s">
        <v>162</v>
      </c>
      <c r="F53013" t="s">
        <v>163</v>
      </c>
      <c r="G53013" t="s">
        <v>15</v>
      </c>
      <c r="H53013" t="s">
        <v>18</v>
      </c>
      <c r="I53013" t="s">
        <v>15</v>
      </c>
      <c r="J53013" t="s">
        <v>18</v>
      </c>
      <c r="K53013" t="s">
        <v>22</v>
      </c>
      <c r="L53013" t="s">
        <v>25</v>
      </c>
      <c r="M53013">
        <v>242.30199999999999</v>
      </c>
      <c r="N53013">
        <v>1</v>
      </c>
    </row>
    <row r="53014" spans="1:14" x14ac:dyDescent="0.2">
      <c r="A53014" t="s">
        <v>301</v>
      </c>
      <c r="B53014" t="s">
        <v>66</v>
      </c>
      <c r="C53014">
        <v>2024</v>
      </c>
      <c r="D53014">
        <v>2024</v>
      </c>
      <c r="E53014" t="s">
        <v>162</v>
      </c>
      <c r="F53014" t="s">
        <v>163</v>
      </c>
      <c r="G53014" t="s">
        <v>15</v>
      </c>
      <c r="H53014" t="s">
        <v>18</v>
      </c>
      <c r="I53014" t="s">
        <v>15</v>
      </c>
      <c r="J53014" t="s">
        <v>18</v>
      </c>
      <c r="K53014" t="s">
        <v>41</v>
      </c>
      <c r="L53014" t="s">
        <v>43</v>
      </c>
      <c r="M53014">
        <v>91.067999999999998</v>
      </c>
      <c r="N53014">
        <v>1</v>
      </c>
    </row>
    <row r="53015" spans="1:14" x14ac:dyDescent="0.2">
      <c r="A53015" t="s">
        <v>301</v>
      </c>
      <c r="B53015" t="s">
        <v>66</v>
      </c>
      <c r="C53015">
        <v>2024</v>
      </c>
      <c r="D53015">
        <v>2024</v>
      </c>
      <c r="E53015" t="s">
        <v>162</v>
      </c>
      <c r="F53015" t="s">
        <v>163</v>
      </c>
      <c r="G53015" t="s">
        <v>15</v>
      </c>
      <c r="H53015" t="s">
        <v>18</v>
      </c>
      <c r="I53015" t="s">
        <v>15</v>
      </c>
      <c r="J53015" t="s">
        <v>18</v>
      </c>
      <c r="K53015" t="s">
        <v>50</v>
      </c>
      <c r="L53015" t="s">
        <v>51</v>
      </c>
      <c r="M53015">
        <v>5956025366.6210003</v>
      </c>
      <c r="N53015">
        <v>1</v>
      </c>
    </row>
    <row r="53016" spans="1:14" x14ac:dyDescent="0.2">
      <c r="A53016" t="s">
        <v>301</v>
      </c>
      <c r="B53016" t="s">
        <v>66</v>
      </c>
      <c r="C53016">
        <v>2024</v>
      </c>
      <c r="D53016">
        <v>2024</v>
      </c>
      <c r="E53016" t="s">
        <v>162</v>
      </c>
      <c r="F53016" t="s">
        <v>163</v>
      </c>
      <c r="G53016" t="s">
        <v>15</v>
      </c>
      <c r="H53016" t="s">
        <v>18</v>
      </c>
      <c r="I53016" t="s">
        <v>15</v>
      </c>
      <c r="J53016" t="s">
        <v>18</v>
      </c>
      <c r="K53016" t="s">
        <v>53</v>
      </c>
      <c r="L53016" t="s">
        <v>55</v>
      </c>
      <c r="M53016">
        <v>422.678</v>
      </c>
      <c r="N53016">
        <v>1</v>
      </c>
    </row>
    <row r="53017" spans="1:14" x14ac:dyDescent="0.2">
      <c r="A53017" t="s">
        <v>301</v>
      </c>
      <c r="B53017" t="s">
        <v>66</v>
      </c>
      <c r="C53017">
        <v>2024</v>
      </c>
      <c r="D53017">
        <v>2024</v>
      </c>
      <c r="E53017" t="s">
        <v>162</v>
      </c>
      <c r="F53017" t="s">
        <v>163</v>
      </c>
      <c r="G53017" t="s">
        <v>15</v>
      </c>
      <c r="H53017" t="s">
        <v>18</v>
      </c>
      <c r="I53017" t="s">
        <v>15</v>
      </c>
      <c r="J53017" t="s">
        <v>18</v>
      </c>
      <c r="K53017" t="s">
        <v>77</v>
      </c>
      <c r="L53017" t="s">
        <v>79</v>
      </c>
      <c r="M53017">
        <v>158.86099999999999</v>
      </c>
      <c r="N53017">
        <v>1</v>
      </c>
    </row>
    <row r="53018" spans="1:14" x14ac:dyDescent="0.2">
      <c r="A53018" t="s">
        <v>301</v>
      </c>
      <c r="B53018" t="s">
        <v>66</v>
      </c>
      <c r="C53018">
        <v>2024</v>
      </c>
      <c r="D53018">
        <v>2024</v>
      </c>
      <c r="E53018" t="s">
        <v>162</v>
      </c>
      <c r="F53018" t="s">
        <v>163</v>
      </c>
      <c r="G53018" t="s">
        <v>15</v>
      </c>
      <c r="H53018" t="s">
        <v>18</v>
      </c>
      <c r="I53018" t="s">
        <v>174</v>
      </c>
      <c r="J53018" t="s">
        <v>175</v>
      </c>
      <c r="K53018" t="s">
        <v>16</v>
      </c>
      <c r="L53018" t="s">
        <v>16</v>
      </c>
      <c r="M53018">
        <v>307288267.01999998</v>
      </c>
      <c r="N53018">
        <v>1</v>
      </c>
    </row>
    <row r="53019" spans="1:14" x14ac:dyDescent="0.2">
      <c r="A53019" t="s">
        <v>301</v>
      </c>
      <c r="B53019" t="s">
        <v>66</v>
      </c>
      <c r="C53019">
        <v>2024</v>
      </c>
      <c r="D53019">
        <v>2024</v>
      </c>
      <c r="E53019" t="s">
        <v>162</v>
      </c>
      <c r="F53019" t="s">
        <v>163</v>
      </c>
      <c r="G53019" t="s">
        <v>15</v>
      </c>
      <c r="H53019" t="s">
        <v>18</v>
      </c>
      <c r="I53019" t="s">
        <v>174</v>
      </c>
      <c r="J53019" t="s">
        <v>175</v>
      </c>
      <c r="K53019" t="s">
        <v>22</v>
      </c>
      <c r="L53019" t="s">
        <v>25</v>
      </c>
      <c r="M53019">
        <v>21.806999999999999</v>
      </c>
      <c r="N53019">
        <v>1</v>
      </c>
    </row>
    <row r="53020" spans="1:14" x14ac:dyDescent="0.2">
      <c r="A53020" t="s">
        <v>301</v>
      </c>
      <c r="B53020" t="s">
        <v>66</v>
      </c>
      <c r="C53020">
        <v>2024</v>
      </c>
      <c r="D53020">
        <v>2024</v>
      </c>
      <c r="E53020" t="s">
        <v>162</v>
      </c>
      <c r="F53020" t="s">
        <v>163</v>
      </c>
      <c r="G53020" t="s">
        <v>15</v>
      </c>
      <c r="H53020" t="s">
        <v>18</v>
      </c>
      <c r="I53020" t="s">
        <v>174</v>
      </c>
      <c r="J53020" t="s">
        <v>175</v>
      </c>
      <c r="K53020" t="s">
        <v>41</v>
      </c>
      <c r="L53020" t="s">
        <v>43</v>
      </c>
      <c r="M53020">
        <v>8.1959999999999997</v>
      </c>
      <c r="N53020">
        <v>1</v>
      </c>
    </row>
    <row r="53021" spans="1:14" x14ac:dyDescent="0.2">
      <c r="A53021" t="s">
        <v>301</v>
      </c>
      <c r="B53021" t="s">
        <v>66</v>
      </c>
      <c r="C53021">
        <v>2024</v>
      </c>
      <c r="D53021">
        <v>2024</v>
      </c>
      <c r="E53021" t="s">
        <v>162</v>
      </c>
      <c r="F53021" t="s">
        <v>163</v>
      </c>
      <c r="G53021" t="s">
        <v>15</v>
      </c>
      <c r="H53021" t="s">
        <v>18</v>
      </c>
      <c r="I53021" t="s">
        <v>174</v>
      </c>
      <c r="J53021" t="s">
        <v>175</v>
      </c>
      <c r="K53021" t="s">
        <v>50</v>
      </c>
      <c r="L53021" t="s">
        <v>51</v>
      </c>
      <c r="M53021">
        <v>536042282.99599999</v>
      </c>
      <c r="N53021">
        <v>1</v>
      </c>
    </row>
    <row r="53022" spans="1:14" x14ac:dyDescent="0.2">
      <c r="A53022" t="s">
        <v>301</v>
      </c>
      <c r="B53022" t="s">
        <v>66</v>
      </c>
      <c r="C53022">
        <v>2024</v>
      </c>
      <c r="D53022">
        <v>2024</v>
      </c>
      <c r="E53022" t="s">
        <v>162</v>
      </c>
      <c r="F53022" t="s">
        <v>163</v>
      </c>
      <c r="G53022" t="s">
        <v>15</v>
      </c>
      <c r="H53022" t="s">
        <v>18</v>
      </c>
      <c r="I53022" t="s">
        <v>174</v>
      </c>
      <c r="J53022" t="s">
        <v>175</v>
      </c>
      <c r="K53022" t="s">
        <v>53</v>
      </c>
      <c r="L53022" t="s">
        <v>55</v>
      </c>
      <c r="M53022">
        <v>38.040999999999997</v>
      </c>
      <c r="N53022">
        <v>1</v>
      </c>
    </row>
    <row r="53023" spans="1:14" x14ac:dyDescent="0.2">
      <c r="A53023" t="s">
        <v>301</v>
      </c>
      <c r="B53023" t="s">
        <v>66</v>
      </c>
      <c r="C53023">
        <v>2024</v>
      </c>
      <c r="D53023">
        <v>2024</v>
      </c>
      <c r="E53023" t="s">
        <v>162</v>
      </c>
      <c r="F53023" t="s">
        <v>163</v>
      </c>
      <c r="G53023" t="s">
        <v>15</v>
      </c>
      <c r="H53023" t="s">
        <v>18</v>
      </c>
      <c r="I53023" t="s">
        <v>174</v>
      </c>
      <c r="J53023" t="s">
        <v>175</v>
      </c>
      <c r="K53023" t="s">
        <v>77</v>
      </c>
      <c r="L53023" t="s">
        <v>79</v>
      </c>
      <c r="M53023">
        <v>14.298</v>
      </c>
      <c r="N53023">
        <v>1</v>
      </c>
    </row>
    <row r="53024" spans="1:14" x14ac:dyDescent="0.2">
      <c r="A53024" t="s">
        <v>301</v>
      </c>
      <c r="B53024" t="s">
        <v>66</v>
      </c>
      <c r="C53024">
        <v>2024</v>
      </c>
      <c r="D53024">
        <v>2024</v>
      </c>
      <c r="E53024" t="s">
        <v>92</v>
      </c>
      <c r="F53024" t="s">
        <v>93</v>
      </c>
      <c r="G53024" t="s">
        <v>15</v>
      </c>
      <c r="H53024" t="s">
        <v>18</v>
      </c>
      <c r="I53024" t="s">
        <v>14</v>
      </c>
      <c r="J53024" t="s">
        <v>17</v>
      </c>
      <c r="K53024" t="s">
        <v>16</v>
      </c>
      <c r="L53024" t="s">
        <v>16</v>
      </c>
      <c r="M53024">
        <v>2373605400.4569998</v>
      </c>
      <c r="N53024">
        <v>0.73</v>
      </c>
    </row>
    <row r="53025" spans="1:14" x14ac:dyDescent="0.2">
      <c r="A53025" t="s">
        <v>301</v>
      </c>
      <c r="B53025" t="s">
        <v>66</v>
      </c>
      <c r="C53025">
        <v>2024</v>
      </c>
      <c r="D53025">
        <v>2024</v>
      </c>
      <c r="E53025" t="s">
        <v>92</v>
      </c>
      <c r="F53025" t="s">
        <v>93</v>
      </c>
      <c r="G53025" t="s">
        <v>15</v>
      </c>
      <c r="H53025" t="s">
        <v>18</v>
      </c>
      <c r="I53025" t="s">
        <v>14</v>
      </c>
      <c r="J53025" t="s">
        <v>17</v>
      </c>
      <c r="K53025" t="s">
        <v>22</v>
      </c>
      <c r="L53025" t="s">
        <v>25</v>
      </c>
      <c r="M53025">
        <v>168.446</v>
      </c>
      <c r="N53025">
        <v>0.73</v>
      </c>
    </row>
    <row r="53026" spans="1:14" x14ac:dyDescent="0.2">
      <c r="A53026" t="s">
        <v>301</v>
      </c>
      <c r="B53026" t="s">
        <v>66</v>
      </c>
      <c r="C53026">
        <v>2024</v>
      </c>
      <c r="D53026">
        <v>2024</v>
      </c>
      <c r="E53026" t="s">
        <v>92</v>
      </c>
      <c r="F53026" t="s">
        <v>93</v>
      </c>
      <c r="G53026" t="s">
        <v>15</v>
      </c>
      <c r="H53026" t="s">
        <v>18</v>
      </c>
      <c r="I53026" t="s">
        <v>14</v>
      </c>
      <c r="J53026" t="s">
        <v>17</v>
      </c>
      <c r="K53026" t="s">
        <v>41</v>
      </c>
      <c r="L53026" t="s">
        <v>43</v>
      </c>
      <c r="M53026">
        <v>63.31</v>
      </c>
      <c r="N53026">
        <v>0.73</v>
      </c>
    </row>
    <row r="53027" spans="1:14" x14ac:dyDescent="0.2">
      <c r="A53027" t="s">
        <v>301</v>
      </c>
      <c r="B53027" t="s">
        <v>66</v>
      </c>
      <c r="C53027">
        <v>2024</v>
      </c>
      <c r="D53027">
        <v>2024</v>
      </c>
      <c r="E53027" t="s">
        <v>92</v>
      </c>
      <c r="F53027" t="s">
        <v>93</v>
      </c>
      <c r="G53027" t="s">
        <v>15</v>
      </c>
      <c r="H53027" t="s">
        <v>18</v>
      </c>
      <c r="I53027" t="s">
        <v>14</v>
      </c>
      <c r="J53027" t="s">
        <v>17</v>
      </c>
      <c r="K53027" t="s">
        <v>50</v>
      </c>
      <c r="L53027" t="s">
        <v>51</v>
      </c>
      <c r="M53027">
        <v>4140583921.8379998</v>
      </c>
      <c r="N53027">
        <v>0.73</v>
      </c>
    </row>
    <row r="53028" spans="1:14" x14ac:dyDescent="0.2">
      <c r="A53028" t="s">
        <v>301</v>
      </c>
      <c r="B53028" t="s">
        <v>66</v>
      </c>
      <c r="C53028">
        <v>2024</v>
      </c>
      <c r="D53028">
        <v>2024</v>
      </c>
      <c r="E53028" t="s">
        <v>92</v>
      </c>
      <c r="F53028" t="s">
        <v>93</v>
      </c>
      <c r="G53028" t="s">
        <v>15</v>
      </c>
      <c r="H53028" t="s">
        <v>18</v>
      </c>
      <c r="I53028" t="s">
        <v>14</v>
      </c>
      <c r="J53028" t="s">
        <v>17</v>
      </c>
      <c r="K53028" t="s">
        <v>53</v>
      </c>
      <c r="L53028" t="s">
        <v>55</v>
      </c>
      <c r="M53028">
        <v>293.84300000000002</v>
      </c>
      <c r="N53028">
        <v>0.73</v>
      </c>
    </row>
    <row r="53029" spans="1:14" x14ac:dyDescent="0.2">
      <c r="A53029" t="s">
        <v>301</v>
      </c>
      <c r="B53029" t="s">
        <v>66</v>
      </c>
      <c r="C53029">
        <v>2024</v>
      </c>
      <c r="D53029">
        <v>2024</v>
      </c>
      <c r="E53029" t="s">
        <v>92</v>
      </c>
      <c r="F53029" t="s">
        <v>93</v>
      </c>
      <c r="G53029" t="s">
        <v>15</v>
      </c>
      <c r="H53029" t="s">
        <v>18</v>
      </c>
      <c r="I53029" t="s">
        <v>14</v>
      </c>
      <c r="J53029" t="s">
        <v>17</v>
      </c>
      <c r="K53029" t="s">
        <v>77</v>
      </c>
      <c r="L53029" t="s">
        <v>79</v>
      </c>
      <c r="M53029">
        <v>110.43899999999999</v>
      </c>
      <c r="N53029">
        <v>0.73</v>
      </c>
    </row>
    <row r="53030" spans="1:14" x14ac:dyDescent="0.2">
      <c r="A53030" t="s">
        <v>301</v>
      </c>
      <c r="B53030" t="s">
        <v>66</v>
      </c>
      <c r="C53030">
        <v>2024</v>
      </c>
      <c r="D53030">
        <v>2024</v>
      </c>
      <c r="E53030" t="s">
        <v>92</v>
      </c>
      <c r="F53030" t="s">
        <v>93</v>
      </c>
      <c r="G53030" t="s">
        <v>15</v>
      </c>
      <c r="H53030" t="s">
        <v>18</v>
      </c>
      <c r="I53030" t="s">
        <v>172</v>
      </c>
      <c r="J53030" t="s">
        <v>173</v>
      </c>
      <c r="K53030" t="s">
        <v>16</v>
      </c>
      <c r="L53030" t="s">
        <v>16</v>
      </c>
      <c r="M53030">
        <v>13625885955.4</v>
      </c>
      <c r="N53030">
        <v>0.5</v>
      </c>
    </row>
    <row r="53031" spans="1:14" x14ac:dyDescent="0.2">
      <c r="A53031" t="s">
        <v>301</v>
      </c>
      <c r="B53031" t="s">
        <v>66</v>
      </c>
      <c r="C53031">
        <v>2024</v>
      </c>
      <c r="D53031">
        <v>2024</v>
      </c>
      <c r="E53031" t="s">
        <v>92</v>
      </c>
      <c r="F53031" t="s">
        <v>93</v>
      </c>
      <c r="G53031" t="s">
        <v>15</v>
      </c>
      <c r="H53031" t="s">
        <v>18</v>
      </c>
      <c r="I53031" t="s">
        <v>172</v>
      </c>
      <c r="J53031" t="s">
        <v>173</v>
      </c>
      <c r="K53031" t="s">
        <v>22</v>
      </c>
      <c r="L53031" t="s">
        <v>25</v>
      </c>
      <c r="M53031">
        <v>966.98099999999999</v>
      </c>
      <c r="N53031">
        <v>0.5</v>
      </c>
    </row>
    <row r="53032" spans="1:14" x14ac:dyDescent="0.2">
      <c r="A53032" t="s">
        <v>301</v>
      </c>
      <c r="B53032" t="s">
        <v>66</v>
      </c>
      <c r="C53032">
        <v>2024</v>
      </c>
      <c r="D53032">
        <v>2024</v>
      </c>
      <c r="E53032" t="s">
        <v>92</v>
      </c>
      <c r="F53032" t="s">
        <v>93</v>
      </c>
      <c r="G53032" t="s">
        <v>15</v>
      </c>
      <c r="H53032" t="s">
        <v>18</v>
      </c>
      <c r="I53032" t="s">
        <v>172</v>
      </c>
      <c r="J53032" t="s">
        <v>173</v>
      </c>
      <c r="K53032" t="s">
        <v>41</v>
      </c>
      <c r="L53032" t="s">
        <v>43</v>
      </c>
      <c r="M53032">
        <v>363.43400000000003</v>
      </c>
      <c r="N53032">
        <v>0.5</v>
      </c>
    </row>
    <row r="53033" spans="1:14" x14ac:dyDescent="0.2">
      <c r="A53033" t="s">
        <v>301</v>
      </c>
      <c r="B53033" t="s">
        <v>66</v>
      </c>
      <c r="C53033">
        <v>2024</v>
      </c>
      <c r="D53033">
        <v>2024</v>
      </c>
      <c r="E53033" t="s">
        <v>92</v>
      </c>
      <c r="F53033" t="s">
        <v>93</v>
      </c>
      <c r="G53033" t="s">
        <v>15</v>
      </c>
      <c r="H53033" t="s">
        <v>18</v>
      </c>
      <c r="I53033" t="s">
        <v>172</v>
      </c>
      <c r="J53033" t="s">
        <v>173</v>
      </c>
      <c r="K53033" t="s">
        <v>50</v>
      </c>
      <c r="L53033" t="s">
        <v>51</v>
      </c>
      <c r="M53033">
        <v>23769378135.417</v>
      </c>
      <c r="N53033">
        <v>0.5</v>
      </c>
    </row>
    <row r="53034" spans="1:14" x14ac:dyDescent="0.2">
      <c r="A53034" t="s">
        <v>301</v>
      </c>
      <c r="B53034" t="s">
        <v>66</v>
      </c>
      <c r="C53034">
        <v>2024</v>
      </c>
      <c r="D53034">
        <v>2024</v>
      </c>
      <c r="E53034" t="s">
        <v>92</v>
      </c>
      <c r="F53034" t="s">
        <v>93</v>
      </c>
      <c r="G53034" t="s">
        <v>15</v>
      </c>
      <c r="H53034" t="s">
        <v>18</v>
      </c>
      <c r="I53034" t="s">
        <v>172</v>
      </c>
      <c r="J53034" t="s">
        <v>173</v>
      </c>
      <c r="K53034" t="s">
        <v>53</v>
      </c>
      <c r="L53034" t="s">
        <v>55</v>
      </c>
      <c r="M53034">
        <v>1686.829</v>
      </c>
      <c r="N53034">
        <v>0.5</v>
      </c>
    </row>
    <row r="53035" spans="1:14" x14ac:dyDescent="0.2">
      <c r="A53035" t="s">
        <v>301</v>
      </c>
      <c r="B53035" t="s">
        <v>66</v>
      </c>
      <c r="C53035">
        <v>2024</v>
      </c>
      <c r="D53035">
        <v>2024</v>
      </c>
      <c r="E53035" t="s">
        <v>92</v>
      </c>
      <c r="F53035" t="s">
        <v>93</v>
      </c>
      <c r="G53035" t="s">
        <v>15</v>
      </c>
      <c r="H53035" t="s">
        <v>18</v>
      </c>
      <c r="I53035" t="s">
        <v>172</v>
      </c>
      <c r="J53035" t="s">
        <v>173</v>
      </c>
      <c r="K53035" t="s">
        <v>77</v>
      </c>
      <c r="L53035" t="s">
        <v>79</v>
      </c>
      <c r="M53035">
        <v>633.98500000000001</v>
      </c>
      <c r="N53035">
        <v>0.5</v>
      </c>
    </row>
    <row r="53036" spans="1:14" x14ac:dyDescent="0.2">
      <c r="A53036" t="s">
        <v>301</v>
      </c>
      <c r="B53036" t="s">
        <v>66</v>
      </c>
      <c r="C53036">
        <v>2024</v>
      </c>
      <c r="D53036">
        <v>2024</v>
      </c>
      <c r="E53036" t="s">
        <v>92</v>
      </c>
      <c r="F53036" t="s">
        <v>93</v>
      </c>
      <c r="G53036" t="s">
        <v>15</v>
      </c>
      <c r="H53036" t="s">
        <v>18</v>
      </c>
      <c r="I53036" t="s">
        <v>15</v>
      </c>
      <c r="J53036" t="s">
        <v>18</v>
      </c>
      <c r="K53036" t="s">
        <v>168</v>
      </c>
      <c r="L53036" t="s">
        <v>169</v>
      </c>
      <c r="M53036">
        <v>7.5999999999999998E-2</v>
      </c>
      <c r="N53036">
        <v>0.56000000000000005</v>
      </c>
    </row>
    <row r="53037" spans="1:14" x14ac:dyDescent="0.2">
      <c r="A53037" t="s">
        <v>301</v>
      </c>
      <c r="B53037" t="s">
        <v>66</v>
      </c>
      <c r="C53037">
        <v>2024</v>
      </c>
      <c r="D53037">
        <v>2024</v>
      </c>
      <c r="E53037" t="s">
        <v>92</v>
      </c>
      <c r="F53037" t="s">
        <v>93</v>
      </c>
      <c r="G53037" t="s">
        <v>15</v>
      </c>
      <c r="H53037" t="s">
        <v>18</v>
      </c>
      <c r="I53037" t="s">
        <v>15</v>
      </c>
      <c r="J53037" t="s">
        <v>18</v>
      </c>
      <c r="K53037" t="s">
        <v>16</v>
      </c>
      <c r="L53037" t="s">
        <v>16</v>
      </c>
      <c r="M53037">
        <v>26330329020.873001</v>
      </c>
      <c r="N53037">
        <v>0.56000000000000005</v>
      </c>
    </row>
    <row r="53038" spans="1:14" x14ac:dyDescent="0.2">
      <c r="A53038" t="s">
        <v>301</v>
      </c>
      <c r="B53038" t="s">
        <v>66</v>
      </c>
      <c r="C53038">
        <v>2024</v>
      </c>
      <c r="D53038">
        <v>2024</v>
      </c>
      <c r="E53038" t="s">
        <v>92</v>
      </c>
      <c r="F53038" t="s">
        <v>93</v>
      </c>
      <c r="G53038" t="s">
        <v>15</v>
      </c>
      <c r="H53038" t="s">
        <v>18</v>
      </c>
      <c r="I53038" t="s">
        <v>15</v>
      </c>
      <c r="J53038" t="s">
        <v>18</v>
      </c>
      <c r="K53038" t="s">
        <v>22</v>
      </c>
      <c r="L53038" t="s">
        <v>25</v>
      </c>
      <c r="M53038">
        <v>1868.57</v>
      </c>
      <c r="N53038">
        <v>0.56000000000000005</v>
      </c>
    </row>
    <row r="53039" spans="1:14" x14ac:dyDescent="0.2">
      <c r="A53039" t="s">
        <v>301</v>
      </c>
      <c r="B53039" t="s">
        <v>66</v>
      </c>
      <c r="C53039">
        <v>2024</v>
      </c>
      <c r="D53039">
        <v>2024</v>
      </c>
      <c r="E53039" t="s">
        <v>92</v>
      </c>
      <c r="F53039" t="s">
        <v>93</v>
      </c>
      <c r="G53039" t="s">
        <v>15</v>
      </c>
      <c r="H53039" t="s">
        <v>18</v>
      </c>
      <c r="I53039" t="s">
        <v>15</v>
      </c>
      <c r="J53039" t="s">
        <v>18</v>
      </c>
      <c r="K53039" t="s">
        <v>41</v>
      </c>
      <c r="L53039" t="s">
        <v>43</v>
      </c>
      <c r="M53039">
        <v>702.29200000000003</v>
      </c>
      <c r="N53039">
        <v>0.56000000000000005</v>
      </c>
    </row>
    <row r="53040" spans="1:14" x14ac:dyDescent="0.2">
      <c r="A53040" t="s">
        <v>301</v>
      </c>
      <c r="B53040" t="s">
        <v>66</v>
      </c>
      <c r="C53040">
        <v>2024</v>
      </c>
      <c r="D53040">
        <v>2024</v>
      </c>
      <c r="E53040" t="s">
        <v>92</v>
      </c>
      <c r="F53040" t="s">
        <v>93</v>
      </c>
      <c r="G53040" t="s">
        <v>15</v>
      </c>
      <c r="H53040" t="s">
        <v>18</v>
      </c>
      <c r="I53040" t="s">
        <v>15</v>
      </c>
      <c r="J53040" t="s">
        <v>18</v>
      </c>
      <c r="K53040" t="s">
        <v>50</v>
      </c>
      <c r="L53040" t="s">
        <v>51</v>
      </c>
      <c r="M53040">
        <v>45931365415.474998</v>
      </c>
      <c r="N53040">
        <v>0.56000000000000005</v>
      </c>
    </row>
    <row r="53041" spans="1:14" x14ac:dyDescent="0.2">
      <c r="A53041" t="s">
        <v>301</v>
      </c>
      <c r="B53041" t="s">
        <v>66</v>
      </c>
      <c r="C53041">
        <v>2024</v>
      </c>
      <c r="D53041">
        <v>2024</v>
      </c>
      <c r="E53041" t="s">
        <v>92</v>
      </c>
      <c r="F53041" t="s">
        <v>93</v>
      </c>
      <c r="G53041" t="s">
        <v>15</v>
      </c>
      <c r="H53041" t="s">
        <v>18</v>
      </c>
      <c r="I53041" t="s">
        <v>15</v>
      </c>
      <c r="J53041" t="s">
        <v>18</v>
      </c>
      <c r="K53041" t="s">
        <v>53</v>
      </c>
      <c r="L53041" t="s">
        <v>55</v>
      </c>
      <c r="M53041">
        <v>3259.587</v>
      </c>
      <c r="N53041">
        <v>0.56000000000000005</v>
      </c>
    </row>
    <row r="53042" spans="1:14" x14ac:dyDescent="0.2">
      <c r="A53042" t="s">
        <v>301</v>
      </c>
      <c r="B53042" t="s">
        <v>66</v>
      </c>
      <c r="C53042">
        <v>2024</v>
      </c>
      <c r="D53042">
        <v>2024</v>
      </c>
      <c r="E53042" t="s">
        <v>92</v>
      </c>
      <c r="F53042" t="s">
        <v>93</v>
      </c>
      <c r="G53042" t="s">
        <v>15</v>
      </c>
      <c r="H53042" t="s">
        <v>18</v>
      </c>
      <c r="I53042" t="s">
        <v>15</v>
      </c>
      <c r="J53042" t="s">
        <v>18</v>
      </c>
      <c r="K53042" t="s">
        <v>77</v>
      </c>
      <c r="L53042" t="s">
        <v>79</v>
      </c>
      <c r="M53042">
        <v>1225.098</v>
      </c>
      <c r="N53042">
        <v>0.56000000000000005</v>
      </c>
    </row>
    <row r="53043" spans="1:14" x14ac:dyDescent="0.2">
      <c r="A53043" t="s">
        <v>301</v>
      </c>
      <c r="B53043" t="s">
        <v>66</v>
      </c>
      <c r="C53043">
        <v>2024</v>
      </c>
      <c r="D53043">
        <v>2024</v>
      </c>
      <c r="E53043" t="s">
        <v>92</v>
      </c>
      <c r="F53043" t="s">
        <v>93</v>
      </c>
      <c r="G53043" t="s">
        <v>15</v>
      </c>
      <c r="H53043" t="s">
        <v>18</v>
      </c>
      <c r="I53043" t="s">
        <v>174</v>
      </c>
      <c r="J53043" t="s">
        <v>175</v>
      </c>
      <c r="K53043" t="s">
        <v>16</v>
      </c>
      <c r="L53043" t="s">
        <v>16</v>
      </c>
      <c r="M53043">
        <v>4328730567.8009996</v>
      </c>
      <c r="N53043">
        <v>0.46</v>
      </c>
    </row>
    <row r="53044" spans="1:14" x14ac:dyDescent="0.2">
      <c r="A53044" t="s">
        <v>301</v>
      </c>
      <c r="B53044" t="s">
        <v>66</v>
      </c>
      <c r="C53044">
        <v>2024</v>
      </c>
      <c r="D53044">
        <v>2024</v>
      </c>
      <c r="E53044" t="s">
        <v>92</v>
      </c>
      <c r="F53044" t="s">
        <v>93</v>
      </c>
      <c r="G53044" t="s">
        <v>15</v>
      </c>
      <c r="H53044" t="s">
        <v>18</v>
      </c>
      <c r="I53044" t="s">
        <v>174</v>
      </c>
      <c r="J53044" t="s">
        <v>175</v>
      </c>
      <c r="K53044" t="s">
        <v>22</v>
      </c>
      <c r="L53044" t="s">
        <v>25</v>
      </c>
      <c r="M53044">
        <v>307.19499999999999</v>
      </c>
      <c r="N53044">
        <v>0.46</v>
      </c>
    </row>
    <row r="53045" spans="1:14" x14ac:dyDescent="0.2">
      <c r="A53045" t="s">
        <v>301</v>
      </c>
      <c r="B53045" t="s">
        <v>66</v>
      </c>
      <c r="C53045">
        <v>2024</v>
      </c>
      <c r="D53045">
        <v>2024</v>
      </c>
      <c r="E53045" t="s">
        <v>92</v>
      </c>
      <c r="F53045" t="s">
        <v>93</v>
      </c>
      <c r="G53045" t="s">
        <v>15</v>
      </c>
      <c r="H53045" t="s">
        <v>18</v>
      </c>
      <c r="I53045" t="s">
        <v>174</v>
      </c>
      <c r="J53045" t="s">
        <v>175</v>
      </c>
      <c r="K53045" t="s">
        <v>41</v>
      </c>
      <c r="L53045" t="s">
        <v>43</v>
      </c>
      <c r="M53045">
        <v>115.45699999999999</v>
      </c>
      <c r="N53045">
        <v>0.46</v>
      </c>
    </row>
    <row r="53046" spans="1:14" x14ac:dyDescent="0.2">
      <c r="A53046" t="s">
        <v>301</v>
      </c>
      <c r="B53046" t="s">
        <v>66</v>
      </c>
      <c r="C53046">
        <v>2024</v>
      </c>
      <c r="D53046">
        <v>2024</v>
      </c>
      <c r="E53046" t="s">
        <v>92</v>
      </c>
      <c r="F53046" t="s">
        <v>93</v>
      </c>
      <c r="G53046" t="s">
        <v>15</v>
      </c>
      <c r="H53046" t="s">
        <v>18</v>
      </c>
      <c r="I53046" t="s">
        <v>174</v>
      </c>
      <c r="J53046" t="s">
        <v>175</v>
      </c>
      <c r="K53046" t="s">
        <v>50</v>
      </c>
      <c r="L53046" t="s">
        <v>51</v>
      </c>
      <c r="M53046">
        <v>7551159172.2690001</v>
      </c>
      <c r="N53046">
        <v>0.46</v>
      </c>
    </row>
    <row r="53047" spans="1:14" x14ac:dyDescent="0.2">
      <c r="A53047" t="s">
        <v>301</v>
      </c>
      <c r="B53047" t="s">
        <v>66</v>
      </c>
      <c r="C53047">
        <v>2024</v>
      </c>
      <c r="D53047">
        <v>2024</v>
      </c>
      <c r="E53047" t="s">
        <v>92</v>
      </c>
      <c r="F53047" t="s">
        <v>93</v>
      </c>
      <c r="G53047" t="s">
        <v>15</v>
      </c>
      <c r="H53047" t="s">
        <v>18</v>
      </c>
      <c r="I53047" t="s">
        <v>174</v>
      </c>
      <c r="J53047" t="s">
        <v>175</v>
      </c>
      <c r="K53047" t="s">
        <v>53</v>
      </c>
      <c r="L53047" t="s">
        <v>55</v>
      </c>
      <c r="M53047">
        <v>535.87900000000002</v>
      </c>
      <c r="N53047">
        <v>0.46</v>
      </c>
    </row>
    <row r="53048" spans="1:14" x14ac:dyDescent="0.2">
      <c r="A53048" t="s">
        <v>301</v>
      </c>
      <c r="B53048" t="s">
        <v>66</v>
      </c>
      <c r="C53048">
        <v>2024</v>
      </c>
      <c r="D53048">
        <v>2024</v>
      </c>
      <c r="E53048" t="s">
        <v>92</v>
      </c>
      <c r="F53048" t="s">
        <v>93</v>
      </c>
      <c r="G53048" t="s">
        <v>15</v>
      </c>
      <c r="H53048" t="s">
        <v>18</v>
      </c>
      <c r="I53048" t="s">
        <v>174</v>
      </c>
      <c r="J53048" t="s">
        <v>175</v>
      </c>
      <c r="K53048" t="s">
        <v>77</v>
      </c>
      <c r="L53048" t="s">
        <v>79</v>
      </c>
      <c r="M53048">
        <v>201.40700000000001</v>
      </c>
      <c r="N53048">
        <v>0.46</v>
      </c>
    </row>
    <row r="53049" spans="1:14" x14ac:dyDescent="0.2">
      <c r="A53049" t="s">
        <v>301</v>
      </c>
      <c r="B53049" t="s">
        <v>66</v>
      </c>
      <c r="C53049">
        <v>2025</v>
      </c>
      <c r="D53049">
        <v>2025</v>
      </c>
      <c r="E53049" t="s">
        <v>160</v>
      </c>
      <c r="F53049" t="s">
        <v>161</v>
      </c>
      <c r="G53049" t="s">
        <v>15</v>
      </c>
      <c r="H53049" t="s">
        <v>18</v>
      </c>
      <c r="I53049" t="s">
        <v>14</v>
      </c>
      <c r="J53049" t="s">
        <v>17</v>
      </c>
      <c r="K53049" t="s">
        <v>16</v>
      </c>
      <c r="L53049" t="s">
        <v>16</v>
      </c>
      <c r="M53049">
        <v>33869690.748999998</v>
      </c>
      <c r="N53049">
        <v>0.99</v>
      </c>
    </row>
    <row r="53050" spans="1:14" x14ac:dyDescent="0.2">
      <c r="A53050" t="s">
        <v>301</v>
      </c>
      <c r="B53050" t="s">
        <v>66</v>
      </c>
      <c r="C53050">
        <v>2025</v>
      </c>
      <c r="D53050">
        <v>2025</v>
      </c>
      <c r="E53050" t="s">
        <v>160</v>
      </c>
      <c r="F53050" t="s">
        <v>161</v>
      </c>
      <c r="G53050" t="s">
        <v>15</v>
      </c>
      <c r="H53050" t="s">
        <v>18</v>
      </c>
      <c r="I53050" t="s">
        <v>14</v>
      </c>
      <c r="J53050" t="s">
        <v>17</v>
      </c>
      <c r="K53050" t="s">
        <v>22</v>
      </c>
      <c r="L53050" t="s">
        <v>25</v>
      </c>
      <c r="M53050">
        <v>2.4039999999999999</v>
      </c>
      <c r="N53050">
        <v>0.99</v>
      </c>
    </row>
    <row r="53051" spans="1:14" x14ac:dyDescent="0.2">
      <c r="A53051" t="s">
        <v>301</v>
      </c>
      <c r="B53051" t="s">
        <v>66</v>
      </c>
      <c r="C53051">
        <v>2025</v>
      </c>
      <c r="D53051">
        <v>2025</v>
      </c>
      <c r="E53051" t="s">
        <v>160</v>
      </c>
      <c r="F53051" t="s">
        <v>161</v>
      </c>
      <c r="G53051" t="s">
        <v>15</v>
      </c>
      <c r="H53051" t="s">
        <v>18</v>
      </c>
      <c r="I53051" t="s">
        <v>14</v>
      </c>
      <c r="J53051" t="s">
        <v>17</v>
      </c>
      <c r="K53051" t="s">
        <v>41</v>
      </c>
      <c r="L53051" t="s">
        <v>43</v>
      </c>
      <c r="M53051">
        <v>0.90300000000000002</v>
      </c>
      <c r="N53051">
        <v>0.99</v>
      </c>
    </row>
    <row r="53052" spans="1:14" x14ac:dyDescent="0.2">
      <c r="A53052" t="s">
        <v>301</v>
      </c>
      <c r="B53052" t="s">
        <v>66</v>
      </c>
      <c r="C53052">
        <v>2025</v>
      </c>
      <c r="D53052">
        <v>2025</v>
      </c>
      <c r="E53052" t="s">
        <v>160</v>
      </c>
      <c r="F53052" t="s">
        <v>161</v>
      </c>
      <c r="G53052" t="s">
        <v>15</v>
      </c>
      <c r="H53052" t="s">
        <v>18</v>
      </c>
      <c r="I53052" t="s">
        <v>14</v>
      </c>
      <c r="J53052" t="s">
        <v>17</v>
      </c>
      <c r="K53052" t="s">
        <v>50</v>
      </c>
      <c r="L53052" t="s">
        <v>51</v>
      </c>
      <c r="M53052">
        <v>53763743.361000001</v>
      </c>
      <c r="N53052">
        <v>0.99</v>
      </c>
    </row>
    <row r="53053" spans="1:14" x14ac:dyDescent="0.2">
      <c r="A53053" t="s">
        <v>301</v>
      </c>
      <c r="B53053" t="s">
        <v>66</v>
      </c>
      <c r="C53053">
        <v>2025</v>
      </c>
      <c r="D53053">
        <v>2025</v>
      </c>
      <c r="E53053" t="s">
        <v>160</v>
      </c>
      <c r="F53053" t="s">
        <v>161</v>
      </c>
      <c r="G53053" t="s">
        <v>15</v>
      </c>
      <c r="H53053" t="s">
        <v>18</v>
      </c>
      <c r="I53053" t="s">
        <v>14</v>
      </c>
      <c r="J53053" t="s">
        <v>17</v>
      </c>
      <c r="K53053" t="s">
        <v>53</v>
      </c>
      <c r="L53053" t="s">
        <v>55</v>
      </c>
      <c r="M53053">
        <v>3.8149999999999999</v>
      </c>
      <c r="N53053">
        <v>0.99</v>
      </c>
    </row>
    <row r="53054" spans="1:14" x14ac:dyDescent="0.2">
      <c r="A53054" t="s">
        <v>301</v>
      </c>
      <c r="B53054" t="s">
        <v>66</v>
      </c>
      <c r="C53054">
        <v>2025</v>
      </c>
      <c r="D53054">
        <v>2025</v>
      </c>
      <c r="E53054" t="s">
        <v>160</v>
      </c>
      <c r="F53054" t="s">
        <v>161</v>
      </c>
      <c r="G53054" t="s">
        <v>15</v>
      </c>
      <c r="H53054" t="s">
        <v>18</v>
      </c>
      <c r="I53054" t="s">
        <v>14</v>
      </c>
      <c r="J53054" t="s">
        <v>17</v>
      </c>
      <c r="K53054" t="s">
        <v>77</v>
      </c>
      <c r="L53054" t="s">
        <v>79</v>
      </c>
      <c r="M53054">
        <v>1.4339999999999999</v>
      </c>
      <c r="N53054">
        <v>0.99</v>
      </c>
    </row>
    <row r="53055" spans="1:14" x14ac:dyDescent="0.2">
      <c r="A53055" t="s">
        <v>301</v>
      </c>
      <c r="B53055" t="s">
        <v>66</v>
      </c>
      <c r="C53055">
        <v>2025</v>
      </c>
      <c r="D53055">
        <v>2025</v>
      </c>
      <c r="E53055" t="s">
        <v>160</v>
      </c>
      <c r="F53055" t="s">
        <v>161</v>
      </c>
      <c r="G53055" t="s">
        <v>15</v>
      </c>
      <c r="H53055" t="s">
        <v>18</v>
      </c>
      <c r="I53055" t="s">
        <v>172</v>
      </c>
      <c r="J53055" t="s">
        <v>173</v>
      </c>
      <c r="K53055" t="s">
        <v>16</v>
      </c>
      <c r="L53055" t="s">
        <v>16</v>
      </c>
      <c r="M53055">
        <v>3048272167.4200001</v>
      </c>
      <c r="N53055">
        <v>0.99</v>
      </c>
    </row>
    <row r="53056" spans="1:14" x14ac:dyDescent="0.2">
      <c r="A53056" t="s">
        <v>301</v>
      </c>
      <c r="B53056" t="s">
        <v>66</v>
      </c>
      <c r="C53056">
        <v>2025</v>
      </c>
      <c r="D53056">
        <v>2025</v>
      </c>
      <c r="E53056" t="s">
        <v>160</v>
      </c>
      <c r="F53056" t="s">
        <v>161</v>
      </c>
      <c r="G53056" t="s">
        <v>15</v>
      </c>
      <c r="H53056" t="s">
        <v>18</v>
      </c>
      <c r="I53056" t="s">
        <v>172</v>
      </c>
      <c r="J53056" t="s">
        <v>173</v>
      </c>
      <c r="K53056" t="s">
        <v>22</v>
      </c>
      <c r="L53056" t="s">
        <v>25</v>
      </c>
      <c r="M53056">
        <v>216.32499999999999</v>
      </c>
      <c r="N53056">
        <v>0.99</v>
      </c>
    </row>
    <row r="53057" spans="1:14" x14ac:dyDescent="0.2">
      <c r="A53057" t="s">
        <v>301</v>
      </c>
      <c r="B53057" t="s">
        <v>66</v>
      </c>
      <c r="C53057">
        <v>2025</v>
      </c>
      <c r="D53057">
        <v>2025</v>
      </c>
      <c r="E53057" t="s">
        <v>160</v>
      </c>
      <c r="F53057" t="s">
        <v>161</v>
      </c>
      <c r="G53057" t="s">
        <v>15</v>
      </c>
      <c r="H53057" t="s">
        <v>18</v>
      </c>
      <c r="I53057" t="s">
        <v>172</v>
      </c>
      <c r="J53057" t="s">
        <v>173</v>
      </c>
      <c r="K53057" t="s">
        <v>41</v>
      </c>
      <c r="L53057" t="s">
        <v>43</v>
      </c>
      <c r="M53057">
        <v>81.305000000000007</v>
      </c>
      <c r="N53057">
        <v>0.99</v>
      </c>
    </row>
    <row r="53058" spans="1:14" x14ac:dyDescent="0.2">
      <c r="A53058" t="s">
        <v>301</v>
      </c>
      <c r="B53058" t="s">
        <v>66</v>
      </c>
      <c r="C53058">
        <v>2025</v>
      </c>
      <c r="D53058">
        <v>2025</v>
      </c>
      <c r="E53058" t="s">
        <v>160</v>
      </c>
      <c r="F53058" t="s">
        <v>161</v>
      </c>
      <c r="G53058" t="s">
        <v>15</v>
      </c>
      <c r="H53058" t="s">
        <v>18</v>
      </c>
      <c r="I53058" t="s">
        <v>172</v>
      </c>
      <c r="J53058" t="s">
        <v>173</v>
      </c>
      <c r="K53058" t="s">
        <v>50</v>
      </c>
      <c r="L53058" t="s">
        <v>51</v>
      </c>
      <c r="M53058">
        <v>4838736902.4980001</v>
      </c>
      <c r="N53058">
        <v>0.99</v>
      </c>
    </row>
    <row r="53059" spans="1:14" x14ac:dyDescent="0.2">
      <c r="A53059" t="s">
        <v>301</v>
      </c>
      <c r="B53059" t="s">
        <v>66</v>
      </c>
      <c r="C53059">
        <v>2025</v>
      </c>
      <c r="D53059">
        <v>2025</v>
      </c>
      <c r="E53059" t="s">
        <v>160</v>
      </c>
      <c r="F53059" t="s">
        <v>161</v>
      </c>
      <c r="G53059" t="s">
        <v>15</v>
      </c>
      <c r="H53059" t="s">
        <v>18</v>
      </c>
      <c r="I53059" t="s">
        <v>172</v>
      </c>
      <c r="J53059" t="s">
        <v>173</v>
      </c>
      <c r="K53059" t="s">
        <v>53</v>
      </c>
      <c r="L53059" t="s">
        <v>55</v>
      </c>
      <c r="M53059">
        <v>343.38799999999998</v>
      </c>
      <c r="N53059">
        <v>0.99</v>
      </c>
    </row>
    <row r="53060" spans="1:14" x14ac:dyDescent="0.2">
      <c r="A53060" t="s">
        <v>301</v>
      </c>
      <c r="B53060" t="s">
        <v>66</v>
      </c>
      <c r="C53060">
        <v>2025</v>
      </c>
      <c r="D53060">
        <v>2025</v>
      </c>
      <c r="E53060" t="s">
        <v>160</v>
      </c>
      <c r="F53060" t="s">
        <v>161</v>
      </c>
      <c r="G53060" t="s">
        <v>15</v>
      </c>
      <c r="H53060" t="s">
        <v>18</v>
      </c>
      <c r="I53060" t="s">
        <v>172</v>
      </c>
      <c r="J53060" t="s">
        <v>173</v>
      </c>
      <c r="K53060" t="s">
        <v>77</v>
      </c>
      <c r="L53060" t="s">
        <v>79</v>
      </c>
      <c r="M53060">
        <v>129.06100000000001</v>
      </c>
      <c r="N53060">
        <v>0.99</v>
      </c>
    </row>
    <row r="53061" spans="1:14" x14ac:dyDescent="0.2">
      <c r="A53061" t="s">
        <v>301</v>
      </c>
      <c r="B53061" t="s">
        <v>66</v>
      </c>
      <c r="C53061">
        <v>2025</v>
      </c>
      <c r="D53061">
        <v>2025</v>
      </c>
      <c r="E53061" t="s">
        <v>160</v>
      </c>
      <c r="F53061" t="s">
        <v>161</v>
      </c>
      <c r="G53061" t="s">
        <v>15</v>
      </c>
      <c r="H53061" t="s">
        <v>18</v>
      </c>
      <c r="I53061" t="s">
        <v>15</v>
      </c>
      <c r="J53061" t="s">
        <v>18</v>
      </c>
      <c r="K53061" t="s">
        <v>168</v>
      </c>
      <c r="L53061" t="s">
        <v>169</v>
      </c>
      <c r="M53061">
        <v>8.9999999999999993E-3</v>
      </c>
      <c r="N53061">
        <v>0.99</v>
      </c>
    </row>
    <row r="53062" spans="1:14" x14ac:dyDescent="0.2">
      <c r="A53062" t="s">
        <v>301</v>
      </c>
      <c r="B53062" t="s">
        <v>66</v>
      </c>
      <c r="C53062">
        <v>2025</v>
      </c>
      <c r="D53062">
        <v>2025</v>
      </c>
      <c r="E53062" t="s">
        <v>160</v>
      </c>
      <c r="F53062" t="s">
        <v>161</v>
      </c>
      <c r="G53062" t="s">
        <v>15</v>
      </c>
      <c r="H53062" t="s">
        <v>18</v>
      </c>
      <c r="I53062" t="s">
        <v>15</v>
      </c>
      <c r="J53062" t="s">
        <v>18</v>
      </c>
      <c r="K53062" t="s">
        <v>16</v>
      </c>
      <c r="L53062" t="s">
        <v>16</v>
      </c>
      <c r="M53062">
        <v>3386969074.9120002</v>
      </c>
      <c r="N53062">
        <v>0.99</v>
      </c>
    </row>
    <row r="53063" spans="1:14" x14ac:dyDescent="0.2">
      <c r="A53063" t="s">
        <v>301</v>
      </c>
      <c r="B53063" t="s">
        <v>66</v>
      </c>
      <c r="C53063">
        <v>2025</v>
      </c>
      <c r="D53063">
        <v>2025</v>
      </c>
      <c r="E53063" t="s">
        <v>160</v>
      </c>
      <c r="F53063" t="s">
        <v>161</v>
      </c>
      <c r="G53063" t="s">
        <v>15</v>
      </c>
      <c r="H53063" t="s">
        <v>18</v>
      </c>
      <c r="I53063" t="s">
        <v>15</v>
      </c>
      <c r="J53063" t="s">
        <v>18</v>
      </c>
      <c r="K53063" t="s">
        <v>22</v>
      </c>
      <c r="L53063" t="s">
        <v>25</v>
      </c>
      <c r="M53063">
        <v>240.36099999999999</v>
      </c>
      <c r="N53063">
        <v>0.99</v>
      </c>
    </row>
    <row r="53064" spans="1:14" x14ac:dyDescent="0.2">
      <c r="A53064" t="s">
        <v>301</v>
      </c>
      <c r="B53064" t="s">
        <v>66</v>
      </c>
      <c r="C53064">
        <v>2025</v>
      </c>
      <c r="D53064">
        <v>2025</v>
      </c>
      <c r="E53064" t="s">
        <v>160</v>
      </c>
      <c r="F53064" t="s">
        <v>161</v>
      </c>
      <c r="G53064" t="s">
        <v>15</v>
      </c>
      <c r="H53064" t="s">
        <v>18</v>
      </c>
      <c r="I53064" t="s">
        <v>15</v>
      </c>
      <c r="J53064" t="s">
        <v>18</v>
      </c>
      <c r="K53064" t="s">
        <v>41</v>
      </c>
      <c r="L53064" t="s">
        <v>43</v>
      </c>
      <c r="M53064">
        <v>90.337999999999994</v>
      </c>
      <c r="N53064">
        <v>0.99</v>
      </c>
    </row>
    <row r="53065" spans="1:14" x14ac:dyDescent="0.2">
      <c r="A53065" t="s">
        <v>301</v>
      </c>
      <c r="B53065" t="s">
        <v>66</v>
      </c>
      <c r="C53065">
        <v>2025</v>
      </c>
      <c r="D53065">
        <v>2025</v>
      </c>
      <c r="E53065" t="s">
        <v>160</v>
      </c>
      <c r="F53065" t="s">
        <v>161</v>
      </c>
      <c r="G53065" t="s">
        <v>15</v>
      </c>
      <c r="H53065" t="s">
        <v>18</v>
      </c>
      <c r="I53065" t="s">
        <v>15</v>
      </c>
      <c r="J53065" t="s">
        <v>18</v>
      </c>
      <c r="K53065" t="s">
        <v>50</v>
      </c>
      <c r="L53065" t="s">
        <v>51</v>
      </c>
      <c r="M53065">
        <v>5376374336.1090002</v>
      </c>
      <c r="N53065">
        <v>0.99</v>
      </c>
    </row>
    <row r="53066" spans="1:14" x14ac:dyDescent="0.2">
      <c r="A53066" t="s">
        <v>301</v>
      </c>
      <c r="B53066" t="s">
        <v>66</v>
      </c>
      <c r="C53066">
        <v>2025</v>
      </c>
      <c r="D53066">
        <v>2025</v>
      </c>
      <c r="E53066" t="s">
        <v>160</v>
      </c>
      <c r="F53066" t="s">
        <v>161</v>
      </c>
      <c r="G53066" t="s">
        <v>15</v>
      </c>
      <c r="H53066" t="s">
        <v>18</v>
      </c>
      <c r="I53066" t="s">
        <v>15</v>
      </c>
      <c r="J53066" t="s">
        <v>18</v>
      </c>
      <c r="K53066" t="s">
        <v>53</v>
      </c>
      <c r="L53066" t="s">
        <v>55</v>
      </c>
      <c r="M53066">
        <v>381.54199999999997</v>
      </c>
      <c r="N53066">
        <v>0.99</v>
      </c>
    </row>
    <row r="53067" spans="1:14" x14ac:dyDescent="0.2">
      <c r="A53067" t="s">
        <v>301</v>
      </c>
      <c r="B53067" t="s">
        <v>66</v>
      </c>
      <c r="C53067">
        <v>2025</v>
      </c>
      <c r="D53067">
        <v>2025</v>
      </c>
      <c r="E53067" t="s">
        <v>160</v>
      </c>
      <c r="F53067" t="s">
        <v>161</v>
      </c>
      <c r="G53067" t="s">
        <v>15</v>
      </c>
      <c r="H53067" t="s">
        <v>18</v>
      </c>
      <c r="I53067" t="s">
        <v>15</v>
      </c>
      <c r="J53067" t="s">
        <v>18</v>
      </c>
      <c r="K53067" t="s">
        <v>77</v>
      </c>
      <c r="L53067" t="s">
        <v>79</v>
      </c>
      <c r="M53067">
        <v>143.40100000000001</v>
      </c>
      <c r="N53067">
        <v>0.99</v>
      </c>
    </row>
    <row r="53068" spans="1:14" x14ac:dyDescent="0.2">
      <c r="A53068" t="s">
        <v>301</v>
      </c>
      <c r="B53068" t="s">
        <v>66</v>
      </c>
      <c r="C53068">
        <v>2025</v>
      </c>
      <c r="D53068">
        <v>2025</v>
      </c>
      <c r="E53068" t="s">
        <v>160</v>
      </c>
      <c r="F53068" t="s">
        <v>161</v>
      </c>
      <c r="G53068" t="s">
        <v>15</v>
      </c>
      <c r="H53068" t="s">
        <v>18</v>
      </c>
      <c r="I53068" t="s">
        <v>174</v>
      </c>
      <c r="J53068" t="s">
        <v>175</v>
      </c>
      <c r="K53068" t="s">
        <v>16</v>
      </c>
      <c r="L53068" t="s">
        <v>16</v>
      </c>
      <c r="M53068">
        <v>304827216.74199998</v>
      </c>
      <c r="N53068">
        <v>0.99</v>
      </c>
    </row>
    <row r="53069" spans="1:14" x14ac:dyDescent="0.2">
      <c r="A53069" t="s">
        <v>301</v>
      </c>
      <c r="B53069" t="s">
        <v>66</v>
      </c>
      <c r="C53069">
        <v>2025</v>
      </c>
      <c r="D53069">
        <v>2025</v>
      </c>
      <c r="E53069" t="s">
        <v>160</v>
      </c>
      <c r="F53069" t="s">
        <v>161</v>
      </c>
      <c r="G53069" t="s">
        <v>15</v>
      </c>
      <c r="H53069" t="s">
        <v>18</v>
      </c>
      <c r="I53069" t="s">
        <v>174</v>
      </c>
      <c r="J53069" t="s">
        <v>175</v>
      </c>
      <c r="K53069" t="s">
        <v>22</v>
      </c>
      <c r="L53069" t="s">
        <v>25</v>
      </c>
      <c r="M53069">
        <v>21.632999999999999</v>
      </c>
      <c r="N53069">
        <v>0.99</v>
      </c>
    </row>
    <row r="53070" spans="1:14" x14ac:dyDescent="0.2">
      <c r="A53070" t="s">
        <v>301</v>
      </c>
      <c r="B53070" t="s">
        <v>66</v>
      </c>
      <c r="C53070">
        <v>2025</v>
      </c>
      <c r="D53070">
        <v>2025</v>
      </c>
      <c r="E53070" t="s">
        <v>160</v>
      </c>
      <c r="F53070" t="s">
        <v>161</v>
      </c>
      <c r="G53070" t="s">
        <v>15</v>
      </c>
      <c r="H53070" t="s">
        <v>18</v>
      </c>
      <c r="I53070" t="s">
        <v>174</v>
      </c>
      <c r="J53070" t="s">
        <v>175</v>
      </c>
      <c r="K53070" t="s">
        <v>41</v>
      </c>
      <c r="L53070" t="s">
        <v>43</v>
      </c>
      <c r="M53070">
        <v>8.1300000000000008</v>
      </c>
      <c r="N53070">
        <v>0.99</v>
      </c>
    </row>
    <row r="53071" spans="1:14" x14ac:dyDescent="0.2">
      <c r="A53071" t="s">
        <v>301</v>
      </c>
      <c r="B53071" t="s">
        <v>66</v>
      </c>
      <c r="C53071">
        <v>2025</v>
      </c>
      <c r="D53071">
        <v>2025</v>
      </c>
      <c r="E53071" t="s">
        <v>160</v>
      </c>
      <c r="F53071" t="s">
        <v>161</v>
      </c>
      <c r="G53071" t="s">
        <v>15</v>
      </c>
      <c r="H53071" t="s">
        <v>18</v>
      </c>
      <c r="I53071" t="s">
        <v>174</v>
      </c>
      <c r="J53071" t="s">
        <v>175</v>
      </c>
      <c r="K53071" t="s">
        <v>50</v>
      </c>
      <c r="L53071" t="s">
        <v>51</v>
      </c>
      <c r="M53071">
        <v>483873690.25</v>
      </c>
      <c r="N53071">
        <v>0.99</v>
      </c>
    </row>
    <row r="53072" spans="1:14" x14ac:dyDescent="0.2">
      <c r="A53072" t="s">
        <v>301</v>
      </c>
      <c r="B53072" t="s">
        <v>66</v>
      </c>
      <c r="C53072">
        <v>2025</v>
      </c>
      <c r="D53072">
        <v>2025</v>
      </c>
      <c r="E53072" t="s">
        <v>160</v>
      </c>
      <c r="F53072" t="s">
        <v>161</v>
      </c>
      <c r="G53072" t="s">
        <v>15</v>
      </c>
      <c r="H53072" t="s">
        <v>18</v>
      </c>
      <c r="I53072" t="s">
        <v>174</v>
      </c>
      <c r="J53072" t="s">
        <v>175</v>
      </c>
      <c r="K53072" t="s">
        <v>53</v>
      </c>
      <c r="L53072" t="s">
        <v>55</v>
      </c>
      <c r="M53072">
        <v>34.338999999999999</v>
      </c>
      <c r="N53072">
        <v>0.99</v>
      </c>
    </row>
    <row r="53073" spans="1:14" x14ac:dyDescent="0.2">
      <c r="A53073" t="s">
        <v>301</v>
      </c>
      <c r="B53073" t="s">
        <v>66</v>
      </c>
      <c r="C53073">
        <v>2025</v>
      </c>
      <c r="D53073">
        <v>2025</v>
      </c>
      <c r="E53073" t="s">
        <v>160</v>
      </c>
      <c r="F53073" t="s">
        <v>161</v>
      </c>
      <c r="G53073" t="s">
        <v>15</v>
      </c>
      <c r="H53073" t="s">
        <v>18</v>
      </c>
      <c r="I53073" t="s">
        <v>174</v>
      </c>
      <c r="J53073" t="s">
        <v>175</v>
      </c>
      <c r="K53073" t="s">
        <v>77</v>
      </c>
      <c r="L53073" t="s">
        <v>79</v>
      </c>
      <c r="M53073">
        <v>12.906000000000001</v>
      </c>
      <c r="N53073">
        <v>0.99</v>
      </c>
    </row>
    <row r="53074" spans="1:14" x14ac:dyDescent="0.2">
      <c r="A53074" t="s">
        <v>301</v>
      </c>
      <c r="B53074" t="s">
        <v>66</v>
      </c>
      <c r="C53074">
        <v>2025</v>
      </c>
      <c r="D53074">
        <v>2025</v>
      </c>
      <c r="E53074" t="s">
        <v>23</v>
      </c>
      <c r="F53074" t="s">
        <v>26</v>
      </c>
      <c r="G53074" t="s">
        <v>15</v>
      </c>
      <c r="H53074" t="s">
        <v>18</v>
      </c>
      <c r="I53074" t="s">
        <v>14</v>
      </c>
      <c r="J53074" t="s">
        <v>17</v>
      </c>
      <c r="K53074" t="s">
        <v>16</v>
      </c>
      <c r="L53074" t="s">
        <v>16</v>
      </c>
      <c r="M53074">
        <v>974326461.96899998</v>
      </c>
      <c r="N53074">
        <v>1</v>
      </c>
    </row>
    <row r="53075" spans="1:14" x14ac:dyDescent="0.2">
      <c r="A53075" t="s">
        <v>301</v>
      </c>
      <c r="B53075" t="s">
        <v>66</v>
      </c>
      <c r="C53075">
        <v>2025</v>
      </c>
      <c r="D53075">
        <v>2025</v>
      </c>
      <c r="E53075" t="s">
        <v>23</v>
      </c>
      <c r="F53075" t="s">
        <v>26</v>
      </c>
      <c r="G53075" t="s">
        <v>15</v>
      </c>
      <c r="H53075" t="s">
        <v>18</v>
      </c>
      <c r="I53075" t="s">
        <v>14</v>
      </c>
      <c r="J53075" t="s">
        <v>17</v>
      </c>
      <c r="K53075" t="s">
        <v>22</v>
      </c>
      <c r="L53075" t="s">
        <v>25</v>
      </c>
      <c r="M53075">
        <v>69.144999999999996</v>
      </c>
      <c r="N53075">
        <v>1</v>
      </c>
    </row>
    <row r="53076" spans="1:14" x14ac:dyDescent="0.2">
      <c r="A53076" t="s">
        <v>301</v>
      </c>
      <c r="B53076" t="s">
        <v>66</v>
      </c>
      <c r="C53076">
        <v>2025</v>
      </c>
      <c r="D53076">
        <v>2025</v>
      </c>
      <c r="E53076" t="s">
        <v>23</v>
      </c>
      <c r="F53076" t="s">
        <v>26</v>
      </c>
      <c r="G53076" t="s">
        <v>15</v>
      </c>
      <c r="H53076" t="s">
        <v>18</v>
      </c>
      <c r="I53076" t="s">
        <v>14</v>
      </c>
      <c r="J53076" t="s">
        <v>17</v>
      </c>
      <c r="K53076" t="s">
        <v>41</v>
      </c>
      <c r="L53076" t="s">
        <v>43</v>
      </c>
      <c r="M53076">
        <v>25.988</v>
      </c>
      <c r="N53076">
        <v>1</v>
      </c>
    </row>
    <row r="53077" spans="1:14" x14ac:dyDescent="0.2">
      <c r="A53077" t="s">
        <v>301</v>
      </c>
      <c r="B53077" t="s">
        <v>66</v>
      </c>
      <c r="C53077">
        <v>2025</v>
      </c>
      <c r="D53077">
        <v>2025</v>
      </c>
      <c r="E53077" t="s">
        <v>23</v>
      </c>
      <c r="F53077" t="s">
        <v>26</v>
      </c>
      <c r="G53077" t="s">
        <v>15</v>
      </c>
      <c r="H53077" t="s">
        <v>18</v>
      </c>
      <c r="I53077" t="s">
        <v>14</v>
      </c>
      <c r="J53077" t="s">
        <v>17</v>
      </c>
      <c r="K53077" t="s">
        <v>50</v>
      </c>
      <c r="L53077" t="s">
        <v>51</v>
      </c>
      <c r="M53077">
        <v>1546616951.398</v>
      </c>
      <c r="N53077">
        <v>1</v>
      </c>
    </row>
    <row r="53078" spans="1:14" x14ac:dyDescent="0.2">
      <c r="A53078" t="s">
        <v>301</v>
      </c>
      <c r="B53078" t="s">
        <v>66</v>
      </c>
      <c r="C53078">
        <v>2025</v>
      </c>
      <c r="D53078">
        <v>2025</v>
      </c>
      <c r="E53078" t="s">
        <v>23</v>
      </c>
      <c r="F53078" t="s">
        <v>26</v>
      </c>
      <c r="G53078" t="s">
        <v>15</v>
      </c>
      <c r="H53078" t="s">
        <v>18</v>
      </c>
      <c r="I53078" t="s">
        <v>14</v>
      </c>
      <c r="J53078" t="s">
        <v>17</v>
      </c>
      <c r="K53078" t="s">
        <v>53</v>
      </c>
      <c r="L53078" t="s">
        <v>55</v>
      </c>
      <c r="M53078">
        <v>109.758</v>
      </c>
      <c r="N53078">
        <v>1</v>
      </c>
    </row>
    <row r="53079" spans="1:14" x14ac:dyDescent="0.2">
      <c r="A53079" t="s">
        <v>301</v>
      </c>
      <c r="B53079" t="s">
        <v>66</v>
      </c>
      <c r="C53079">
        <v>2025</v>
      </c>
      <c r="D53079">
        <v>2025</v>
      </c>
      <c r="E53079" t="s">
        <v>23</v>
      </c>
      <c r="F53079" t="s">
        <v>26</v>
      </c>
      <c r="G53079" t="s">
        <v>15</v>
      </c>
      <c r="H53079" t="s">
        <v>18</v>
      </c>
      <c r="I53079" t="s">
        <v>14</v>
      </c>
      <c r="J53079" t="s">
        <v>17</v>
      </c>
      <c r="K53079" t="s">
        <v>77</v>
      </c>
      <c r="L53079" t="s">
        <v>79</v>
      </c>
      <c r="M53079">
        <v>41.252000000000002</v>
      </c>
      <c r="N53079">
        <v>1</v>
      </c>
    </row>
    <row r="53080" spans="1:14" x14ac:dyDescent="0.2">
      <c r="A53080" t="s">
        <v>301</v>
      </c>
      <c r="B53080" t="s">
        <v>66</v>
      </c>
      <c r="C53080">
        <v>2025</v>
      </c>
      <c r="D53080">
        <v>2025</v>
      </c>
      <c r="E53080" t="s">
        <v>23</v>
      </c>
      <c r="F53080" t="s">
        <v>26</v>
      </c>
      <c r="G53080" t="s">
        <v>15</v>
      </c>
      <c r="H53080" t="s">
        <v>18</v>
      </c>
      <c r="I53080" t="s">
        <v>172</v>
      </c>
      <c r="J53080" t="s">
        <v>173</v>
      </c>
      <c r="K53080" t="s">
        <v>16</v>
      </c>
      <c r="L53080" t="s">
        <v>16</v>
      </c>
      <c r="M53080">
        <v>340567936.64600003</v>
      </c>
      <c r="N53080">
        <v>1</v>
      </c>
    </row>
    <row r="53081" spans="1:14" x14ac:dyDescent="0.2">
      <c r="A53081" t="s">
        <v>301</v>
      </c>
      <c r="B53081" t="s">
        <v>66</v>
      </c>
      <c r="C53081">
        <v>2025</v>
      </c>
      <c r="D53081">
        <v>2025</v>
      </c>
      <c r="E53081" t="s">
        <v>23</v>
      </c>
      <c r="F53081" t="s">
        <v>26</v>
      </c>
      <c r="G53081" t="s">
        <v>15</v>
      </c>
      <c r="H53081" t="s">
        <v>18</v>
      </c>
      <c r="I53081" t="s">
        <v>172</v>
      </c>
      <c r="J53081" t="s">
        <v>173</v>
      </c>
      <c r="K53081" t="s">
        <v>22</v>
      </c>
      <c r="L53081" t="s">
        <v>25</v>
      </c>
      <c r="M53081">
        <v>24.169</v>
      </c>
      <c r="N53081">
        <v>1</v>
      </c>
    </row>
    <row r="53082" spans="1:14" x14ac:dyDescent="0.2">
      <c r="A53082" t="s">
        <v>301</v>
      </c>
      <c r="B53082" t="s">
        <v>66</v>
      </c>
      <c r="C53082">
        <v>2025</v>
      </c>
      <c r="D53082">
        <v>2025</v>
      </c>
      <c r="E53082" t="s">
        <v>23</v>
      </c>
      <c r="F53082" t="s">
        <v>26</v>
      </c>
      <c r="G53082" t="s">
        <v>15</v>
      </c>
      <c r="H53082" t="s">
        <v>18</v>
      </c>
      <c r="I53082" t="s">
        <v>172</v>
      </c>
      <c r="J53082" t="s">
        <v>173</v>
      </c>
      <c r="K53082" t="s">
        <v>41</v>
      </c>
      <c r="L53082" t="s">
        <v>43</v>
      </c>
      <c r="M53082">
        <v>9.0839999999999996</v>
      </c>
      <c r="N53082">
        <v>1</v>
      </c>
    </row>
    <row r="53083" spans="1:14" x14ac:dyDescent="0.2">
      <c r="A53083" t="s">
        <v>301</v>
      </c>
      <c r="B53083" t="s">
        <v>66</v>
      </c>
      <c r="C53083">
        <v>2025</v>
      </c>
      <c r="D53083">
        <v>2025</v>
      </c>
      <c r="E53083" t="s">
        <v>23</v>
      </c>
      <c r="F53083" t="s">
        <v>26</v>
      </c>
      <c r="G53083" t="s">
        <v>15</v>
      </c>
      <c r="H53083" t="s">
        <v>18</v>
      </c>
      <c r="I53083" t="s">
        <v>172</v>
      </c>
      <c r="J53083" t="s">
        <v>173</v>
      </c>
      <c r="K53083" t="s">
        <v>50</v>
      </c>
      <c r="L53083" t="s">
        <v>51</v>
      </c>
      <c r="M53083">
        <v>540607449.84300005</v>
      </c>
      <c r="N53083">
        <v>1</v>
      </c>
    </row>
    <row r="53084" spans="1:14" x14ac:dyDescent="0.2">
      <c r="A53084" t="s">
        <v>301</v>
      </c>
      <c r="B53084" t="s">
        <v>66</v>
      </c>
      <c r="C53084">
        <v>2025</v>
      </c>
      <c r="D53084">
        <v>2025</v>
      </c>
      <c r="E53084" t="s">
        <v>23</v>
      </c>
      <c r="F53084" t="s">
        <v>26</v>
      </c>
      <c r="G53084" t="s">
        <v>15</v>
      </c>
      <c r="H53084" t="s">
        <v>18</v>
      </c>
      <c r="I53084" t="s">
        <v>172</v>
      </c>
      <c r="J53084" t="s">
        <v>173</v>
      </c>
      <c r="K53084" t="s">
        <v>53</v>
      </c>
      <c r="L53084" t="s">
        <v>55</v>
      </c>
      <c r="M53084">
        <v>38.365000000000002</v>
      </c>
      <c r="N53084">
        <v>1</v>
      </c>
    </row>
    <row r="53085" spans="1:14" x14ac:dyDescent="0.2">
      <c r="A53085" t="s">
        <v>301</v>
      </c>
      <c r="B53085" t="s">
        <v>66</v>
      </c>
      <c r="C53085">
        <v>2025</v>
      </c>
      <c r="D53085">
        <v>2025</v>
      </c>
      <c r="E53085" t="s">
        <v>23</v>
      </c>
      <c r="F53085" t="s">
        <v>26</v>
      </c>
      <c r="G53085" t="s">
        <v>15</v>
      </c>
      <c r="H53085" t="s">
        <v>18</v>
      </c>
      <c r="I53085" t="s">
        <v>172</v>
      </c>
      <c r="J53085" t="s">
        <v>173</v>
      </c>
      <c r="K53085" t="s">
        <v>77</v>
      </c>
      <c r="L53085" t="s">
        <v>79</v>
      </c>
      <c r="M53085">
        <v>14.419</v>
      </c>
      <c r="N53085">
        <v>1</v>
      </c>
    </row>
    <row r="53086" spans="1:14" x14ac:dyDescent="0.2">
      <c r="A53086" t="s">
        <v>301</v>
      </c>
      <c r="B53086" t="s">
        <v>66</v>
      </c>
      <c r="C53086">
        <v>2025</v>
      </c>
      <c r="D53086">
        <v>2025</v>
      </c>
      <c r="E53086" t="s">
        <v>23</v>
      </c>
      <c r="F53086" t="s">
        <v>26</v>
      </c>
      <c r="G53086" t="s">
        <v>15</v>
      </c>
      <c r="H53086" t="s">
        <v>18</v>
      </c>
      <c r="I53086" t="s">
        <v>15</v>
      </c>
      <c r="J53086" t="s">
        <v>18</v>
      </c>
      <c r="K53086" t="s">
        <v>168</v>
      </c>
      <c r="L53086" t="s">
        <v>169</v>
      </c>
      <c r="M53086">
        <v>2.3E-2</v>
      </c>
      <c r="N53086">
        <v>1</v>
      </c>
    </row>
    <row r="53087" spans="1:14" x14ac:dyDescent="0.2">
      <c r="A53087" t="s">
        <v>301</v>
      </c>
      <c r="B53087" t="s">
        <v>66</v>
      </c>
      <c r="C53087">
        <v>2025</v>
      </c>
      <c r="D53087">
        <v>2025</v>
      </c>
      <c r="E53087" t="s">
        <v>23</v>
      </c>
      <c r="F53087" t="s">
        <v>26</v>
      </c>
      <c r="G53087" t="s">
        <v>15</v>
      </c>
      <c r="H53087" t="s">
        <v>18</v>
      </c>
      <c r="I53087" t="s">
        <v>15</v>
      </c>
      <c r="J53087" t="s">
        <v>18</v>
      </c>
      <c r="K53087" t="s">
        <v>16</v>
      </c>
      <c r="L53087" t="s">
        <v>16</v>
      </c>
      <c r="M53087">
        <v>8872031195.3700008</v>
      </c>
      <c r="N53087">
        <v>1</v>
      </c>
    </row>
    <row r="53088" spans="1:14" x14ac:dyDescent="0.2">
      <c r="A53088" t="s">
        <v>301</v>
      </c>
      <c r="B53088" t="s">
        <v>66</v>
      </c>
      <c r="C53088">
        <v>2025</v>
      </c>
      <c r="D53088">
        <v>2025</v>
      </c>
      <c r="E53088" t="s">
        <v>23</v>
      </c>
      <c r="F53088" t="s">
        <v>26</v>
      </c>
      <c r="G53088" t="s">
        <v>15</v>
      </c>
      <c r="H53088" t="s">
        <v>18</v>
      </c>
      <c r="I53088" t="s">
        <v>15</v>
      </c>
      <c r="J53088" t="s">
        <v>18</v>
      </c>
      <c r="K53088" t="s">
        <v>22</v>
      </c>
      <c r="L53088" t="s">
        <v>25</v>
      </c>
      <c r="M53088">
        <v>629.61699999999996</v>
      </c>
      <c r="N53088">
        <v>1</v>
      </c>
    </row>
    <row r="53089" spans="1:14" x14ac:dyDescent="0.2">
      <c r="A53089" t="s">
        <v>301</v>
      </c>
      <c r="B53089" t="s">
        <v>66</v>
      </c>
      <c r="C53089">
        <v>2025</v>
      </c>
      <c r="D53089">
        <v>2025</v>
      </c>
      <c r="E53089" t="s">
        <v>23</v>
      </c>
      <c r="F53089" t="s">
        <v>26</v>
      </c>
      <c r="G53089" t="s">
        <v>15</v>
      </c>
      <c r="H53089" t="s">
        <v>18</v>
      </c>
      <c r="I53089" t="s">
        <v>15</v>
      </c>
      <c r="J53089" t="s">
        <v>18</v>
      </c>
      <c r="K53089" t="s">
        <v>41</v>
      </c>
      <c r="L53089" t="s">
        <v>43</v>
      </c>
      <c r="M53089">
        <v>236.63800000000001</v>
      </c>
      <c r="N53089">
        <v>1</v>
      </c>
    </row>
    <row r="53090" spans="1:14" x14ac:dyDescent="0.2">
      <c r="A53090" t="s">
        <v>301</v>
      </c>
      <c r="B53090" t="s">
        <v>66</v>
      </c>
      <c r="C53090">
        <v>2025</v>
      </c>
      <c r="D53090">
        <v>2025</v>
      </c>
      <c r="E53090" t="s">
        <v>23</v>
      </c>
      <c r="F53090" t="s">
        <v>26</v>
      </c>
      <c r="G53090" t="s">
        <v>15</v>
      </c>
      <c r="H53090" t="s">
        <v>18</v>
      </c>
      <c r="I53090" t="s">
        <v>15</v>
      </c>
      <c r="J53090" t="s">
        <v>18</v>
      </c>
      <c r="K53090" t="s">
        <v>50</v>
      </c>
      <c r="L53090" t="s">
        <v>51</v>
      </c>
      <c r="M53090">
        <v>14083199395.374001</v>
      </c>
      <c r="N53090">
        <v>1</v>
      </c>
    </row>
    <row r="53091" spans="1:14" x14ac:dyDescent="0.2">
      <c r="A53091" t="s">
        <v>301</v>
      </c>
      <c r="B53091" t="s">
        <v>66</v>
      </c>
      <c r="C53091">
        <v>2025</v>
      </c>
      <c r="D53091">
        <v>2025</v>
      </c>
      <c r="E53091" t="s">
        <v>23</v>
      </c>
      <c r="F53091" t="s">
        <v>26</v>
      </c>
      <c r="G53091" t="s">
        <v>15</v>
      </c>
      <c r="H53091" t="s">
        <v>18</v>
      </c>
      <c r="I53091" t="s">
        <v>15</v>
      </c>
      <c r="J53091" t="s">
        <v>18</v>
      </c>
      <c r="K53091" t="s">
        <v>53</v>
      </c>
      <c r="L53091" t="s">
        <v>55</v>
      </c>
      <c r="M53091">
        <v>999.43499999999995</v>
      </c>
      <c r="N53091">
        <v>1</v>
      </c>
    </row>
    <row r="53092" spans="1:14" x14ac:dyDescent="0.2">
      <c r="A53092" t="s">
        <v>301</v>
      </c>
      <c r="B53092" t="s">
        <v>66</v>
      </c>
      <c r="C53092">
        <v>2025</v>
      </c>
      <c r="D53092">
        <v>2025</v>
      </c>
      <c r="E53092" t="s">
        <v>23</v>
      </c>
      <c r="F53092" t="s">
        <v>26</v>
      </c>
      <c r="G53092" t="s">
        <v>15</v>
      </c>
      <c r="H53092" t="s">
        <v>18</v>
      </c>
      <c r="I53092" t="s">
        <v>15</v>
      </c>
      <c r="J53092" t="s">
        <v>18</v>
      </c>
      <c r="K53092" t="s">
        <v>77</v>
      </c>
      <c r="L53092" t="s">
        <v>79</v>
      </c>
      <c r="M53092">
        <v>375.63200000000001</v>
      </c>
      <c r="N53092">
        <v>1</v>
      </c>
    </row>
    <row r="53093" spans="1:14" x14ac:dyDescent="0.2">
      <c r="A53093" t="s">
        <v>301</v>
      </c>
      <c r="B53093" t="s">
        <v>66</v>
      </c>
      <c r="C53093">
        <v>2025</v>
      </c>
      <c r="D53093">
        <v>2025</v>
      </c>
      <c r="E53093" t="s">
        <v>23</v>
      </c>
      <c r="F53093" t="s">
        <v>26</v>
      </c>
      <c r="G53093" t="s">
        <v>15</v>
      </c>
      <c r="H53093" t="s">
        <v>18</v>
      </c>
      <c r="I53093" t="s">
        <v>174</v>
      </c>
      <c r="J53093" t="s">
        <v>175</v>
      </c>
      <c r="K53093" t="s">
        <v>16</v>
      </c>
      <c r="L53093" t="s">
        <v>16</v>
      </c>
      <c r="M53093">
        <v>305096075.42699999</v>
      </c>
      <c r="N53093">
        <v>1</v>
      </c>
    </row>
    <row r="53094" spans="1:14" x14ac:dyDescent="0.2">
      <c r="A53094" t="s">
        <v>301</v>
      </c>
      <c r="B53094" t="s">
        <v>66</v>
      </c>
      <c r="C53094">
        <v>2025</v>
      </c>
      <c r="D53094">
        <v>2025</v>
      </c>
      <c r="E53094" t="s">
        <v>23</v>
      </c>
      <c r="F53094" t="s">
        <v>26</v>
      </c>
      <c r="G53094" t="s">
        <v>15</v>
      </c>
      <c r="H53094" t="s">
        <v>18</v>
      </c>
      <c r="I53094" t="s">
        <v>174</v>
      </c>
      <c r="J53094" t="s">
        <v>175</v>
      </c>
      <c r="K53094" t="s">
        <v>22</v>
      </c>
      <c r="L53094" t="s">
        <v>25</v>
      </c>
      <c r="M53094">
        <v>21.652000000000001</v>
      </c>
      <c r="N53094">
        <v>1</v>
      </c>
    </row>
    <row r="53095" spans="1:14" x14ac:dyDescent="0.2">
      <c r="A53095" t="s">
        <v>301</v>
      </c>
      <c r="B53095" t="s">
        <v>66</v>
      </c>
      <c r="C53095">
        <v>2025</v>
      </c>
      <c r="D53095">
        <v>2025</v>
      </c>
      <c r="E53095" t="s">
        <v>23</v>
      </c>
      <c r="F53095" t="s">
        <v>26</v>
      </c>
      <c r="G53095" t="s">
        <v>15</v>
      </c>
      <c r="H53095" t="s">
        <v>18</v>
      </c>
      <c r="I53095" t="s">
        <v>174</v>
      </c>
      <c r="J53095" t="s">
        <v>175</v>
      </c>
      <c r="K53095" t="s">
        <v>41</v>
      </c>
      <c r="L53095" t="s">
        <v>43</v>
      </c>
      <c r="M53095">
        <v>8.1379999999999999</v>
      </c>
      <c r="N53095">
        <v>1</v>
      </c>
    </row>
    <row r="53096" spans="1:14" x14ac:dyDescent="0.2">
      <c r="A53096" t="s">
        <v>301</v>
      </c>
      <c r="B53096" t="s">
        <v>66</v>
      </c>
      <c r="C53096">
        <v>2025</v>
      </c>
      <c r="D53096">
        <v>2025</v>
      </c>
      <c r="E53096" t="s">
        <v>23</v>
      </c>
      <c r="F53096" t="s">
        <v>26</v>
      </c>
      <c r="G53096" t="s">
        <v>15</v>
      </c>
      <c r="H53096" t="s">
        <v>18</v>
      </c>
      <c r="I53096" t="s">
        <v>174</v>
      </c>
      <c r="J53096" t="s">
        <v>175</v>
      </c>
      <c r="K53096" t="s">
        <v>50</v>
      </c>
      <c r="L53096" t="s">
        <v>51</v>
      </c>
      <c r="M53096">
        <v>484300468.55900002</v>
      </c>
      <c r="N53096">
        <v>1</v>
      </c>
    </row>
    <row r="53097" spans="1:14" x14ac:dyDescent="0.2">
      <c r="A53097" t="s">
        <v>301</v>
      </c>
      <c r="B53097" t="s">
        <v>66</v>
      </c>
      <c r="C53097">
        <v>2025</v>
      </c>
      <c r="D53097">
        <v>2025</v>
      </c>
      <c r="E53097" t="s">
        <v>23</v>
      </c>
      <c r="F53097" t="s">
        <v>26</v>
      </c>
      <c r="G53097" t="s">
        <v>15</v>
      </c>
      <c r="H53097" t="s">
        <v>18</v>
      </c>
      <c r="I53097" t="s">
        <v>174</v>
      </c>
      <c r="J53097" t="s">
        <v>175</v>
      </c>
      <c r="K53097" t="s">
        <v>53</v>
      </c>
      <c r="L53097" t="s">
        <v>55</v>
      </c>
      <c r="M53097">
        <v>34.369</v>
      </c>
      <c r="N53097">
        <v>1</v>
      </c>
    </row>
    <row r="53098" spans="1:14" x14ac:dyDescent="0.2">
      <c r="A53098" t="s">
        <v>301</v>
      </c>
      <c r="B53098" t="s">
        <v>66</v>
      </c>
      <c r="C53098">
        <v>2025</v>
      </c>
      <c r="D53098">
        <v>2025</v>
      </c>
      <c r="E53098" t="s">
        <v>23</v>
      </c>
      <c r="F53098" t="s">
        <v>26</v>
      </c>
      <c r="G53098" t="s">
        <v>15</v>
      </c>
      <c r="H53098" t="s">
        <v>18</v>
      </c>
      <c r="I53098" t="s">
        <v>174</v>
      </c>
      <c r="J53098" t="s">
        <v>175</v>
      </c>
      <c r="K53098" t="s">
        <v>77</v>
      </c>
      <c r="L53098" t="s">
        <v>79</v>
      </c>
      <c r="M53098">
        <v>12.917</v>
      </c>
      <c r="N53098">
        <v>1</v>
      </c>
    </row>
    <row r="53099" spans="1:14" x14ac:dyDescent="0.2">
      <c r="A53099" t="s">
        <v>301</v>
      </c>
      <c r="B53099" t="s">
        <v>66</v>
      </c>
      <c r="C53099">
        <v>2025</v>
      </c>
      <c r="D53099">
        <v>2025</v>
      </c>
      <c r="E53099" t="s">
        <v>90</v>
      </c>
      <c r="F53099" t="s">
        <v>91</v>
      </c>
      <c r="G53099" t="s">
        <v>15</v>
      </c>
      <c r="H53099" t="s">
        <v>18</v>
      </c>
      <c r="I53099" t="s">
        <v>14</v>
      </c>
      <c r="J53099" t="s">
        <v>17</v>
      </c>
      <c r="K53099" t="s">
        <v>16</v>
      </c>
      <c r="L53099" t="s">
        <v>16</v>
      </c>
      <c r="M53099">
        <v>78066747.398000002</v>
      </c>
      <c r="N53099">
        <v>1</v>
      </c>
    </row>
    <row r="53100" spans="1:14" x14ac:dyDescent="0.2">
      <c r="A53100" t="s">
        <v>301</v>
      </c>
      <c r="B53100" t="s">
        <v>66</v>
      </c>
      <c r="C53100">
        <v>2025</v>
      </c>
      <c r="D53100">
        <v>2025</v>
      </c>
      <c r="E53100" t="s">
        <v>90</v>
      </c>
      <c r="F53100" t="s">
        <v>91</v>
      </c>
      <c r="G53100" t="s">
        <v>15</v>
      </c>
      <c r="H53100" t="s">
        <v>18</v>
      </c>
      <c r="I53100" t="s">
        <v>14</v>
      </c>
      <c r="J53100" t="s">
        <v>17</v>
      </c>
      <c r="K53100" t="s">
        <v>22</v>
      </c>
      <c r="L53100" t="s">
        <v>25</v>
      </c>
      <c r="M53100">
        <v>5.54</v>
      </c>
      <c r="N53100">
        <v>1</v>
      </c>
    </row>
    <row r="53101" spans="1:14" x14ac:dyDescent="0.2">
      <c r="A53101" t="s">
        <v>301</v>
      </c>
      <c r="B53101" t="s">
        <v>66</v>
      </c>
      <c r="C53101">
        <v>2025</v>
      </c>
      <c r="D53101">
        <v>2025</v>
      </c>
      <c r="E53101" t="s">
        <v>90</v>
      </c>
      <c r="F53101" t="s">
        <v>91</v>
      </c>
      <c r="G53101" t="s">
        <v>15</v>
      </c>
      <c r="H53101" t="s">
        <v>18</v>
      </c>
      <c r="I53101" t="s">
        <v>14</v>
      </c>
      <c r="J53101" t="s">
        <v>17</v>
      </c>
      <c r="K53101" t="s">
        <v>41</v>
      </c>
      <c r="L53101" t="s">
        <v>43</v>
      </c>
      <c r="M53101">
        <v>2.0819999999999999</v>
      </c>
      <c r="N53101">
        <v>1</v>
      </c>
    </row>
    <row r="53102" spans="1:14" x14ac:dyDescent="0.2">
      <c r="A53102" t="s">
        <v>301</v>
      </c>
      <c r="B53102" t="s">
        <v>66</v>
      </c>
      <c r="C53102">
        <v>2025</v>
      </c>
      <c r="D53102">
        <v>2025</v>
      </c>
      <c r="E53102" t="s">
        <v>90</v>
      </c>
      <c r="F53102" t="s">
        <v>91</v>
      </c>
      <c r="G53102" t="s">
        <v>15</v>
      </c>
      <c r="H53102" t="s">
        <v>18</v>
      </c>
      <c r="I53102" t="s">
        <v>14</v>
      </c>
      <c r="J53102" t="s">
        <v>17</v>
      </c>
      <c r="K53102" t="s">
        <v>50</v>
      </c>
      <c r="L53102" t="s">
        <v>51</v>
      </c>
      <c r="M53102">
        <v>123920841.29899999</v>
      </c>
      <c r="N53102">
        <v>1</v>
      </c>
    </row>
    <row r="53103" spans="1:14" x14ac:dyDescent="0.2">
      <c r="A53103" t="s">
        <v>301</v>
      </c>
      <c r="B53103" t="s">
        <v>66</v>
      </c>
      <c r="C53103">
        <v>2025</v>
      </c>
      <c r="D53103">
        <v>2025</v>
      </c>
      <c r="E53103" t="s">
        <v>90</v>
      </c>
      <c r="F53103" t="s">
        <v>91</v>
      </c>
      <c r="G53103" t="s">
        <v>15</v>
      </c>
      <c r="H53103" t="s">
        <v>18</v>
      </c>
      <c r="I53103" t="s">
        <v>14</v>
      </c>
      <c r="J53103" t="s">
        <v>17</v>
      </c>
      <c r="K53103" t="s">
        <v>53</v>
      </c>
      <c r="L53103" t="s">
        <v>55</v>
      </c>
      <c r="M53103">
        <v>8.7940000000000005</v>
      </c>
      <c r="N53103">
        <v>1</v>
      </c>
    </row>
    <row r="53104" spans="1:14" x14ac:dyDescent="0.2">
      <c r="A53104" t="s">
        <v>301</v>
      </c>
      <c r="B53104" t="s">
        <v>66</v>
      </c>
      <c r="C53104">
        <v>2025</v>
      </c>
      <c r="D53104">
        <v>2025</v>
      </c>
      <c r="E53104" t="s">
        <v>90</v>
      </c>
      <c r="F53104" t="s">
        <v>91</v>
      </c>
      <c r="G53104" t="s">
        <v>15</v>
      </c>
      <c r="H53104" t="s">
        <v>18</v>
      </c>
      <c r="I53104" t="s">
        <v>14</v>
      </c>
      <c r="J53104" t="s">
        <v>17</v>
      </c>
      <c r="K53104" t="s">
        <v>77</v>
      </c>
      <c r="L53104" t="s">
        <v>79</v>
      </c>
      <c r="M53104">
        <v>3.3050000000000002</v>
      </c>
      <c r="N53104">
        <v>1</v>
      </c>
    </row>
    <row r="53105" spans="1:14" x14ac:dyDescent="0.2">
      <c r="A53105" t="s">
        <v>301</v>
      </c>
      <c r="B53105" t="s">
        <v>66</v>
      </c>
      <c r="C53105">
        <v>2025</v>
      </c>
      <c r="D53105">
        <v>2025</v>
      </c>
      <c r="E53105" t="s">
        <v>90</v>
      </c>
      <c r="F53105" t="s">
        <v>91</v>
      </c>
      <c r="G53105" t="s">
        <v>15</v>
      </c>
      <c r="H53105" t="s">
        <v>18</v>
      </c>
      <c r="I53105" t="s">
        <v>172</v>
      </c>
      <c r="J53105" t="s">
        <v>173</v>
      </c>
      <c r="K53105" t="s">
        <v>16</v>
      </c>
      <c r="L53105" t="s">
        <v>16</v>
      </c>
      <c r="M53105">
        <v>24539822.230999999</v>
      </c>
      <c r="N53105">
        <v>1</v>
      </c>
    </row>
    <row r="53106" spans="1:14" x14ac:dyDescent="0.2">
      <c r="A53106" t="s">
        <v>301</v>
      </c>
      <c r="B53106" t="s">
        <v>66</v>
      </c>
      <c r="C53106">
        <v>2025</v>
      </c>
      <c r="D53106">
        <v>2025</v>
      </c>
      <c r="E53106" t="s">
        <v>90</v>
      </c>
      <c r="F53106" t="s">
        <v>91</v>
      </c>
      <c r="G53106" t="s">
        <v>15</v>
      </c>
      <c r="H53106" t="s">
        <v>18</v>
      </c>
      <c r="I53106" t="s">
        <v>172</v>
      </c>
      <c r="J53106" t="s">
        <v>173</v>
      </c>
      <c r="K53106" t="s">
        <v>22</v>
      </c>
      <c r="L53106" t="s">
        <v>25</v>
      </c>
      <c r="M53106">
        <v>1.742</v>
      </c>
      <c r="N53106">
        <v>1</v>
      </c>
    </row>
    <row r="53107" spans="1:14" x14ac:dyDescent="0.2">
      <c r="A53107" t="s">
        <v>301</v>
      </c>
      <c r="B53107" t="s">
        <v>66</v>
      </c>
      <c r="C53107">
        <v>2025</v>
      </c>
      <c r="D53107">
        <v>2025</v>
      </c>
      <c r="E53107" t="s">
        <v>90</v>
      </c>
      <c r="F53107" t="s">
        <v>91</v>
      </c>
      <c r="G53107" t="s">
        <v>15</v>
      </c>
      <c r="H53107" t="s">
        <v>18</v>
      </c>
      <c r="I53107" t="s">
        <v>172</v>
      </c>
      <c r="J53107" t="s">
        <v>173</v>
      </c>
      <c r="K53107" t="s">
        <v>41</v>
      </c>
      <c r="L53107" t="s">
        <v>43</v>
      </c>
      <c r="M53107">
        <v>0.65500000000000003</v>
      </c>
      <c r="N53107">
        <v>1</v>
      </c>
    </row>
    <row r="53108" spans="1:14" x14ac:dyDescent="0.2">
      <c r="A53108" t="s">
        <v>301</v>
      </c>
      <c r="B53108" t="s">
        <v>66</v>
      </c>
      <c r="C53108">
        <v>2025</v>
      </c>
      <c r="D53108">
        <v>2025</v>
      </c>
      <c r="E53108" t="s">
        <v>90</v>
      </c>
      <c r="F53108" t="s">
        <v>91</v>
      </c>
      <c r="G53108" t="s">
        <v>15</v>
      </c>
      <c r="H53108" t="s">
        <v>18</v>
      </c>
      <c r="I53108" t="s">
        <v>172</v>
      </c>
      <c r="J53108" t="s">
        <v>173</v>
      </c>
      <c r="K53108" t="s">
        <v>50</v>
      </c>
      <c r="L53108" t="s">
        <v>51</v>
      </c>
      <c r="M53108">
        <v>38953786.568000004</v>
      </c>
      <c r="N53108">
        <v>1</v>
      </c>
    </row>
    <row r="53109" spans="1:14" x14ac:dyDescent="0.2">
      <c r="A53109" t="s">
        <v>301</v>
      </c>
      <c r="B53109" t="s">
        <v>66</v>
      </c>
      <c r="C53109">
        <v>2025</v>
      </c>
      <c r="D53109">
        <v>2025</v>
      </c>
      <c r="E53109" t="s">
        <v>90</v>
      </c>
      <c r="F53109" t="s">
        <v>91</v>
      </c>
      <c r="G53109" t="s">
        <v>15</v>
      </c>
      <c r="H53109" t="s">
        <v>18</v>
      </c>
      <c r="I53109" t="s">
        <v>172</v>
      </c>
      <c r="J53109" t="s">
        <v>173</v>
      </c>
      <c r="K53109" t="s">
        <v>53</v>
      </c>
      <c r="L53109" t="s">
        <v>55</v>
      </c>
      <c r="M53109">
        <v>2.7639999999999998</v>
      </c>
      <c r="N53109">
        <v>1</v>
      </c>
    </row>
    <row r="53110" spans="1:14" x14ac:dyDescent="0.2">
      <c r="A53110" t="s">
        <v>301</v>
      </c>
      <c r="B53110" t="s">
        <v>66</v>
      </c>
      <c r="C53110">
        <v>2025</v>
      </c>
      <c r="D53110">
        <v>2025</v>
      </c>
      <c r="E53110" t="s">
        <v>90</v>
      </c>
      <c r="F53110" t="s">
        <v>91</v>
      </c>
      <c r="G53110" t="s">
        <v>15</v>
      </c>
      <c r="H53110" t="s">
        <v>18</v>
      </c>
      <c r="I53110" t="s">
        <v>172</v>
      </c>
      <c r="J53110" t="s">
        <v>173</v>
      </c>
      <c r="K53110" t="s">
        <v>77</v>
      </c>
      <c r="L53110" t="s">
        <v>79</v>
      </c>
      <c r="M53110">
        <v>1.0389999999999999</v>
      </c>
      <c r="N53110">
        <v>1</v>
      </c>
    </row>
    <row r="53111" spans="1:14" x14ac:dyDescent="0.2">
      <c r="A53111" t="s">
        <v>301</v>
      </c>
      <c r="B53111" t="s">
        <v>66</v>
      </c>
      <c r="C53111">
        <v>2025</v>
      </c>
      <c r="D53111">
        <v>2025</v>
      </c>
      <c r="E53111" t="s">
        <v>90</v>
      </c>
      <c r="F53111" t="s">
        <v>91</v>
      </c>
      <c r="G53111" t="s">
        <v>15</v>
      </c>
      <c r="H53111" t="s">
        <v>18</v>
      </c>
      <c r="I53111" t="s">
        <v>15</v>
      </c>
      <c r="J53111" t="s">
        <v>18</v>
      </c>
      <c r="K53111" t="s">
        <v>168</v>
      </c>
      <c r="L53111" t="s">
        <v>169</v>
      </c>
      <c r="M53111">
        <v>0</v>
      </c>
      <c r="N53111">
        <v>1</v>
      </c>
    </row>
    <row r="53112" spans="1:14" x14ac:dyDescent="0.2">
      <c r="A53112" t="s">
        <v>301</v>
      </c>
      <c r="B53112" t="s">
        <v>66</v>
      </c>
      <c r="C53112">
        <v>2025</v>
      </c>
      <c r="D53112">
        <v>2025</v>
      </c>
      <c r="E53112" t="s">
        <v>90</v>
      </c>
      <c r="F53112" t="s">
        <v>91</v>
      </c>
      <c r="G53112" t="s">
        <v>15</v>
      </c>
      <c r="H53112" t="s">
        <v>18</v>
      </c>
      <c r="I53112" t="s">
        <v>15</v>
      </c>
      <c r="J53112" t="s">
        <v>18</v>
      </c>
      <c r="K53112" t="s">
        <v>16</v>
      </c>
      <c r="L53112" t="s">
        <v>16</v>
      </c>
      <c r="M53112">
        <v>107115738.998</v>
      </c>
      <c r="N53112">
        <v>1</v>
      </c>
    </row>
    <row r="53113" spans="1:14" x14ac:dyDescent="0.2">
      <c r="A53113" t="s">
        <v>301</v>
      </c>
      <c r="B53113" t="s">
        <v>66</v>
      </c>
      <c r="C53113">
        <v>2025</v>
      </c>
      <c r="D53113">
        <v>2025</v>
      </c>
      <c r="E53113" t="s">
        <v>90</v>
      </c>
      <c r="F53113" t="s">
        <v>91</v>
      </c>
      <c r="G53113" t="s">
        <v>15</v>
      </c>
      <c r="H53113" t="s">
        <v>18</v>
      </c>
      <c r="I53113" t="s">
        <v>15</v>
      </c>
      <c r="J53113" t="s">
        <v>18</v>
      </c>
      <c r="K53113" t="s">
        <v>22</v>
      </c>
      <c r="L53113" t="s">
        <v>25</v>
      </c>
      <c r="M53113">
        <v>7.6020000000000003</v>
      </c>
      <c r="N53113">
        <v>1</v>
      </c>
    </row>
    <row r="53114" spans="1:14" x14ac:dyDescent="0.2">
      <c r="A53114" t="s">
        <v>301</v>
      </c>
      <c r="B53114" t="s">
        <v>66</v>
      </c>
      <c r="C53114">
        <v>2025</v>
      </c>
      <c r="D53114">
        <v>2025</v>
      </c>
      <c r="E53114" t="s">
        <v>90</v>
      </c>
      <c r="F53114" t="s">
        <v>91</v>
      </c>
      <c r="G53114" t="s">
        <v>15</v>
      </c>
      <c r="H53114" t="s">
        <v>18</v>
      </c>
      <c r="I53114" t="s">
        <v>15</v>
      </c>
      <c r="J53114" t="s">
        <v>18</v>
      </c>
      <c r="K53114" t="s">
        <v>41</v>
      </c>
      <c r="L53114" t="s">
        <v>43</v>
      </c>
      <c r="M53114">
        <v>2.8570000000000002</v>
      </c>
      <c r="N53114">
        <v>1</v>
      </c>
    </row>
    <row r="53115" spans="1:14" x14ac:dyDescent="0.2">
      <c r="A53115" t="s">
        <v>301</v>
      </c>
      <c r="B53115" t="s">
        <v>66</v>
      </c>
      <c r="C53115">
        <v>2025</v>
      </c>
      <c r="D53115">
        <v>2025</v>
      </c>
      <c r="E53115" t="s">
        <v>90</v>
      </c>
      <c r="F53115" t="s">
        <v>91</v>
      </c>
      <c r="G53115" t="s">
        <v>15</v>
      </c>
      <c r="H53115" t="s">
        <v>18</v>
      </c>
      <c r="I53115" t="s">
        <v>15</v>
      </c>
      <c r="J53115" t="s">
        <v>18</v>
      </c>
      <c r="K53115" t="s">
        <v>50</v>
      </c>
      <c r="L53115" t="s">
        <v>51</v>
      </c>
      <c r="M53115">
        <v>170032349.692</v>
      </c>
      <c r="N53115">
        <v>1</v>
      </c>
    </row>
    <row r="53116" spans="1:14" x14ac:dyDescent="0.2">
      <c r="A53116" t="s">
        <v>301</v>
      </c>
      <c r="B53116" t="s">
        <v>66</v>
      </c>
      <c r="C53116">
        <v>2025</v>
      </c>
      <c r="D53116">
        <v>2025</v>
      </c>
      <c r="E53116" t="s">
        <v>90</v>
      </c>
      <c r="F53116" t="s">
        <v>91</v>
      </c>
      <c r="G53116" t="s">
        <v>15</v>
      </c>
      <c r="H53116" t="s">
        <v>18</v>
      </c>
      <c r="I53116" t="s">
        <v>15</v>
      </c>
      <c r="J53116" t="s">
        <v>18</v>
      </c>
      <c r="K53116" t="s">
        <v>53</v>
      </c>
      <c r="L53116" t="s">
        <v>55</v>
      </c>
      <c r="M53116">
        <v>12.067</v>
      </c>
      <c r="N53116">
        <v>1</v>
      </c>
    </row>
    <row r="53117" spans="1:14" x14ac:dyDescent="0.2">
      <c r="A53117" t="s">
        <v>301</v>
      </c>
      <c r="B53117" t="s">
        <v>66</v>
      </c>
      <c r="C53117">
        <v>2025</v>
      </c>
      <c r="D53117">
        <v>2025</v>
      </c>
      <c r="E53117" t="s">
        <v>90</v>
      </c>
      <c r="F53117" t="s">
        <v>91</v>
      </c>
      <c r="G53117" t="s">
        <v>15</v>
      </c>
      <c r="H53117" t="s">
        <v>18</v>
      </c>
      <c r="I53117" t="s">
        <v>15</v>
      </c>
      <c r="J53117" t="s">
        <v>18</v>
      </c>
      <c r="K53117" t="s">
        <v>77</v>
      </c>
      <c r="L53117" t="s">
        <v>79</v>
      </c>
      <c r="M53117">
        <v>4.5350000000000001</v>
      </c>
      <c r="N53117">
        <v>1</v>
      </c>
    </row>
    <row r="53118" spans="1:14" x14ac:dyDescent="0.2">
      <c r="A53118" t="s">
        <v>301</v>
      </c>
      <c r="B53118" t="s">
        <v>66</v>
      </c>
      <c r="C53118">
        <v>2025</v>
      </c>
      <c r="D53118">
        <v>2025</v>
      </c>
      <c r="E53118" t="s">
        <v>90</v>
      </c>
      <c r="F53118" t="s">
        <v>91</v>
      </c>
      <c r="G53118" t="s">
        <v>15</v>
      </c>
      <c r="H53118" t="s">
        <v>18</v>
      </c>
      <c r="I53118" t="s">
        <v>174</v>
      </c>
      <c r="J53118" t="s">
        <v>175</v>
      </c>
      <c r="K53118" t="s">
        <v>16</v>
      </c>
      <c r="L53118" t="s">
        <v>16</v>
      </c>
      <c r="M53118">
        <v>4509169.3679999998</v>
      </c>
      <c r="N53118">
        <v>1</v>
      </c>
    </row>
    <row r="53119" spans="1:14" x14ac:dyDescent="0.2">
      <c r="A53119" t="s">
        <v>301</v>
      </c>
      <c r="B53119" t="s">
        <v>66</v>
      </c>
      <c r="C53119">
        <v>2025</v>
      </c>
      <c r="D53119">
        <v>2025</v>
      </c>
      <c r="E53119" t="s">
        <v>90</v>
      </c>
      <c r="F53119" t="s">
        <v>91</v>
      </c>
      <c r="G53119" t="s">
        <v>15</v>
      </c>
      <c r="H53119" t="s">
        <v>18</v>
      </c>
      <c r="I53119" t="s">
        <v>174</v>
      </c>
      <c r="J53119" t="s">
        <v>175</v>
      </c>
      <c r="K53119" t="s">
        <v>22</v>
      </c>
      <c r="L53119" t="s">
        <v>25</v>
      </c>
      <c r="M53119">
        <v>0.32</v>
      </c>
      <c r="N53119">
        <v>1</v>
      </c>
    </row>
    <row r="53120" spans="1:14" x14ac:dyDescent="0.2">
      <c r="A53120" t="s">
        <v>301</v>
      </c>
      <c r="B53120" t="s">
        <v>66</v>
      </c>
      <c r="C53120">
        <v>2025</v>
      </c>
      <c r="D53120">
        <v>2025</v>
      </c>
      <c r="E53120" t="s">
        <v>90</v>
      </c>
      <c r="F53120" t="s">
        <v>91</v>
      </c>
      <c r="G53120" t="s">
        <v>15</v>
      </c>
      <c r="H53120" t="s">
        <v>18</v>
      </c>
      <c r="I53120" t="s">
        <v>174</v>
      </c>
      <c r="J53120" t="s">
        <v>175</v>
      </c>
      <c r="K53120" t="s">
        <v>41</v>
      </c>
      <c r="L53120" t="s">
        <v>43</v>
      </c>
      <c r="M53120">
        <v>0.12</v>
      </c>
      <c r="N53120">
        <v>1</v>
      </c>
    </row>
    <row r="53121" spans="1:14" x14ac:dyDescent="0.2">
      <c r="A53121" t="s">
        <v>301</v>
      </c>
      <c r="B53121" t="s">
        <v>66</v>
      </c>
      <c r="C53121">
        <v>2025</v>
      </c>
      <c r="D53121">
        <v>2025</v>
      </c>
      <c r="E53121" t="s">
        <v>90</v>
      </c>
      <c r="F53121" t="s">
        <v>91</v>
      </c>
      <c r="G53121" t="s">
        <v>15</v>
      </c>
      <c r="H53121" t="s">
        <v>18</v>
      </c>
      <c r="I53121" t="s">
        <v>174</v>
      </c>
      <c r="J53121" t="s">
        <v>175</v>
      </c>
      <c r="K53121" t="s">
        <v>50</v>
      </c>
      <c r="L53121" t="s">
        <v>51</v>
      </c>
      <c r="M53121">
        <v>7157721.8260000004</v>
      </c>
      <c r="N53121">
        <v>1</v>
      </c>
    </row>
    <row r="53122" spans="1:14" x14ac:dyDescent="0.2">
      <c r="A53122" t="s">
        <v>301</v>
      </c>
      <c r="B53122" t="s">
        <v>66</v>
      </c>
      <c r="C53122">
        <v>2025</v>
      </c>
      <c r="D53122">
        <v>2025</v>
      </c>
      <c r="E53122" t="s">
        <v>90</v>
      </c>
      <c r="F53122" t="s">
        <v>91</v>
      </c>
      <c r="G53122" t="s">
        <v>15</v>
      </c>
      <c r="H53122" t="s">
        <v>18</v>
      </c>
      <c r="I53122" t="s">
        <v>174</v>
      </c>
      <c r="J53122" t="s">
        <v>175</v>
      </c>
      <c r="K53122" t="s">
        <v>53</v>
      </c>
      <c r="L53122" t="s">
        <v>55</v>
      </c>
      <c r="M53122">
        <v>0.50800000000000001</v>
      </c>
      <c r="N53122">
        <v>1</v>
      </c>
    </row>
    <row r="53123" spans="1:14" x14ac:dyDescent="0.2">
      <c r="A53123" t="s">
        <v>301</v>
      </c>
      <c r="B53123" t="s">
        <v>66</v>
      </c>
      <c r="C53123">
        <v>2025</v>
      </c>
      <c r="D53123">
        <v>2025</v>
      </c>
      <c r="E53123" t="s">
        <v>90</v>
      </c>
      <c r="F53123" t="s">
        <v>91</v>
      </c>
      <c r="G53123" t="s">
        <v>15</v>
      </c>
      <c r="H53123" t="s">
        <v>18</v>
      </c>
      <c r="I53123" t="s">
        <v>174</v>
      </c>
      <c r="J53123" t="s">
        <v>175</v>
      </c>
      <c r="K53123" t="s">
        <v>77</v>
      </c>
      <c r="L53123" t="s">
        <v>79</v>
      </c>
      <c r="M53123">
        <v>0.191</v>
      </c>
      <c r="N53123">
        <v>1</v>
      </c>
    </row>
    <row r="53124" spans="1:14" x14ac:dyDescent="0.2">
      <c r="A53124" t="s">
        <v>301</v>
      </c>
      <c r="B53124" t="s">
        <v>66</v>
      </c>
      <c r="C53124">
        <v>2025</v>
      </c>
      <c r="D53124">
        <v>2025</v>
      </c>
      <c r="E53124" t="s">
        <v>88</v>
      </c>
      <c r="F53124" t="s">
        <v>89</v>
      </c>
      <c r="G53124" t="s">
        <v>15</v>
      </c>
      <c r="H53124" t="s">
        <v>18</v>
      </c>
      <c r="I53124" t="s">
        <v>14</v>
      </c>
      <c r="J53124" t="s">
        <v>17</v>
      </c>
      <c r="K53124" t="s">
        <v>16</v>
      </c>
      <c r="L53124" t="s">
        <v>16</v>
      </c>
      <c r="M53124">
        <v>1048446221.612</v>
      </c>
      <c r="N53124">
        <v>1</v>
      </c>
    </row>
    <row r="53125" spans="1:14" x14ac:dyDescent="0.2">
      <c r="A53125" t="s">
        <v>301</v>
      </c>
      <c r="B53125" t="s">
        <v>66</v>
      </c>
      <c r="C53125">
        <v>2025</v>
      </c>
      <c r="D53125">
        <v>2025</v>
      </c>
      <c r="E53125" t="s">
        <v>88</v>
      </c>
      <c r="F53125" t="s">
        <v>89</v>
      </c>
      <c r="G53125" t="s">
        <v>15</v>
      </c>
      <c r="H53125" t="s">
        <v>18</v>
      </c>
      <c r="I53125" t="s">
        <v>14</v>
      </c>
      <c r="J53125" t="s">
        <v>17</v>
      </c>
      <c r="K53125" t="s">
        <v>22</v>
      </c>
      <c r="L53125" t="s">
        <v>25</v>
      </c>
      <c r="M53125">
        <v>74.405000000000001</v>
      </c>
      <c r="N53125">
        <v>1</v>
      </c>
    </row>
    <row r="53126" spans="1:14" x14ac:dyDescent="0.2">
      <c r="A53126" t="s">
        <v>301</v>
      </c>
      <c r="B53126" t="s">
        <v>66</v>
      </c>
      <c r="C53126">
        <v>2025</v>
      </c>
      <c r="D53126">
        <v>2025</v>
      </c>
      <c r="E53126" t="s">
        <v>88</v>
      </c>
      <c r="F53126" t="s">
        <v>89</v>
      </c>
      <c r="G53126" t="s">
        <v>15</v>
      </c>
      <c r="H53126" t="s">
        <v>18</v>
      </c>
      <c r="I53126" t="s">
        <v>14</v>
      </c>
      <c r="J53126" t="s">
        <v>17</v>
      </c>
      <c r="K53126" t="s">
        <v>41</v>
      </c>
      <c r="L53126" t="s">
        <v>43</v>
      </c>
      <c r="M53126">
        <v>27.965</v>
      </c>
      <c r="N53126">
        <v>1</v>
      </c>
    </row>
    <row r="53127" spans="1:14" x14ac:dyDescent="0.2">
      <c r="A53127" t="s">
        <v>301</v>
      </c>
      <c r="B53127" t="s">
        <v>66</v>
      </c>
      <c r="C53127">
        <v>2025</v>
      </c>
      <c r="D53127">
        <v>2025</v>
      </c>
      <c r="E53127" t="s">
        <v>88</v>
      </c>
      <c r="F53127" t="s">
        <v>89</v>
      </c>
      <c r="G53127" t="s">
        <v>15</v>
      </c>
      <c r="H53127" t="s">
        <v>18</v>
      </c>
      <c r="I53127" t="s">
        <v>14</v>
      </c>
      <c r="J53127" t="s">
        <v>17</v>
      </c>
      <c r="K53127" t="s">
        <v>50</v>
      </c>
      <c r="L53127" t="s">
        <v>51</v>
      </c>
      <c r="M53127">
        <v>1664272461.3039999</v>
      </c>
      <c r="N53127">
        <v>1</v>
      </c>
    </row>
    <row r="53128" spans="1:14" x14ac:dyDescent="0.2">
      <c r="A53128" t="s">
        <v>301</v>
      </c>
      <c r="B53128" t="s">
        <v>66</v>
      </c>
      <c r="C53128">
        <v>2025</v>
      </c>
      <c r="D53128">
        <v>2025</v>
      </c>
      <c r="E53128" t="s">
        <v>88</v>
      </c>
      <c r="F53128" t="s">
        <v>89</v>
      </c>
      <c r="G53128" t="s">
        <v>15</v>
      </c>
      <c r="H53128" t="s">
        <v>18</v>
      </c>
      <c r="I53128" t="s">
        <v>14</v>
      </c>
      <c r="J53128" t="s">
        <v>17</v>
      </c>
      <c r="K53128" t="s">
        <v>53</v>
      </c>
      <c r="L53128" t="s">
        <v>55</v>
      </c>
      <c r="M53128">
        <v>118.108</v>
      </c>
      <c r="N53128">
        <v>1</v>
      </c>
    </row>
    <row r="53129" spans="1:14" x14ac:dyDescent="0.2">
      <c r="A53129" t="s">
        <v>301</v>
      </c>
      <c r="B53129" t="s">
        <v>66</v>
      </c>
      <c r="C53129">
        <v>2025</v>
      </c>
      <c r="D53129">
        <v>2025</v>
      </c>
      <c r="E53129" t="s">
        <v>88</v>
      </c>
      <c r="F53129" t="s">
        <v>89</v>
      </c>
      <c r="G53129" t="s">
        <v>15</v>
      </c>
      <c r="H53129" t="s">
        <v>18</v>
      </c>
      <c r="I53129" t="s">
        <v>14</v>
      </c>
      <c r="J53129" t="s">
        <v>17</v>
      </c>
      <c r="K53129" t="s">
        <v>77</v>
      </c>
      <c r="L53129" t="s">
        <v>79</v>
      </c>
      <c r="M53129">
        <v>44.39</v>
      </c>
      <c r="N53129">
        <v>1</v>
      </c>
    </row>
    <row r="53130" spans="1:14" x14ac:dyDescent="0.2">
      <c r="A53130" t="s">
        <v>301</v>
      </c>
      <c r="B53130" t="s">
        <v>66</v>
      </c>
      <c r="C53130">
        <v>2025</v>
      </c>
      <c r="D53130">
        <v>2025</v>
      </c>
      <c r="E53130" t="s">
        <v>88</v>
      </c>
      <c r="F53130" t="s">
        <v>89</v>
      </c>
      <c r="G53130" t="s">
        <v>15</v>
      </c>
      <c r="H53130" t="s">
        <v>18</v>
      </c>
      <c r="I53130" t="s">
        <v>172</v>
      </c>
      <c r="J53130" t="s">
        <v>173</v>
      </c>
      <c r="K53130" t="s">
        <v>16</v>
      </c>
      <c r="L53130" t="s">
        <v>16</v>
      </c>
      <c r="M53130">
        <v>3076961768.0840001</v>
      </c>
      <c r="N53130">
        <v>1</v>
      </c>
    </row>
    <row r="53131" spans="1:14" x14ac:dyDescent="0.2">
      <c r="A53131" t="s">
        <v>301</v>
      </c>
      <c r="B53131" t="s">
        <v>66</v>
      </c>
      <c r="C53131">
        <v>2025</v>
      </c>
      <c r="D53131">
        <v>2025</v>
      </c>
      <c r="E53131" t="s">
        <v>88</v>
      </c>
      <c r="F53131" t="s">
        <v>89</v>
      </c>
      <c r="G53131" t="s">
        <v>15</v>
      </c>
      <c r="H53131" t="s">
        <v>18</v>
      </c>
      <c r="I53131" t="s">
        <v>172</v>
      </c>
      <c r="J53131" t="s">
        <v>173</v>
      </c>
      <c r="K53131" t="s">
        <v>22</v>
      </c>
      <c r="L53131" t="s">
        <v>25</v>
      </c>
      <c r="M53131">
        <v>218.36099999999999</v>
      </c>
      <c r="N53131">
        <v>1</v>
      </c>
    </row>
    <row r="53132" spans="1:14" x14ac:dyDescent="0.2">
      <c r="A53132" t="s">
        <v>301</v>
      </c>
      <c r="B53132" t="s">
        <v>66</v>
      </c>
      <c r="C53132">
        <v>2025</v>
      </c>
      <c r="D53132">
        <v>2025</v>
      </c>
      <c r="E53132" t="s">
        <v>88</v>
      </c>
      <c r="F53132" t="s">
        <v>89</v>
      </c>
      <c r="G53132" t="s">
        <v>15</v>
      </c>
      <c r="H53132" t="s">
        <v>18</v>
      </c>
      <c r="I53132" t="s">
        <v>172</v>
      </c>
      <c r="J53132" t="s">
        <v>173</v>
      </c>
      <c r="K53132" t="s">
        <v>41</v>
      </c>
      <c r="L53132" t="s">
        <v>43</v>
      </c>
      <c r="M53132">
        <v>82.07</v>
      </c>
      <c r="N53132">
        <v>1</v>
      </c>
    </row>
    <row r="53133" spans="1:14" x14ac:dyDescent="0.2">
      <c r="A53133" t="s">
        <v>301</v>
      </c>
      <c r="B53133" t="s">
        <v>66</v>
      </c>
      <c r="C53133">
        <v>2025</v>
      </c>
      <c r="D53133">
        <v>2025</v>
      </c>
      <c r="E53133" t="s">
        <v>88</v>
      </c>
      <c r="F53133" t="s">
        <v>89</v>
      </c>
      <c r="G53133" t="s">
        <v>15</v>
      </c>
      <c r="H53133" t="s">
        <v>18</v>
      </c>
      <c r="I53133" t="s">
        <v>172</v>
      </c>
      <c r="J53133" t="s">
        <v>173</v>
      </c>
      <c r="K53133" t="s">
        <v>50</v>
      </c>
      <c r="L53133" t="s">
        <v>51</v>
      </c>
      <c r="M53133">
        <v>4884277924.3710003</v>
      </c>
      <c r="N53133">
        <v>1</v>
      </c>
    </row>
    <row r="53134" spans="1:14" x14ac:dyDescent="0.2">
      <c r="A53134" t="s">
        <v>301</v>
      </c>
      <c r="B53134" t="s">
        <v>66</v>
      </c>
      <c r="C53134">
        <v>2025</v>
      </c>
      <c r="D53134">
        <v>2025</v>
      </c>
      <c r="E53134" t="s">
        <v>88</v>
      </c>
      <c r="F53134" t="s">
        <v>89</v>
      </c>
      <c r="G53134" t="s">
        <v>15</v>
      </c>
      <c r="H53134" t="s">
        <v>18</v>
      </c>
      <c r="I53134" t="s">
        <v>172</v>
      </c>
      <c r="J53134" t="s">
        <v>173</v>
      </c>
      <c r="K53134" t="s">
        <v>53</v>
      </c>
      <c r="L53134" t="s">
        <v>55</v>
      </c>
      <c r="M53134">
        <v>346.62</v>
      </c>
      <c r="N53134">
        <v>1</v>
      </c>
    </row>
    <row r="53135" spans="1:14" x14ac:dyDescent="0.2">
      <c r="A53135" t="s">
        <v>301</v>
      </c>
      <c r="B53135" t="s">
        <v>66</v>
      </c>
      <c r="C53135">
        <v>2025</v>
      </c>
      <c r="D53135">
        <v>2025</v>
      </c>
      <c r="E53135" t="s">
        <v>88</v>
      </c>
      <c r="F53135" t="s">
        <v>89</v>
      </c>
      <c r="G53135" t="s">
        <v>15</v>
      </c>
      <c r="H53135" t="s">
        <v>18</v>
      </c>
      <c r="I53135" t="s">
        <v>172</v>
      </c>
      <c r="J53135" t="s">
        <v>173</v>
      </c>
      <c r="K53135" t="s">
        <v>77</v>
      </c>
      <c r="L53135" t="s">
        <v>79</v>
      </c>
      <c r="M53135">
        <v>130.27500000000001</v>
      </c>
      <c r="N53135">
        <v>1</v>
      </c>
    </row>
    <row r="53136" spans="1:14" x14ac:dyDescent="0.2">
      <c r="A53136" t="s">
        <v>301</v>
      </c>
      <c r="B53136" t="s">
        <v>66</v>
      </c>
      <c r="C53136">
        <v>2025</v>
      </c>
      <c r="D53136">
        <v>2025</v>
      </c>
      <c r="E53136" t="s">
        <v>88</v>
      </c>
      <c r="F53136" t="s">
        <v>89</v>
      </c>
      <c r="G53136" t="s">
        <v>15</v>
      </c>
      <c r="H53136" t="s">
        <v>18</v>
      </c>
      <c r="I53136" t="s">
        <v>15</v>
      </c>
      <c r="J53136" t="s">
        <v>18</v>
      </c>
      <c r="K53136" t="s">
        <v>168</v>
      </c>
      <c r="L53136" t="s">
        <v>169</v>
      </c>
      <c r="M53136">
        <v>1.4999999999999999E-2</v>
      </c>
      <c r="N53136">
        <v>1</v>
      </c>
    </row>
    <row r="53137" spans="1:14" x14ac:dyDescent="0.2">
      <c r="A53137" t="s">
        <v>301</v>
      </c>
      <c r="B53137" t="s">
        <v>66</v>
      </c>
      <c r="C53137">
        <v>2025</v>
      </c>
      <c r="D53137">
        <v>2025</v>
      </c>
      <c r="E53137" t="s">
        <v>88</v>
      </c>
      <c r="F53137" t="s">
        <v>89</v>
      </c>
      <c r="G53137" t="s">
        <v>15</v>
      </c>
      <c r="H53137" t="s">
        <v>18</v>
      </c>
      <c r="I53137" t="s">
        <v>15</v>
      </c>
      <c r="J53137" t="s">
        <v>18</v>
      </c>
      <c r="K53137" t="s">
        <v>16</v>
      </c>
      <c r="L53137" t="s">
        <v>16</v>
      </c>
      <c r="M53137">
        <v>5698077322.1140003</v>
      </c>
      <c r="N53137">
        <v>1</v>
      </c>
    </row>
    <row r="53138" spans="1:14" x14ac:dyDescent="0.2">
      <c r="A53138" t="s">
        <v>301</v>
      </c>
      <c r="B53138" t="s">
        <v>66</v>
      </c>
      <c r="C53138">
        <v>2025</v>
      </c>
      <c r="D53138">
        <v>2025</v>
      </c>
      <c r="E53138" t="s">
        <v>88</v>
      </c>
      <c r="F53138" t="s">
        <v>89</v>
      </c>
      <c r="G53138" t="s">
        <v>15</v>
      </c>
      <c r="H53138" t="s">
        <v>18</v>
      </c>
      <c r="I53138" t="s">
        <v>15</v>
      </c>
      <c r="J53138" t="s">
        <v>18</v>
      </c>
      <c r="K53138" t="s">
        <v>22</v>
      </c>
      <c r="L53138" t="s">
        <v>25</v>
      </c>
      <c r="M53138">
        <v>404.37200000000001</v>
      </c>
      <c r="N53138">
        <v>1</v>
      </c>
    </row>
    <row r="53139" spans="1:14" x14ac:dyDescent="0.2">
      <c r="A53139" t="s">
        <v>301</v>
      </c>
      <c r="B53139" t="s">
        <v>66</v>
      </c>
      <c r="C53139">
        <v>2025</v>
      </c>
      <c r="D53139">
        <v>2025</v>
      </c>
      <c r="E53139" t="s">
        <v>88</v>
      </c>
      <c r="F53139" t="s">
        <v>89</v>
      </c>
      <c r="G53139" t="s">
        <v>15</v>
      </c>
      <c r="H53139" t="s">
        <v>18</v>
      </c>
      <c r="I53139" t="s">
        <v>15</v>
      </c>
      <c r="J53139" t="s">
        <v>18</v>
      </c>
      <c r="K53139" t="s">
        <v>41</v>
      </c>
      <c r="L53139" t="s">
        <v>43</v>
      </c>
      <c r="M53139">
        <v>151.98099999999999</v>
      </c>
      <c r="N53139">
        <v>1</v>
      </c>
    </row>
    <row r="53140" spans="1:14" x14ac:dyDescent="0.2">
      <c r="A53140" t="s">
        <v>301</v>
      </c>
      <c r="B53140" t="s">
        <v>66</v>
      </c>
      <c r="C53140">
        <v>2025</v>
      </c>
      <c r="D53140">
        <v>2025</v>
      </c>
      <c r="E53140" t="s">
        <v>88</v>
      </c>
      <c r="F53140" t="s">
        <v>89</v>
      </c>
      <c r="G53140" t="s">
        <v>15</v>
      </c>
      <c r="H53140" t="s">
        <v>18</v>
      </c>
      <c r="I53140" t="s">
        <v>15</v>
      </c>
      <c r="J53140" t="s">
        <v>18</v>
      </c>
      <c r="K53140" t="s">
        <v>50</v>
      </c>
      <c r="L53140" t="s">
        <v>51</v>
      </c>
      <c r="M53140">
        <v>9044959077.6299992</v>
      </c>
      <c r="N53140">
        <v>1</v>
      </c>
    </row>
    <row r="53141" spans="1:14" x14ac:dyDescent="0.2">
      <c r="A53141" t="s">
        <v>301</v>
      </c>
      <c r="B53141" t="s">
        <v>66</v>
      </c>
      <c r="C53141">
        <v>2025</v>
      </c>
      <c r="D53141">
        <v>2025</v>
      </c>
      <c r="E53141" t="s">
        <v>88</v>
      </c>
      <c r="F53141" t="s">
        <v>89</v>
      </c>
      <c r="G53141" t="s">
        <v>15</v>
      </c>
      <c r="H53141" t="s">
        <v>18</v>
      </c>
      <c r="I53141" t="s">
        <v>15</v>
      </c>
      <c r="J53141" t="s">
        <v>18</v>
      </c>
      <c r="K53141" t="s">
        <v>53</v>
      </c>
      <c r="L53141" t="s">
        <v>55</v>
      </c>
      <c r="M53141">
        <v>641.88900000000001</v>
      </c>
      <c r="N53141">
        <v>1</v>
      </c>
    </row>
    <row r="53142" spans="1:14" x14ac:dyDescent="0.2">
      <c r="A53142" t="s">
        <v>301</v>
      </c>
      <c r="B53142" t="s">
        <v>66</v>
      </c>
      <c r="C53142">
        <v>2025</v>
      </c>
      <c r="D53142">
        <v>2025</v>
      </c>
      <c r="E53142" t="s">
        <v>88</v>
      </c>
      <c r="F53142" t="s">
        <v>89</v>
      </c>
      <c r="G53142" t="s">
        <v>15</v>
      </c>
      <c r="H53142" t="s">
        <v>18</v>
      </c>
      <c r="I53142" t="s">
        <v>15</v>
      </c>
      <c r="J53142" t="s">
        <v>18</v>
      </c>
      <c r="K53142" t="s">
        <v>77</v>
      </c>
      <c r="L53142" t="s">
        <v>79</v>
      </c>
      <c r="M53142">
        <v>241.25</v>
      </c>
      <c r="N53142">
        <v>1</v>
      </c>
    </row>
    <row r="53143" spans="1:14" x14ac:dyDescent="0.2">
      <c r="A53143" t="s">
        <v>301</v>
      </c>
      <c r="B53143" t="s">
        <v>66</v>
      </c>
      <c r="C53143">
        <v>2025</v>
      </c>
      <c r="D53143">
        <v>2025</v>
      </c>
      <c r="E53143" t="s">
        <v>88</v>
      </c>
      <c r="F53143" t="s">
        <v>89</v>
      </c>
      <c r="G53143" t="s">
        <v>15</v>
      </c>
      <c r="H53143" t="s">
        <v>18</v>
      </c>
      <c r="I53143" t="s">
        <v>174</v>
      </c>
      <c r="J53143" t="s">
        <v>175</v>
      </c>
      <c r="K53143" t="s">
        <v>16</v>
      </c>
      <c r="L53143" t="s">
        <v>16</v>
      </c>
      <c r="M53143">
        <v>1572669332.418</v>
      </c>
      <c r="N53143">
        <v>1</v>
      </c>
    </row>
    <row r="53144" spans="1:14" x14ac:dyDescent="0.2">
      <c r="A53144" t="s">
        <v>301</v>
      </c>
      <c r="B53144" t="s">
        <v>66</v>
      </c>
      <c r="C53144">
        <v>2025</v>
      </c>
      <c r="D53144">
        <v>2025</v>
      </c>
      <c r="E53144" t="s">
        <v>88</v>
      </c>
      <c r="F53144" t="s">
        <v>89</v>
      </c>
      <c r="G53144" t="s">
        <v>15</v>
      </c>
      <c r="H53144" t="s">
        <v>18</v>
      </c>
      <c r="I53144" t="s">
        <v>174</v>
      </c>
      <c r="J53144" t="s">
        <v>175</v>
      </c>
      <c r="K53144" t="s">
        <v>22</v>
      </c>
      <c r="L53144" t="s">
        <v>25</v>
      </c>
      <c r="M53144">
        <v>111.607</v>
      </c>
      <c r="N53144">
        <v>1</v>
      </c>
    </row>
    <row r="53145" spans="1:14" x14ac:dyDescent="0.2">
      <c r="A53145" t="s">
        <v>301</v>
      </c>
      <c r="B53145" t="s">
        <v>66</v>
      </c>
      <c r="C53145">
        <v>2025</v>
      </c>
      <c r="D53145">
        <v>2025</v>
      </c>
      <c r="E53145" t="s">
        <v>88</v>
      </c>
      <c r="F53145" t="s">
        <v>89</v>
      </c>
      <c r="G53145" t="s">
        <v>15</v>
      </c>
      <c r="H53145" t="s">
        <v>18</v>
      </c>
      <c r="I53145" t="s">
        <v>174</v>
      </c>
      <c r="J53145" t="s">
        <v>175</v>
      </c>
      <c r="K53145" t="s">
        <v>41</v>
      </c>
      <c r="L53145" t="s">
        <v>43</v>
      </c>
      <c r="M53145">
        <v>41.947000000000003</v>
      </c>
      <c r="N53145">
        <v>1</v>
      </c>
    </row>
    <row r="53146" spans="1:14" x14ac:dyDescent="0.2">
      <c r="A53146" t="s">
        <v>301</v>
      </c>
      <c r="B53146" t="s">
        <v>66</v>
      </c>
      <c r="C53146">
        <v>2025</v>
      </c>
      <c r="D53146">
        <v>2025</v>
      </c>
      <c r="E53146" t="s">
        <v>88</v>
      </c>
      <c r="F53146" t="s">
        <v>89</v>
      </c>
      <c r="G53146" t="s">
        <v>15</v>
      </c>
      <c r="H53146" t="s">
        <v>18</v>
      </c>
      <c r="I53146" t="s">
        <v>174</v>
      </c>
      <c r="J53146" t="s">
        <v>175</v>
      </c>
      <c r="K53146" t="s">
        <v>50</v>
      </c>
      <c r="L53146" t="s">
        <v>51</v>
      </c>
      <c r="M53146">
        <v>2496408691.9559999</v>
      </c>
      <c r="N53146">
        <v>1</v>
      </c>
    </row>
    <row r="53147" spans="1:14" x14ac:dyDescent="0.2">
      <c r="A53147" t="s">
        <v>301</v>
      </c>
      <c r="B53147" t="s">
        <v>66</v>
      </c>
      <c r="C53147">
        <v>2025</v>
      </c>
      <c r="D53147">
        <v>2025</v>
      </c>
      <c r="E53147" t="s">
        <v>88</v>
      </c>
      <c r="F53147" t="s">
        <v>89</v>
      </c>
      <c r="G53147" t="s">
        <v>15</v>
      </c>
      <c r="H53147" t="s">
        <v>18</v>
      </c>
      <c r="I53147" t="s">
        <v>174</v>
      </c>
      <c r="J53147" t="s">
        <v>175</v>
      </c>
      <c r="K53147" t="s">
        <v>53</v>
      </c>
      <c r="L53147" t="s">
        <v>55</v>
      </c>
      <c r="M53147">
        <v>177.161</v>
      </c>
      <c r="N53147">
        <v>1</v>
      </c>
    </row>
    <row r="53148" spans="1:14" x14ac:dyDescent="0.2">
      <c r="A53148" t="s">
        <v>301</v>
      </c>
      <c r="B53148" t="s">
        <v>66</v>
      </c>
      <c r="C53148">
        <v>2025</v>
      </c>
      <c r="D53148">
        <v>2025</v>
      </c>
      <c r="E53148" t="s">
        <v>88</v>
      </c>
      <c r="F53148" t="s">
        <v>89</v>
      </c>
      <c r="G53148" t="s">
        <v>15</v>
      </c>
      <c r="H53148" t="s">
        <v>18</v>
      </c>
      <c r="I53148" t="s">
        <v>174</v>
      </c>
      <c r="J53148" t="s">
        <v>175</v>
      </c>
      <c r="K53148" t="s">
        <v>77</v>
      </c>
      <c r="L53148" t="s">
        <v>79</v>
      </c>
      <c r="M53148">
        <v>66.584999999999994</v>
      </c>
      <c r="N53148">
        <v>1</v>
      </c>
    </row>
    <row r="53149" spans="1:14" x14ac:dyDescent="0.2">
      <c r="A53149" t="s">
        <v>301</v>
      </c>
      <c r="B53149" t="s">
        <v>66</v>
      </c>
      <c r="C53149">
        <v>2025</v>
      </c>
      <c r="D53149">
        <v>2025</v>
      </c>
      <c r="E53149" t="s">
        <v>162</v>
      </c>
      <c r="F53149" t="s">
        <v>163</v>
      </c>
      <c r="G53149" t="s">
        <v>15</v>
      </c>
      <c r="H53149" t="s">
        <v>18</v>
      </c>
      <c r="I53149" t="s">
        <v>14</v>
      </c>
      <c r="J53149" t="s">
        <v>17</v>
      </c>
      <c r="K53149" t="s">
        <v>16</v>
      </c>
      <c r="L53149" t="s">
        <v>16</v>
      </c>
      <c r="M53149">
        <v>33626625.844999999</v>
      </c>
      <c r="N53149">
        <v>1</v>
      </c>
    </row>
    <row r="53150" spans="1:14" x14ac:dyDescent="0.2">
      <c r="A53150" t="s">
        <v>301</v>
      </c>
      <c r="B53150" t="s">
        <v>66</v>
      </c>
      <c r="C53150">
        <v>2025</v>
      </c>
      <c r="D53150">
        <v>2025</v>
      </c>
      <c r="E53150" t="s">
        <v>162</v>
      </c>
      <c r="F53150" t="s">
        <v>163</v>
      </c>
      <c r="G53150" t="s">
        <v>15</v>
      </c>
      <c r="H53150" t="s">
        <v>18</v>
      </c>
      <c r="I53150" t="s">
        <v>14</v>
      </c>
      <c r="J53150" t="s">
        <v>17</v>
      </c>
      <c r="K53150" t="s">
        <v>22</v>
      </c>
      <c r="L53150" t="s">
        <v>25</v>
      </c>
      <c r="M53150">
        <v>2.3860000000000001</v>
      </c>
      <c r="N53150">
        <v>1</v>
      </c>
    </row>
    <row r="53151" spans="1:14" x14ac:dyDescent="0.2">
      <c r="A53151" t="s">
        <v>301</v>
      </c>
      <c r="B53151" t="s">
        <v>66</v>
      </c>
      <c r="C53151">
        <v>2025</v>
      </c>
      <c r="D53151">
        <v>2025</v>
      </c>
      <c r="E53151" t="s">
        <v>162</v>
      </c>
      <c r="F53151" t="s">
        <v>163</v>
      </c>
      <c r="G53151" t="s">
        <v>15</v>
      </c>
      <c r="H53151" t="s">
        <v>18</v>
      </c>
      <c r="I53151" t="s">
        <v>14</v>
      </c>
      <c r="J53151" t="s">
        <v>17</v>
      </c>
      <c r="K53151" t="s">
        <v>41</v>
      </c>
      <c r="L53151" t="s">
        <v>43</v>
      </c>
      <c r="M53151">
        <v>0.89700000000000002</v>
      </c>
      <c r="N53151">
        <v>1</v>
      </c>
    </row>
    <row r="53152" spans="1:14" x14ac:dyDescent="0.2">
      <c r="A53152" t="s">
        <v>301</v>
      </c>
      <c r="B53152" t="s">
        <v>66</v>
      </c>
      <c r="C53152">
        <v>2025</v>
      </c>
      <c r="D53152">
        <v>2025</v>
      </c>
      <c r="E53152" t="s">
        <v>162</v>
      </c>
      <c r="F53152" t="s">
        <v>163</v>
      </c>
      <c r="G53152" t="s">
        <v>15</v>
      </c>
      <c r="H53152" t="s">
        <v>18</v>
      </c>
      <c r="I53152" t="s">
        <v>14</v>
      </c>
      <c r="J53152" t="s">
        <v>17</v>
      </c>
      <c r="K53152" t="s">
        <v>50</v>
      </c>
      <c r="L53152" t="s">
        <v>51</v>
      </c>
      <c r="M53152">
        <v>53377909.335000001</v>
      </c>
      <c r="N53152">
        <v>1</v>
      </c>
    </row>
    <row r="53153" spans="1:14" x14ac:dyDescent="0.2">
      <c r="A53153" t="s">
        <v>301</v>
      </c>
      <c r="B53153" t="s">
        <v>66</v>
      </c>
      <c r="C53153">
        <v>2025</v>
      </c>
      <c r="D53153">
        <v>2025</v>
      </c>
      <c r="E53153" t="s">
        <v>162</v>
      </c>
      <c r="F53153" t="s">
        <v>163</v>
      </c>
      <c r="G53153" t="s">
        <v>15</v>
      </c>
      <c r="H53153" t="s">
        <v>18</v>
      </c>
      <c r="I53153" t="s">
        <v>14</v>
      </c>
      <c r="J53153" t="s">
        <v>17</v>
      </c>
      <c r="K53153" t="s">
        <v>53</v>
      </c>
      <c r="L53153" t="s">
        <v>55</v>
      </c>
      <c r="M53153">
        <v>3.7879999999999998</v>
      </c>
      <c r="N53153">
        <v>1</v>
      </c>
    </row>
    <row r="53154" spans="1:14" x14ac:dyDescent="0.2">
      <c r="A53154" t="s">
        <v>301</v>
      </c>
      <c r="B53154" t="s">
        <v>66</v>
      </c>
      <c r="C53154">
        <v>2025</v>
      </c>
      <c r="D53154">
        <v>2025</v>
      </c>
      <c r="E53154" t="s">
        <v>162</v>
      </c>
      <c r="F53154" t="s">
        <v>163</v>
      </c>
      <c r="G53154" t="s">
        <v>15</v>
      </c>
      <c r="H53154" t="s">
        <v>18</v>
      </c>
      <c r="I53154" t="s">
        <v>14</v>
      </c>
      <c r="J53154" t="s">
        <v>17</v>
      </c>
      <c r="K53154" t="s">
        <v>77</v>
      </c>
      <c r="L53154" t="s">
        <v>79</v>
      </c>
      <c r="M53154">
        <v>1.4239999999999999</v>
      </c>
      <c r="N53154">
        <v>1</v>
      </c>
    </row>
    <row r="53155" spans="1:14" x14ac:dyDescent="0.2">
      <c r="A53155" t="s">
        <v>301</v>
      </c>
      <c r="B53155" t="s">
        <v>66</v>
      </c>
      <c r="C53155">
        <v>2025</v>
      </c>
      <c r="D53155">
        <v>2025</v>
      </c>
      <c r="E53155" t="s">
        <v>162</v>
      </c>
      <c r="F53155" t="s">
        <v>163</v>
      </c>
      <c r="G53155" t="s">
        <v>15</v>
      </c>
      <c r="H53155" t="s">
        <v>18</v>
      </c>
      <c r="I53155" t="s">
        <v>172</v>
      </c>
      <c r="J53155" t="s">
        <v>173</v>
      </c>
      <c r="K53155" t="s">
        <v>16</v>
      </c>
      <c r="L53155" t="s">
        <v>16</v>
      </c>
      <c r="M53155">
        <v>3026396326.0320001</v>
      </c>
      <c r="N53155">
        <v>1</v>
      </c>
    </row>
    <row r="53156" spans="1:14" x14ac:dyDescent="0.2">
      <c r="A53156" t="s">
        <v>301</v>
      </c>
      <c r="B53156" t="s">
        <v>66</v>
      </c>
      <c r="C53156">
        <v>2025</v>
      </c>
      <c r="D53156">
        <v>2025</v>
      </c>
      <c r="E53156" t="s">
        <v>162</v>
      </c>
      <c r="F53156" t="s">
        <v>163</v>
      </c>
      <c r="G53156" t="s">
        <v>15</v>
      </c>
      <c r="H53156" t="s">
        <v>18</v>
      </c>
      <c r="I53156" t="s">
        <v>172</v>
      </c>
      <c r="J53156" t="s">
        <v>173</v>
      </c>
      <c r="K53156" t="s">
        <v>22</v>
      </c>
      <c r="L53156" t="s">
        <v>25</v>
      </c>
      <c r="M53156">
        <v>214.773</v>
      </c>
      <c r="N53156">
        <v>1</v>
      </c>
    </row>
    <row r="53157" spans="1:14" x14ac:dyDescent="0.2">
      <c r="A53157" t="s">
        <v>301</v>
      </c>
      <c r="B53157" t="s">
        <v>66</v>
      </c>
      <c r="C53157">
        <v>2025</v>
      </c>
      <c r="D53157">
        <v>2025</v>
      </c>
      <c r="E53157" t="s">
        <v>162</v>
      </c>
      <c r="F53157" t="s">
        <v>163</v>
      </c>
      <c r="G53157" t="s">
        <v>15</v>
      </c>
      <c r="H53157" t="s">
        <v>18</v>
      </c>
      <c r="I53157" t="s">
        <v>172</v>
      </c>
      <c r="J53157" t="s">
        <v>173</v>
      </c>
      <c r="K53157" t="s">
        <v>41</v>
      </c>
      <c r="L53157" t="s">
        <v>43</v>
      </c>
      <c r="M53157">
        <v>80.721000000000004</v>
      </c>
      <c r="N53157">
        <v>1</v>
      </c>
    </row>
    <row r="53158" spans="1:14" x14ac:dyDescent="0.2">
      <c r="A53158" t="s">
        <v>301</v>
      </c>
      <c r="B53158" t="s">
        <v>66</v>
      </c>
      <c r="C53158">
        <v>2025</v>
      </c>
      <c r="D53158">
        <v>2025</v>
      </c>
      <c r="E53158" t="s">
        <v>162</v>
      </c>
      <c r="F53158" t="s">
        <v>163</v>
      </c>
      <c r="G53158" t="s">
        <v>15</v>
      </c>
      <c r="H53158" t="s">
        <v>18</v>
      </c>
      <c r="I53158" t="s">
        <v>172</v>
      </c>
      <c r="J53158" t="s">
        <v>173</v>
      </c>
      <c r="K53158" t="s">
        <v>50</v>
      </c>
      <c r="L53158" t="s">
        <v>51</v>
      </c>
      <c r="M53158">
        <v>4804011840.1730003</v>
      </c>
      <c r="N53158">
        <v>1</v>
      </c>
    </row>
    <row r="53159" spans="1:14" x14ac:dyDescent="0.2">
      <c r="A53159" t="s">
        <v>301</v>
      </c>
      <c r="B53159" t="s">
        <v>66</v>
      </c>
      <c r="C53159">
        <v>2025</v>
      </c>
      <c r="D53159">
        <v>2025</v>
      </c>
      <c r="E53159" t="s">
        <v>162</v>
      </c>
      <c r="F53159" t="s">
        <v>163</v>
      </c>
      <c r="G53159" t="s">
        <v>15</v>
      </c>
      <c r="H53159" t="s">
        <v>18</v>
      </c>
      <c r="I53159" t="s">
        <v>172</v>
      </c>
      <c r="J53159" t="s">
        <v>173</v>
      </c>
      <c r="K53159" t="s">
        <v>53</v>
      </c>
      <c r="L53159" t="s">
        <v>55</v>
      </c>
      <c r="M53159">
        <v>340.92399999999998</v>
      </c>
      <c r="N53159">
        <v>1</v>
      </c>
    </row>
    <row r="53160" spans="1:14" x14ac:dyDescent="0.2">
      <c r="A53160" t="s">
        <v>301</v>
      </c>
      <c r="B53160" t="s">
        <v>66</v>
      </c>
      <c r="C53160">
        <v>2025</v>
      </c>
      <c r="D53160">
        <v>2025</v>
      </c>
      <c r="E53160" t="s">
        <v>162</v>
      </c>
      <c r="F53160" t="s">
        <v>163</v>
      </c>
      <c r="G53160" t="s">
        <v>15</v>
      </c>
      <c r="H53160" t="s">
        <v>18</v>
      </c>
      <c r="I53160" t="s">
        <v>172</v>
      </c>
      <c r="J53160" t="s">
        <v>173</v>
      </c>
      <c r="K53160" t="s">
        <v>77</v>
      </c>
      <c r="L53160" t="s">
        <v>79</v>
      </c>
      <c r="M53160">
        <v>128.13399999999999</v>
      </c>
      <c r="N53160">
        <v>1</v>
      </c>
    </row>
    <row r="53161" spans="1:14" x14ac:dyDescent="0.2">
      <c r="A53161" t="s">
        <v>301</v>
      </c>
      <c r="B53161" t="s">
        <v>66</v>
      </c>
      <c r="C53161">
        <v>2025</v>
      </c>
      <c r="D53161">
        <v>2025</v>
      </c>
      <c r="E53161" t="s">
        <v>162</v>
      </c>
      <c r="F53161" t="s">
        <v>163</v>
      </c>
      <c r="G53161" t="s">
        <v>15</v>
      </c>
      <c r="H53161" t="s">
        <v>18</v>
      </c>
      <c r="I53161" t="s">
        <v>15</v>
      </c>
      <c r="J53161" t="s">
        <v>18</v>
      </c>
      <c r="K53161" t="s">
        <v>168</v>
      </c>
      <c r="L53161" t="s">
        <v>169</v>
      </c>
      <c r="M53161">
        <v>8.9999999999999993E-3</v>
      </c>
      <c r="N53161">
        <v>1</v>
      </c>
    </row>
    <row r="53162" spans="1:14" x14ac:dyDescent="0.2">
      <c r="A53162" t="s">
        <v>301</v>
      </c>
      <c r="B53162" t="s">
        <v>66</v>
      </c>
      <c r="C53162">
        <v>2025</v>
      </c>
      <c r="D53162">
        <v>2025</v>
      </c>
      <c r="E53162" t="s">
        <v>162</v>
      </c>
      <c r="F53162" t="s">
        <v>163</v>
      </c>
      <c r="G53162" t="s">
        <v>15</v>
      </c>
      <c r="H53162" t="s">
        <v>18</v>
      </c>
      <c r="I53162" t="s">
        <v>15</v>
      </c>
      <c r="J53162" t="s">
        <v>18</v>
      </c>
      <c r="K53162" t="s">
        <v>16</v>
      </c>
      <c r="L53162" t="s">
        <v>16</v>
      </c>
      <c r="M53162">
        <v>3362662584.48</v>
      </c>
      <c r="N53162">
        <v>1</v>
      </c>
    </row>
    <row r="53163" spans="1:14" x14ac:dyDescent="0.2">
      <c r="A53163" t="s">
        <v>301</v>
      </c>
      <c r="B53163" t="s">
        <v>66</v>
      </c>
      <c r="C53163">
        <v>2025</v>
      </c>
      <c r="D53163">
        <v>2025</v>
      </c>
      <c r="E53163" t="s">
        <v>162</v>
      </c>
      <c r="F53163" t="s">
        <v>163</v>
      </c>
      <c r="G53163" t="s">
        <v>15</v>
      </c>
      <c r="H53163" t="s">
        <v>18</v>
      </c>
      <c r="I53163" t="s">
        <v>15</v>
      </c>
      <c r="J53163" t="s">
        <v>18</v>
      </c>
      <c r="K53163" t="s">
        <v>22</v>
      </c>
      <c r="L53163" t="s">
        <v>25</v>
      </c>
      <c r="M53163">
        <v>238.636</v>
      </c>
      <c r="N53163">
        <v>1</v>
      </c>
    </row>
    <row r="53164" spans="1:14" x14ac:dyDescent="0.2">
      <c r="A53164" t="s">
        <v>301</v>
      </c>
      <c r="B53164" t="s">
        <v>66</v>
      </c>
      <c r="C53164">
        <v>2025</v>
      </c>
      <c r="D53164">
        <v>2025</v>
      </c>
      <c r="E53164" t="s">
        <v>162</v>
      </c>
      <c r="F53164" t="s">
        <v>163</v>
      </c>
      <c r="G53164" t="s">
        <v>15</v>
      </c>
      <c r="H53164" t="s">
        <v>18</v>
      </c>
      <c r="I53164" t="s">
        <v>15</v>
      </c>
      <c r="J53164" t="s">
        <v>18</v>
      </c>
      <c r="K53164" t="s">
        <v>41</v>
      </c>
      <c r="L53164" t="s">
        <v>43</v>
      </c>
      <c r="M53164">
        <v>89.69</v>
      </c>
      <c r="N53164">
        <v>1</v>
      </c>
    </row>
    <row r="53165" spans="1:14" x14ac:dyDescent="0.2">
      <c r="A53165" t="s">
        <v>301</v>
      </c>
      <c r="B53165" t="s">
        <v>66</v>
      </c>
      <c r="C53165">
        <v>2025</v>
      </c>
      <c r="D53165">
        <v>2025</v>
      </c>
      <c r="E53165" t="s">
        <v>162</v>
      </c>
      <c r="F53165" t="s">
        <v>163</v>
      </c>
      <c r="G53165" t="s">
        <v>15</v>
      </c>
      <c r="H53165" t="s">
        <v>18</v>
      </c>
      <c r="I53165" t="s">
        <v>15</v>
      </c>
      <c r="J53165" t="s">
        <v>18</v>
      </c>
      <c r="K53165" t="s">
        <v>50</v>
      </c>
      <c r="L53165" t="s">
        <v>51</v>
      </c>
      <c r="M53165">
        <v>5337790933.5249996</v>
      </c>
      <c r="N53165">
        <v>1</v>
      </c>
    </row>
    <row r="53166" spans="1:14" x14ac:dyDescent="0.2">
      <c r="A53166" t="s">
        <v>301</v>
      </c>
      <c r="B53166" t="s">
        <v>66</v>
      </c>
      <c r="C53166">
        <v>2025</v>
      </c>
      <c r="D53166">
        <v>2025</v>
      </c>
      <c r="E53166" t="s">
        <v>162</v>
      </c>
      <c r="F53166" t="s">
        <v>163</v>
      </c>
      <c r="G53166" t="s">
        <v>15</v>
      </c>
      <c r="H53166" t="s">
        <v>18</v>
      </c>
      <c r="I53166" t="s">
        <v>15</v>
      </c>
      <c r="J53166" t="s">
        <v>18</v>
      </c>
      <c r="K53166" t="s">
        <v>53</v>
      </c>
      <c r="L53166" t="s">
        <v>55</v>
      </c>
      <c r="M53166">
        <v>378.80399999999997</v>
      </c>
      <c r="N53166">
        <v>1</v>
      </c>
    </row>
    <row r="53167" spans="1:14" x14ac:dyDescent="0.2">
      <c r="A53167" t="s">
        <v>301</v>
      </c>
      <c r="B53167" t="s">
        <v>66</v>
      </c>
      <c r="C53167">
        <v>2025</v>
      </c>
      <c r="D53167">
        <v>2025</v>
      </c>
      <c r="E53167" t="s">
        <v>162</v>
      </c>
      <c r="F53167" t="s">
        <v>163</v>
      </c>
      <c r="G53167" t="s">
        <v>15</v>
      </c>
      <c r="H53167" t="s">
        <v>18</v>
      </c>
      <c r="I53167" t="s">
        <v>15</v>
      </c>
      <c r="J53167" t="s">
        <v>18</v>
      </c>
      <c r="K53167" t="s">
        <v>77</v>
      </c>
      <c r="L53167" t="s">
        <v>79</v>
      </c>
      <c r="M53167">
        <v>142.37100000000001</v>
      </c>
      <c r="N53167">
        <v>1</v>
      </c>
    </row>
    <row r="53168" spans="1:14" x14ac:dyDescent="0.2">
      <c r="A53168" t="s">
        <v>301</v>
      </c>
      <c r="B53168" t="s">
        <v>66</v>
      </c>
      <c r="C53168">
        <v>2025</v>
      </c>
      <c r="D53168">
        <v>2025</v>
      </c>
      <c r="E53168" t="s">
        <v>162</v>
      </c>
      <c r="F53168" t="s">
        <v>163</v>
      </c>
      <c r="G53168" t="s">
        <v>15</v>
      </c>
      <c r="H53168" t="s">
        <v>18</v>
      </c>
      <c r="I53168" t="s">
        <v>174</v>
      </c>
      <c r="J53168" t="s">
        <v>175</v>
      </c>
      <c r="K53168" t="s">
        <v>16</v>
      </c>
      <c r="L53168" t="s">
        <v>16</v>
      </c>
      <c r="M53168">
        <v>302639632.60299999</v>
      </c>
      <c r="N53168">
        <v>1</v>
      </c>
    </row>
    <row r="53169" spans="1:14" x14ac:dyDescent="0.2">
      <c r="A53169" t="s">
        <v>301</v>
      </c>
      <c r="B53169" t="s">
        <v>66</v>
      </c>
      <c r="C53169">
        <v>2025</v>
      </c>
      <c r="D53169">
        <v>2025</v>
      </c>
      <c r="E53169" t="s">
        <v>162</v>
      </c>
      <c r="F53169" t="s">
        <v>163</v>
      </c>
      <c r="G53169" t="s">
        <v>15</v>
      </c>
      <c r="H53169" t="s">
        <v>18</v>
      </c>
      <c r="I53169" t="s">
        <v>174</v>
      </c>
      <c r="J53169" t="s">
        <v>175</v>
      </c>
      <c r="K53169" t="s">
        <v>22</v>
      </c>
      <c r="L53169" t="s">
        <v>25</v>
      </c>
      <c r="M53169">
        <v>21.477</v>
      </c>
      <c r="N53169">
        <v>1</v>
      </c>
    </row>
    <row r="53170" spans="1:14" x14ac:dyDescent="0.2">
      <c r="A53170" t="s">
        <v>301</v>
      </c>
      <c r="B53170" t="s">
        <v>66</v>
      </c>
      <c r="C53170">
        <v>2025</v>
      </c>
      <c r="D53170">
        <v>2025</v>
      </c>
      <c r="E53170" t="s">
        <v>162</v>
      </c>
      <c r="F53170" t="s">
        <v>163</v>
      </c>
      <c r="G53170" t="s">
        <v>15</v>
      </c>
      <c r="H53170" t="s">
        <v>18</v>
      </c>
      <c r="I53170" t="s">
        <v>174</v>
      </c>
      <c r="J53170" t="s">
        <v>175</v>
      </c>
      <c r="K53170" t="s">
        <v>41</v>
      </c>
      <c r="L53170" t="s">
        <v>43</v>
      </c>
      <c r="M53170">
        <v>8.0719999999999992</v>
      </c>
      <c r="N53170">
        <v>1</v>
      </c>
    </row>
    <row r="53171" spans="1:14" x14ac:dyDescent="0.2">
      <c r="A53171" t="s">
        <v>301</v>
      </c>
      <c r="B53171" t="s">
        <v>66</v>
      </c>
      <c r="C53171">
        <v>2025</v>
      </c>
      <c r="D53171">
        <v>2025</v>
      </c>
      <c r="E53171" t="s">
        <v>162</v>
      </c>
      <c r="F53171" t="s">
        <v>163</v>
      </c>
      <c r="G53171" t="s">
        <v>15</v>
      </c>
      <c r="H53171" t="s">
        <v>18</v>
      </c>
      <c r="I53171" t="s">
        <v>174</v>
      </c>
      <c r="J53171" t="s">
        <v>175</v>
      </c>
      <c r="K53171" t="s">
        <v>50</v>
      </c>
      <c r="L53171" t="s">
        <v>51</v>
      </c>
      <c r="M53171">
        <v>480401184.01700002</v>
      </c>
      <c r="N53171">
        <v>1</v>
      </c>
    </row>
    <row r="53172" spans="1:14" x14ac:dyDescent="0.2">
      <c r="A53172" t="s">
        <v>301</v>
      </c>
      <c r="B53172" t="s">
        <v>66</v>
      </c>
      <c r="C53172">
        <v>2025</v>
      </c>
      <c r="D53172">
        <v>2025</v>
      </c>
      <c r="E53172" t="s">
        <v>162</v>
      </c>
      <c r="F53172" t="s">
        <v>163</v>
      </c>
      <c r="G53172" t="s">
        <v>15</v>
      </c>
      <c r="H53172" t="s">
        <v>18</v>
      </c>
      <c r="I53172" t="s">
        <v>174</v>
      </c>
      <c r="J53172" t="s">
        <v>175</v>
      </c>
      <c r="K53172" t="s">
        <v>53</v>
      </c>
      <c r="L53172" t="s">
        <v>55</v>
      </c>
      <c r="M53172">
        <v>34.091999999999999</v>
      </c>
      <c r="N53172">
        <v>1</v>
      </c>
    </row>
    <row r="53173" spans="1:14" x14ac:dyDescent="0.2">
      <c r="A53173" t="s">
        <v>301</v>
      </c>
      <c r="B53173" t="s">
        <v>66</v>
      </c>
      <c r="C53173">
        <v>2025</v>
      </c>
      <c r="D53173">
        <v>2025</v>
      </c>
      <c r="E53173" t="s">
        <v>162</v>
      </c>
      <c r="F53173" t="s">
        <v>163</v>
      </c>
      <c r="G53173" t="s">
        <v>15</v>
      </c>
      <c r="H53173" t="s">
        <v>18</v>
      </c>
      <c r="I53173" t="s">
        <v>174</v>
      </c>
      <c r="J53173" t="s">
        <v>175</v>
      </c>
      <c r="K53173" t="s">
        <v>77</v>
      </c>
      <c r="L53173" t="s">
        <v>79</v>
      </c>
      <c r="M53173">
        <v>12.813000000000001</v>
      </c>
      <c r="N53173">
        <v>1</v>
      </c>
    </row>
    <row r="53174" spans="1:14" x14ac:dyDescent="0.2">
      <c r="A53174" t="s">
        <v>301</v>
      </c>
      <c r="B53174" t="s">
        <v>66</v>
      </c>
      <c r="C53174">
        <v>2025</v>
      </c>
      <c r="D53174">
        <v>2025</v>
      </c>
      <c r="E53174" t="s">
        <v>92</v>
      </c>
      <c r="F53174" t="s">
        <v>93</v>
      </c>
      <c r="G53174" t="s">
        <v>15</v>
      </c>
      <c r="H53174" t="s">
        <v>18</v>
      </c>
      <c r="I53174" t="s">
        <v>14</v>
      </c>
      <c r="J53174" t="s">
        <v>17</v>
      </c>
      <c r="K53174" t="s">
        <v>16</v>
      </c>
      <c r="L53174" t="s">
        <v>16</v>
      </c>
      <c r="M53174">
        <v>2667046454.9809999</v>
      </c>
      <c r="N53174">
        <v>0.73</v>
      </c>
    </row>
    <row r="53175" spans="1:14" x14ac:dyDescent="0.2">
      <c r="A53175" t="s">
        <v>301</v>
      </c>
      <c r="B53175" t="s">
        <v>66</v>
      </c>
      <c r="C53175">
        <v>2025</v>
      </c>
      <c r="D53175">
        <v>2025</v>
      </c>
      <c r="E53175" t="s">
        <v>92</v>
      </c>
      <c r="F53175" t="s">
        <v>93</v>
      </c>
      <c r="G53175" t="s">
        <v>15</v>
      </c>
      <c r="H53175" t="s">
        <v>18</v>
      </c>
      <c r="I53175" t="s">
        <v>14</v>
      </c>
      <c r="J53175" t="s">
        <v>17</v>
      </c>
      <c r="K53175" t="s">
        <v>22</v>
      </c>
      <c r="L53175" t="s">
        <v>25</v>
      </c>
      <c r="M53175">
        <v>189.27099999999999</v>
      </c>
      <c r="N53175">
        <v>0.73</v>
      </c>
    </row>
    <row r="53176" spans="1:14" x14ac:dyDescent="0.2">
      <c r="A53176" t="s">
        <v>301</v>
      </c>
      <c r="B53176" t="s">
        <v>66</v>
      </c>
      <c r="C53176">
        <v>2025</v>
      </c>
      <c r="D53176">
        <v>2025</v>
      </c>
      <c r="E53176" t="s">
        <v>92</v>
      </c>
      <c r="F53176" t="s">
        <v>93</v>
      </c>
      <c r="G53176" t="s">
        <v>15</v>
      </c>
      <c r="H53176" t="s">
        <v>18</v>
      </c>
      <c r="I53176" t="s">
        <v>14</v>
      </c>
      <c r="J53176" t="s">
        <v>17</v>
      </c>
      <c r="K53176" t="s">
        <v>41</v>
      </c>
      <c r="L53176" t="s">
        <v>43</v>
      </c>
      <c r="M53176">
        <v>71.135999999999996</v>
      </c>
      <c r="N53176">
        <v>0.73</v>
      </c>
    </row>
    <row r="53177" spans="1:14" x14ac:dyDescent="0.2">
      <c r="A53177" t="s">
        <v>301</v>
      </c>
      <c r="B53177" t="s">
        <v>66</v>
      </c>
      <c r="C53177">
        <v>2025</v>
      </c>
      <c r="D53177">
        <v>2025</v>
      </c>
      <c r="E53177" t="s">
        <v>92</v>
      </c>
      <c r="F53177" t="s">
        <v>93</v>
      </c>
      <c r="G53177" t="s">
        <v>15</v>
      </c>
      <c r="H53177" t="s">
        <v>18</v>
      </c>
      <c r="I53177" t="s">
        <v>14</v>
      </c>
      <c r="J53177" t="s">
        <v>17</v>
      </c>
      <c r="K53177" t="s">
        <v>50</v>
      </c>
      <c r="L53177" t="s">
        <v>51</v>
      </c>
      <c r="M53177">
        <v>4233590504.2610002</v>
      </c>
      <c r="N53177">
        <v>0.73</v>
      </c>
    </row>
    <row r="53178" spans="1:14" x14ac:dyDescent="0.2">
      <c r="A53178" t="s">
        <v>301</v>
      </c>
      <c r="B53178" t="s">
        <v>66</v>
      </c>
      <c r="C53178">
        <v>2025</v>
      </c>
      <c r="D53178">
        <v>2025</v>
      </c>
      <c r="E53178" t="s">
        <v>92</v>
      </c>
      <c r="F53178" t="s">
        <v>93</v>
      </c>
      <c r="G53178" t="s">
        <v>15</v>
      </c>
      <c r="H53178" t="s">
        <v>18</v>
      </c>
      <c r="I53178" t="s">
        <v>14</v>
      </c>
      <c r="J53178" t="s">
        <v>17</v>
      </c>
      <c r="K53178" t="s">
        <v>53</v>
      </c>
      <c r="L53178" t="s">
        <v>55</v>
      </c>
      <c r="M53178">
        <v>300.44299999999998</v>
      </c>
      <c r="N53178">
        <v>0.73</v>
      </c>
    </row>
    <row r="53179" spans="1:14" x14ac:dyDescent="0.2">
      <c r="A53179" t="s">
        <v>301</v>
      </c>
      <c r="B53179" t="s">
        <v>66</v>
      </c>
      <c r="C53179">
        <v>2025</v>
      </c>
      <c r="D53179">
        <v>2025</v>
      </c>
      <c r="E53179" t="s">
        <v>92</v>
      </c>
      <c r="F53179" t="s">
        <v>93</v>
      </c>
      <c r="G53179" t="s">
        <v>15</v>
      </c>
      <c r="H53179" t="s">
        <v>18</v>
      </c>
      <c r="I53179" t="s">
        <v>14</v>
      </c>
      <c r="J53179" t="s">
        <v>17</v>
      </c>
      <c r="K53179" t="s">
        <v>77</v>
      </c>
      <c r="L53179" t="s">
        <v>79</v>
      </c>
      <c r="M53179">
        <v>112.92</v>
      </c>
      <c r="N53179">
        <v>0.73</v>
      </c>
    </row>
    <row r="53180" spans="1:14" x14ac:dyDescent="0.2">
      <c r="A53180" t="s">
        <v>301</v>
      </c>
      <c r="B53180" t="s">
        <v>66</v>
      </c>
      <c r="C53180">
        <v>2025</v>
      </c>
      <c r="D53180">
        <v>2025</v>
      </c>
      <c r="E53180" t="s">
        <v>92</v>
      </c>
      <c r="F53180" t="s">
        <v>93</v>
      </c>
      <c r="G53180" t="s">
        <v>15</v>
      </c>
      <c r="H53180" t="s">
        <v>18</v>
      </c>
      <c r="I53180" t="s">
        <v>172</v>
      </c>
      <c r="J53180" t="s">
        <v>173</v>
      </c>
      <c r="K53180" t="s">
        <v>16</v>
      </c>
      <c r="L53180" t="s">
        <v>16</v>
      </c>
      <c r="M53180">
        <v>14763860692.657</v>
      </c>
      <c r="N53180">
        <v>0.5</v>
      </c>
    </row>
    <row r="53181" spans="1:14" x14ac:dyDescent="0.2">
      <c r="A53181" t="s">
        <v>301</v>
      </c>
      <c r="B53181" t="s">
        <v>66</v>
      </c>
      <c r="C53181">
        <v>2025</v>
      </c>
      <c r="D53181">
        <v>2025</v>
      </c>
      <c r="E53181" t="s">
        <v>92</v>
      </c>
      <c r="F53181" t="s">
        <v>93</v>
      </c>
      <c r="G53181" t="s">
        <v>15</v>
      </c>
      <c r="H53181" t="s">
        <v>18</v>
      </c>
      <c r="I53181" t="s">
        <v>172</v>
      </c>
      <c r="J53181" t="s">
        <v>173</v>
      </c>
      <c r="K53181" t="s">
        <v>22</v>
      </c>
      <c r="L53181" t="s">
        <v>25</v>
      </c>
      <c r="M53181">
        <v>1047.739</v>
      </c>
      <c r="N53181">
        <v>0.5</v>
      </c>
    </row>
    <row r="53182" spans="1:14" x14ac:dyDescent="0.2">
      <c r="A53182" t="s">
        <v>301</v>
      </c>
      <c r="B53182" t="s">
        <v>66</v>
      </c>
      <c r="C53182">
        <v>2025</v>
      </c>
      <c r="D53182">
        <v>2025</v>
      </c>
      <c r="E53182" t="s">
        <v>92</v>
      </c>
      <c r="F53182" t="s">
        <v>93</v>
      </c>
      <c r="G53182" t="s">
        <v>15</v>
      </c>
      <c r="H53182" t="s">
        <v>18</v>
      </c>
      <c r="I53182" t="s">
        <v>172</v>
      </c>
      <c r="J53182" t="s">
        <v>173</v>
      </c>
      <c r="K53182" t="s">
        <v>41</v>
      </c>
      <c r="L53182" t="s">
        <v>43</v>
      </c>
      <c r="M53182">
        <v>393.78699999999998</v>
      </c>
      <c r="N53182">
        <v>0.5</v>
      </c>
    </row>
    <row r="53183" spans="1:14" x14ac:dyDescent="0.2">
      <c r="A53183" t="s">
        <v>301</v>
      </c>
      <c r="B53183" t="s">
        <v>66</v>
      </c>
      <c r="C53183">
        <v>2025</v>
      </c>
      <c r="D53183">
        <v>2025</v>
      </c>
      <c r="E53183" t="s">
        <v>92</v>
      </c>
      <c r="F53183" t="s">
        <v>93</v>
      </c>
      <c r="G53183" t="s">
        <v>15</v>
      </c>
      <c r="H53183" t="s">
        <v>18</v>
      </c>
      <c r="I53183" t="s">
        <v>172</v>
      </c>
      <c r="J53183" t="s">
        <v>173</v>
      </c>
      <c r="K53183" t="s">
        <v>50</v>
      </c>
      <c r="L53183" t="s">
        <v>51</v>
      </c>
      <c r="M53183">
        <v>23435714933.994999</v>
      </c>
      <c r="N53183">
        <v>0.5</v>
      </c>
    </row>
    <row r="53184" spans="1:14" x14ac:dyDescent="0.2">
      <c r="A53184" t="s">
        <v>301</v>
      </c>
      <c r="B53184" t="s">
        <v>66</v>
      </c>
      <c r="C53184">
        <v>2025</v>
      </c>
      <c r="D53184">
        <v>2025</v>
      </c>
      <c r="E53184" t="s">
        <v>92</v>
      </c>
      <c r="F53184" t="s">
        <v>93</v>
      </c>
      <c r="G53184" t="s">
        <v>15</v>
      </c>
      <c r="H53184" t="s">
        <v>18</v>
      </c>
      <c r="I53184" t="s">
        <v>172</v>
      </c>
      <c r="J53184" t="s">
        <v>173</v>
      </c>
      <c r="K53184" t="s">
        <v>53</v>
      </c>
      <c r="L53184" t="s">
        <v>55</v>
      </c>
      <c r="M53184">
        <v>1663.15</v>
      </c>
      <c r="N53184">
        <v>0.5</v>
      </c>
    </row>
    <row r="53185" spans="1:14" x14ac:dyDescent="0.2">
      <c r="A53185" t="s">
        <v>301</v>
      </c>
      <c r="B53185" t="s">
        <v>66</v>
      </c>
      <c r="C53185">
        <v>2025</v>
      </c>
      <c r="D53185">
        <v>2025</v>
      </c>
      <c r="E53185" t="s">
        <v>92</v>
      </c>
      <c r="F53185" t="s">
        <v>93</v>
      </c>
      <c r="G53185" t="s">
        <v>15</v>
      </c>
      <c r="H53185" t="s">
        <v>18</v>
      </c>
      <c r="I53185" t="s">
        <v>172</v>
      </c>
      <c r="J53185" t="s">
        <v>173</v>
      </c>
      <c r="K53185" t="s">
        <v>77</v>
      </c>
      <c r="L53185" t="s">
        <v>79</v>
      </c>
      <c r="M53185">
        <v>625.08600000000001</v>
      </c>
      <c r="N53185">
        <v>0.5</v>
      </c>
    </row>
    <row r="53186" spans="1:14" x14ac:dyDescent="0.2">
      <c r="A53186" t="s">
        <v>301</v>
      </c>
      <c r="B53186" t="s">
        <v>66</v>
      </c>
      <c r="C53186">
        <v>2025</v>
      </c>
      <c r="D53186">
        <v>2025</v>
      </c>
      <c r="E53186" t="s">
        <v>92</v>
      </c>
      <c r="F53186" t="s">
        <v>93</v>
      </c>
      <c r="G53186" t="s">
        <v>15</v>
      </c>
      <c r="H53186" t="s">
        <v>18</v>
      </c>
      <c r="I53186" t="s">
        <v>15</v>
      </c>
      <c r="J53186" t="s">
        <v>18</v>
      </c>
      <c r="K53186" t="s">
        <v>168</v>
      </c>
      <c r="L53186" t="s">
        <v>169</v>
      </c>
      <c r="M53186">
        <v>7.8E-2</v>
      </c>
      <c r="N53186">
        <v>0.56000000000000005</v>
      </c>
    </row>
    <row r="53187" spans="1:14" x14ac:dyDescent="0.2">
      <c r="A53187" t="s">
        <v>301</v>
      </c>
      <c r="B53187" t="s">
        <v>66</v>
      </c>
      <c r="C53187">
        <v>2025</v>
      </c>
      <c r="D53187">
        <v>2025</v>
      </c>
      <c r="E53187" t="s">
        <v>92</v>
      </c>
      <c r="F53187" t="s">
        <v>93</v>
      </c>
      <c r="G53187" t="s">
        <v>15</v>
      </c>
      <c r="H53187" t="s">
        <v>18</v>
      </c>
      <c r="I53187" t="s">
        <v>15</v>
      </c>
      <c r="J53187" t="s">
        <v>18</v>
      </c>
      <c r="K53187" t="s">
        <v>16</v>
      </c>
      <c r="L53187" t="s">
        <v>16</v>
      </c>
      <c r="M53187">
        <v>29476857346.669998</v>
      </c>
      <c r="N53187">
        <v>0.56000000000000005</v>
      </c>
    </row>
    <row r="53188" spans="1:14" x14ac:dyDescent="0.2">
      <c r="A53188" t="s">
        <v>301</v>
      </c>
      <c r="B53188" t="s">
        <v>66</v>
      </c>
      <c r="C53188">
        <v>2025</v>
      </c>
      <c r="D53188">
        <v>2025</v>
      </c>
      <c r="E53188" t="s">
        <v>92</v>
      </c>
      <c r="F53188" t="s">
        <v>93</v>
      </c>
      <c r="G53188" t="s">
        <v>15</v>
      </c>
      <c r="H53188" t="s">
        <v>18</v>
      </c>
      <c r="I53188" t="s">
        <v>15</v>
      </c>
      <c r="J53188" t="s">
        <v>18</v>
      </c>
      <c r="K53188" t="s">
        <v>22</v>
      </c>
      <c r="L53188" t="s">
        <v>25</v>
      </c>
      <c r="M53188">
        <v>2091.8679999999999</v>
      </c>
      <c r="N53188">
        <v>0.56000000000000005</v>
      </c>
    </row>
    <row r="53189" spans="1:14" x14ac:dyDescent="0.2">
      <c r="A53189" t="s">
        <v>301</v>
      </c>
      <c r="B53189" t="s">
        <v>66</v>
      </c>
      <c r="C53189">
        <v>2025</v>
      </c>
      <c r="D53189">
        <v>2025</v>
      </c>
      <c r="E53189" t="s">
        <v>92</v>
      </c>
      <c r="F53189" t="s">
        <v>93</v>
      </c>
      <c r="G53189" t="s">
        <v>15</v>
      </c>
      <c r="H53189" t="s">
        <v>18</v>
      </c>
      <c r="I53189" t="s">
        <v>15</v>
      </c>
      <c r="J53189" t="s">
        <v>18</v>
      </c>
      <c r="K53189" t="s">
        <v>41</v>
      </c>
      <c r="L53189" t="s">
        <v>43</v>
      </c>
      <c r="M53189">
        <v>786.21699999999998</v>
      </c>
      <c r="N53189">
        <v>0.56000000000000005</v>
      </c>
    </row>
    <row r="53190" spans="1:14" x14ac:dyDescent="0.2">
      <c r="A53190" t="s">
        <v>301</v>
      </c>
      <c r="B53190" t="s">
        <v>66</v>
      </c>
      <c r="C53190">
        <v>2025</v>
      </c>
      <c r="D53190">
        <v>2025</v>
      </c>
      <c r="E53190" t="s">
        <v>92</v>
      </c>
      <c r="F53190" t="s">
        <v>93</v>
      </c>
      <c r="G53190" t="s">
        <v>15</v>
      </c>
      <c r="H53190" t="s">
        <v>18</v>
      </c>
      <c r="I53190" t="s">
        <v>15</v>
      </c>
      <c r="J53190" t="s">
        <v>18</v>
      </c>
      <c r="K53190" t="s">
        <v>50</v>
      </c>
      <c r="L53190" t="s">
        <v>51</v>
      </c>
      <c r="M53190">
        <v>46790689800.412003</v>
      </c>
      <c r="N53190">
        <v>0.56000000000000005</v>
      </c>
    </row>
    <row r="53191" spans="1:14" x14ac:dyDescent="0.2">
      <c r="A53191" t="s">
        <v>301</v>
      </c>
      <c r="B53191" t="s">
        <v>66</v>
      </c>
      <c r="C53191">
        <v>2025</v>
      </c>
      <c r="D53191">
        <v>2025</v>
      </c>
      <c r="E53191" t="s">
        <v>92</v>
      </c>
      <c r="F53191" t="s">
        <v>93</v>
      </c>
      <c r="G53191" t="s">
        <v>15</v>
      </c>
      <c r="H53191" t="s">
        <v>18</v>
      </c>
      <c r="I53191" t="s">
        <v>15</v>
      </c>
      <c r="J53191" t="s">
        <v>18</v>
      </c>
      <c r="K53191" t="s">
        <v>53</v>
      </c>
      <c r="L53191" t="s">
        <v>55</v>
      </c>
      <c r="M53191">
        <v>3320.57</v>
      </c>
      <c r="N53191">
        <v>0.56000000000000005</v>
      </c>
    </row>
    <row r="53192" spans="1:14" x14ac:dyDescent="0.2">
      <c r="A53192" t="s">
        <v>301</v>
      </c>
      <c r="B53192" t="s">
        <v>66</v>
      </c>
      <c r="C53192">
        <v>2025</v>
      </c>
      <c r="D53192">
        <v>2025</v>
      </c>
      <c r="E53192" t="s">
        <v>92</v>
      </c>
      <c r="F53192" t="s">
        <v>93</v>
      </c>
      <c r="G53192" t="s">
        <v>15</v>
      </c>
      <c r="H53192" t="s">
        <v>18</v>
      </c>
      <c r="I53192" t="s">
        <v>15</v>
      </c>
      <c r="J53192" t="s">
        <v>18</v>
      </c>
      <c r="K53192" t="s">
        <v>77</v>
      </c>
      <c r="L53192" t="s">
        <v>79</v>
      </c>
      <c r="M53192">
        <v>1248.018</v>
      </c>
      <c r="N53192">
        <v>0.56000000000000005</v>
      </c>
    </row>
    <row r="53193" spans="1:14" x14ac:dyDescent="0.2">
      <c r="A53193" t="s">
        <v>301</v>
      </c>
      <c r="B53193" t="s">
        <v>66</v>
      </c>
      <c r="C53193">
        <v>2025</v>
      </c>
      <c r="D53193">
        <v>2025</v>
      </c>
      <c r="E53193" t="s">
        <v>92</v>
      </c>
      <c r="F53193" t="s">
        <v>93</v>
      </c>
      <c r="G53193" t="s">
        <v>15</v>
      </c>
      <c r="H53193" t="s">
        <v>18</v>
      </c>
      <c r="I53193" t="s">
        <v>174</v>
      </c>
      <c r="J53193" t="s">
        <v>175</v>
      </c>
      <c r="K53193" t="s">
        <v>16</v>
      </c>
      <c r="L53193" t="s">
        <v>16</v>
      </c>
      <c r="M53193">
        <v>4793909477.7040005</v>
      </c>
      <c r="N53193">
        <v>0.46</v>
      </c>
    </row>
    <row r="53194" spans="1:14" x14ac:dyDescent="0.2">
      <c r="A53194" t="s">
        <v>301</v>
      </c>
      <c r="B53194" t="s">
        <v>66</v>
      </c>
      <c r="C53194">
        <v>2025</v>
      </c>
      <c r="D53194">
        <v>2025</v>
      </c>
      <c r="E53194" t="s">
        <v>92</v>
      </c>
      <c r="F53194" t="s">
        <v>93</v>
      </c>
      <c r="G53194" t="s">
        <v>15</v>
      </c>
      <c r="H53194" t="s">
        <v>18</v>
      </c>
      <c r="I53194" t="s">
        <v>174</v>
      </c>
      <c r="J53194" t="s">
        <v>175</v>
      </c>
      <c r="K53194" t="s">
        <v>22</v>
      </c>
      <c r="L53194" t="s">
        <v>25</v>
      </c>
      <c r="M53194">
        <v>340.20699999999999</v>
      </c>
      <c r="N53194">
        <v>0.46</v>
      </c>
    </row>
    <row r="53195" spans="1:14" x14ac:dyDescent="0.2">
      <c r="A53195" t="s">
        <v>301</v>
      </c>
      <c r="B53195" t="s">
        <v>66</v>
      </c>
      <c r="C53195">
        <v>2025</v>
      </c>
      <c r="D53195">
        <v>2025</v>
      </c>
      <c r="E53195" t="s">
        <v>92</v>
      </c>
      <c r="F53195" t="s">
        <v>93</v>
      </c>
      <c r="G53195" t="s">
        <v>15</v>
      </c>
      <c r="H53195" t="s">
        <v>18</v>
      </c>
      <c r="I53195" t="s">
        <v>174</v>
      </c>
      <c r="J53195" t="s">
        <v>175</v>
      </c>
      <c r="K53195" t="s">
        <v>41</v>
      </c>
      <c r="L53195" t="s">
        <v>43</v>
      </c>
      <c r="M53195">
        <v>127.86499999999999</v>
      </c>
      <c r="N53195">
        <v>0.46</v>
      </c>
    </row>
    <row r="53196" spans="1:14" x14ac:dyDescent="0.2">
      <c r="A53196" t="s">
        <v>301</v>
      </c>
      <c r="B53196" t="s">
        <v>66</v>
      </c>
      <c r="C53196">
        <v>2025</v>
      </c>
      <c r="D53196">
        <v>2025</v>
      </c>
      <c r="E53196" t="s">
        <v>92</v>
      </c>
      <c r="F53196" t="s">
        <v>93</v>
      </c>
      <c r="G53196" t="s">
        <v>15</v>
      </c>
      <c r="H53196" t="s">
        <v>18</v>
      </c>
      <c r="I53196" t="s">
        <v>174</v>
      </c>
      <c r="J53196" t="s">
        <v>175</v>
      </c>
      <c r="K53196" t="s">
        <v>50</v>
      </c>
      <c r="L53196" t="s">
        <v>51</v>
      </c>
      <c r="M53196">
        <v>7609709836.5830002</v>
      </c>
      <c r="N53196">
        <v>0.46</v>
      </c>
    </row>
    <row r="53197" spans="1:14" x14ac:dyDescent="0.2">
      <c r="A53197" t="s">
        <v>301</v>
      </c>
      <c r="B53197" t="s">
        <v>66</v>
      </c>
      <c r="C53197">
        <v>2025</v>
      </c>
      <c r="D53197">
        <v>2025</v>
      </c>
      <c r="E53197" t="s">
        <v>92</v>
      </c>
      <c r="F53197" t="s">
        <v>93</v>
      </c>
      <c r="G53197" t="s">
        <v>15</v>
      </c>
      <c r="H53197" t="s">
        <v>18</v>
      </c>
      <c r="I53197" t="s">
        <v>174</v>
      </c>
      <c r="J53197" t="s">
        <v>175</v>
      </c>
      <c r="K53197" t="s">
        <v>53</v>
      </c>
      <c r="L53197" t="s">
        <v>55</v>
      </c>
      <c r="M53197">
        <v>540.03399999999999</v>
      </c>
      <c r="N53197">
        <v>0.46</v>
      </c>
    </row>
    <row r="53198" spans="1:14" x14ac:dyDescent="0.2">
      <c r="A53198" t="s">
        <v>301</v>
      </c>
      <c r="B53198" t="s">
        <v>66</v>
      </c>
      <c r="C53198">
        <v>2025</v>
      </c>
      <c r="D53198">
        <v>2025</v>
      </c>
      <c r="E53198" t="s">
        <v>92</v>
      </c>
      <c r="F53198" t="s">
        <v>93</v>
      </c>
      <c r="G53198" t="s">
        <v>15</v>
      </c>
      <c r="H53198" t="s">
        <v>18</v>
      </c>
      <c r="I53198" t="s">
        <v>174</v>
      </c>
      <c r="J53198" t="s">
        <v>175</v>
      </c>
      <c r="K53198" t="s">
        <v>77</v>
      </c>
      <c r="L53198" t="s">
        <v>79</v>
      </c>
      <c r="M53198">
        <v>202.96899999999999</v>
      </c>
      <c r="N53198">
        <v>0.46</v>
      </c>
    </row>
    <row r="53199" spans="1:14" x14ac:dyDescent="0.2">
      <c r="A53199" t="s">
        <v>302</v>
      </c>
      <c r="B53199" t="s">
        <v>62</v>
      </c>
      <c r="C53199">
        <v>2015</v>
      </c>
      <c r="D53199">
        <v>2015</v>
      </c>
      <c r="E53199" t="s">
        <v>23</v>
      </c>
      <c r="F53199" t="s">
        <v>26</v>
      </c>
      <c r="G53199" t="s">
        <v>15</v>
      </c>
      <c r="H53199" t="s">
        <v>18</v>
      </c>
      <c r="I53199" t="s">
        <v>14</v>
      </c>
      <c r="J53199" t="s">
        <v>17</v>
      </c>
      <c r="K53199" t="s">
        <v>16</v>
      </c>
      <c r="L53199" t="s">
        <v>16</v>
      </c>
      <c r="M53199">
        <v>807433026.65999997</v>
      </c>
      <c r="N53199">
        <v>1</v>
      </c>
    </row>
    <row r="53200" spans="1:14" x14ac:dyDescent="0.2">
      <c r="A53200" t="s">
        <v>302</v>
      </c>
      <c r="B53200" t="s">
        <v>62</v>
      </c>
      <c r="C53200">
        <v>2015</v>
      </c>
      <c r="D53200">
        <v>2015</v>
      </c>
      <c r="E53200" t="s">
        <v>23</v>
      </c>
      <c r="F53200" t="s">
        <v>26</v>
      </c>
      <c r="G53200" t="s">
        <v>15</v>
      </c>
      <c r="H53200" t="s">
        <v>18</v>
      </c>
      <c r="I53200" t="s">
        <v>14</v>
      </c>
      <c r="J53200" t="s">
        <v>17</v>
      </c>
      <c r="K53200" t="s">
        <v>22</v>
      </c>
      <c r="L53200" t="s">
        <v>25</v>
      </c>
      <c r="M53200">
        <v>200.63399999999999</v>
      </c>
      <c r="N53200">
        <v>1</v>
      </c>
    </row>
    <row r="53201" spans="1:14" x14ac:dyDescent="0.2">
      <c r="A53201" t="s">
        <v>302</v>
      </c>
      <c r="B53201" t="s">
        <v>62</v>
      </c>
      <c r="C53201">
        <v>2015</v>
      </c>
      <c r="D53201">
        <v>2015</v>
      </c>
      <c r="E53201" t="s">
        <v>23</v>
      </c>
      <c r="F53201" t="s">
        <v>26</v>
      </c>
      <c r="G53201" t="s">
        <v>15</v>
      </c>
      <c r="H53201" t="s">
        <v>18</v>
      </c>
      <c r="I53201" t="s">
        <v>14</v>
      </c>
      <c r="J53201" t="s">
        <v>17</v>
      </c>
      <c r="K53201" t="s">
        <v>41</v>
      </c>
      <c r="L53201" t="s">
        <v>43</v>
      </c>
      <c r="M53201">
        <v>77.772000000000006</v>
      </c>
      <c r="N53201">
        <v>1</v>
      </c>
    </row>
    <row r="53202" spans="1:14" x14ac:dyDescent="0.2">
      <c r="A53202" t="s">
        <v>302</v>
      </c>
      <c r="B53202" t="s">
        <v>62</v>
      </c>
      <c r="C53202">
        <v>2015</v>
      </c>
      <c r="D53202">
        <v>2015</v>
      </c>
      <c r="E53202" t="s">
        <v>23</v>
      </c>
      <c r="F53202" t="s">
        <v>26</v>
      </c>
      <c r="G53202" t="s">
        <v>15</v>
      </c>
      <c r="H53202" t="s">
        <v>18</v>
      </c>
      <c r="I53202" t="s">
        <v>14</v>
      </c>
      <c r="J53202" t="s">
        <v>17</v>
      </c>
      <c r="K53202" t="s">
        <v>50</v>
      </c>
      <c r="L53202" t="s">
        <v>51</v>
      </c>
      <c r="M53202">
        <v>1416424442.3380001</v>
      </c>
      <c r="N53202">
        <v>1</v>
      </c>
    </row>
    <row r="53203" spans="1:14" x14ac:dyDescent="0.2">
      <c r="A53203" t="s">
        <v>302</v>
      </c>
      <c r="B53203" t="s">
        <v>62</v>
      </c>
      <c r="C53203">
        <v>2015</v>
      </c>
      <c r="D53203">
        <v>2015</v>
      </c>
      <c r="E53203" t="s">
        <v>23</v>
      </c>
      <c r="F53203" t="s">
        <v>26</v>
      </c>
      <c r="G53203" t="s">
        <v>15</v>
      </c>
      <c r="H53203" t="s">
        <v>18</v>
      </c>
      <c r="I53203" t="s">
        <v>14</v>
      </c>
      <c r="J53203" t="s">
        <v>17</v>
      </c>
      <c r="K53203" t="s">
        <v>53</v>
      </c>
      <c r="L53203" t="s">
        <v>55</v>
      </c>
      <c r="M53203">
        <v>351.959</v>
      </c>
      <c r="N53203">
        <v>1</v>
      </c>
    </row>
    <row r="53204" spans="1:14" x14ac:dyDescent="0.2">
      <c r="A53204" t="s">
        <v>302</v>
      </c>
      <c r="B53204" t="s">
        <v>62</v>
      </c>
      <c r="C53204">
        <v>2015</v>
      </c>
      <c r="D53204">
        <v>2015</v>
      </c>
      <c r="E53204" t="s">
        <v>23</v>
      </c>
      <c r="F53204" t="s">
        <v>26</v>
      </c>
      <c r="G53204" t="s">
        <v>15</v>
      </c>
      <c r="H53204" t="s">
        <v>18</v>
      </c>
      <c r="I53204" t="s">
        <v>14</v>
      </c>
      <c r="J53204" t="s">
        <v>17</v>
      </c>
      <c r="K53204" t="s">
        <v>77</v>
      </c>
      <c r="L53204" t="s">
        <v>79</v>
      </c>
      <c r="M53204">
        <v>136.43100000000001</v>
      </c>
      <c r="N53204">
        <v>1</v>
      </c>
    </row>
    <row r="53205" spans="1:14" x14ac:dyDescent="0.2">
      <c r="A53205" t="s">
        <v>302</v>
      </c>
      <c r="B53205" t="s">
        <v>62</v>
      </c>
      <c r="C53205">
        <v>2015</v>
      </c>
      <c r="D53205">
        <v>2015</v>
      </c>
      <c r="E53205" t="s">
        <v>23</v>
      </c>
      <c r="F53205" t="s">
        <v>26</v>
      </c>
      <c r="G53205" t="s">
        <v>15</v>
      </c>
      <c r="H53205" t="s">
        <v>18</v>
      </c>
      <c r="I53205" t="s">
        <v>172</v>
      </c>
      <c r="J53205" t="s">
        <v>173</v>
      </c>
      <c r="K53205" t="s">
        <v>16</v>
      </c>
      <c r="L53205" t="s">
        <v>16</v>
      </c>
      <c r="M53205">
        <v>228800237.12599999</v>
      </c>
      <c r="N53205">
        <v>1</v>
      </c>
    </row>
    <row r="53206" spans="1:14" x14ac:dyDescent="0.2">
      <c r="A53206" t="s">
        <v>302</v>
      </c>
      <c r="B53206" t="s">
        <v>62</v>
      </c>
      <c r="C53206">
        <v>2015</v>
      </c>
      <c r="D53206">
        <v>2015</v>
      </c>
      <c r="E53206" t="s">
        <v>23</v>
      </c>
      <c r="F53206" t="s">
        <v>26</v>
      </c>
      <c r="G53206" t="s">
        <v>15</v>
      </c>
      <c r="H53206" t="s">
        <v>18</v>
      </c>
      <c r="I53206" t="s">
        <v>172</v>
      </c>
      <c r="J53206" t="s">
        <v>173</v>
      </c>
      <c r="K53206" t="s">
        <v>22</v>
      </c>
      <c r="L53206" t="s">
        <v>25</v>
      </c>
      <c r="M53206">
        <v>56.853000000000002</v>
      </c>
      <c r="N53206">
        <v>1</v>
      </c>
    </row>
    <row r="53207" spans="1:14" x14ac:dyDescent="0.2">
      <c r="A53207" t="s">
        <v>302</v>
      </c>
      <c r="B53207" t="s">
        <v>62</v>
      </c>
      <c r="C53207">
        <v>2015</v>
      </c>
      <c r="D53207">
        <v>2015</v>
      </c>
      <c r="E53207" t="s">
        <v>23</v>
      </c>
      <c r="F53207" t="s">
        <v>26</v>
      </c>
      <c r="G53207" t="s">
        <v>15</v>
      </c>
      <c r="H53207" t="s">
        <v>18</v>
      </c>
      <c r="I53207" t="s">
        <v>172</v>
      </c>
      <c r="J53207" t="s">
        <v>173</v>
      </c>
      <c r="K53207" t="s">
        <v>41</v>
      </c>
      <c r="L53207" t="s">
        <v>43</v>
      </c>
      <c r="M53207">
        <v>22.038</v>
      </c>
      <c r="N53207">
        <v>1</v>
      </c>
    </row>
    <row r="53208" spans="1:14" x14ac:dyDescent="0.2">
      <c r="A53208" t="s">
        <v>302</v>
      </c>
      <c r="B53208" t="s">
        <v>62</v>
      </c>
      <c r="C53208">
        <v>2015</v>
      </c>
      <c r="D53208">
        <v>2015</v>
      </c>
      <c r="E53208" t="s">
        <v>23</v>
      </c>
      <c r="F53208" t="s">
        <v>26</v>
      </c>
      <c r="G53208" t="s">
        <v>15</v>
      </c>
      <c r="H53208" t="s">
        <v>18</v>
      </c>
      <c r="I53208" t="s">
        <v>172</v>
      </c>
      <c r="J53208" t="s">
        <v>173</v>
      </c>
      <c r="K53208" t="s">
        <v>50</v>
      </c>
      <c r="L53208" t="s">
        <v>51</v>
      </c>
      <c r="M53208">
        <v>401368581.14300001</v>
      </c>
      <c r="N53208">
        <v>1</v>
      </c>
    </row>
    <row r="53209" spans="1:14" x14ac:dyDescent="0.2">
      <c r="A53209" t="s">
        <v>302</v>
      </c>
      <c r="B53209" t="s">
        <v>62</v>
      </c>
      <c r="C53209">
        <v>2015</v>
      </c>
      <c r="D53209">
        <v>2015</v>
      </c>
      <c r="E53209" t="s">
        <v>23</v>
      </c>
      <c r="F53209" t="s">
        <v>26</v>
      </c>
      <c r="G53209" t="s">
        <v>15</v>
      </c>
      <c r="H53209" t="s">
        <v>18</v>
      </c>
      <c r="I53209" t="s">
        <v>172</v>
      </c>
      <c r="J53209" t="s">
        <v>173</v>
      </c>
      <c r="K53209" t="s">
        <v>53</v>
      </c>
      <c r="L53209" t="s">
        <v>55</v>
      </c>
      <c r="M53209">
        <v>99.733999999999995</v>
      </c>
      <c r="N53209">
        <v>1</v>
      </c>
    </row>
    <row r="53210" spans="1:14" x14ac:dyDescent="0.2">
      <c r="A53210" t="s">
        <v>302</v>
      </c>
      <c r="B53210" t="s">
        <v>62</v>
      </c>
      <c r="C53210">
        <v>2015</v>
      </c>
      <c r="D53210">
        <v>2015</v>
      </c>
      <c r="E53210" t="s">
        <v>23</v>
      </c>
      <c r="F53210" t="s">
        <v>26</v>
      </c>
      <c r="G53210" t="s">
        <v>15</v>
      </c>
      <c r="H53210" t="s">
        <v>18</v>
      </c>
      <c r="I53210" t="s">
        <v>172</v>
      </c>
      <c r="J53210" t="s">
        <v>173</v>
      </c>
      <c r="K53210" t="s">
        <v>77</v>
      </c>
      <c r="L53210" t="s">
        <v>79</v>
      </c>
      <c r="M53210">
        <v>38.659999999999997</v>
      </c>
      <c r="N53210">
        <v>1</v>
      </c>
    </row>
    <row r="53211" spans="1:14" x14ac:dyDescent="0.2">
      <c r="A53211" t="s">
        <v>302</v>
      </c>
      <c r="B53211" t="s">
        <v>62</v>
      </c>
      <c r="C53211">
        <v>2015</v>
      </c>
      <c r="D53211">
        <v>2015</v>
      </c>
      <c r="E53211" t="s">
        <v>23</v>
      </c>
      <c r="F53211" t="s">
        <v>26</v>
      </c>
      <c r="G53211" t="s">
        <v>15</v>
      </c>
      <c r="H53211" t="s">
        <v>18</v>
      </c>
      <c r="I53211" t="s">
        <v>15</v>
      </c>
      <c r="J53211" t="s">
        <v>18</v>
      </c>
      <c r="K53211" t="s">
        <v>168</v>
      </c>
      <c r="L53211" t="s">
        <v>169</v>
      </c>
      <c r="M53211">
        <v>4.2000000000000003E-2</v>
      </c>
      <c r="N53211">
        <v>1</v>
      </c>
    </row>
    <row r="53212" spans="1:14" x14ac:dyDescent="0.2">
      <c r="A53212" t="s">
        <v>302</v>
      </c>
      <c r="B53212" t="s">
        <v>62</v>
      </c>
      <c r="C53212">
        <v>2015</v>
      </c>
      <c r="D53212">
        <v>2015</v>
      </c>
      <c r="E53212" t="s">
        <v>23</v>
      </c>
      <c r="F53212" t="s">
        <v>26</v>
      </c>
      <c r="G53212" t="s">
        <v>15</v>
      </c>
      <c r="H53212" t="s">
        <v>18</v>
      </c>
      <c r="I53212" t="s">
        <v>15</v>
      </c>
      <c r="J53212" t="s">
        <v>18</v>
      </c>
      <c r="K53212" t="s">
        <v>16</v>
      </c>
      <c r="L53212" t="s">
        <v>16</v>
      </c>
      <c r="M53212">
        <v>3031708638.1609998</v>
      </c>
      <c r="N53212">
        <v>1</v>
      </c>
    </row>
    <row r="53213" spans="1:14" x14ac:dyDescent="0.2">
      <c r="A53213" t="s">
        <v>302</v>
      </c>
      <c r="B53213" t="s">
        <v>62</v>
      </c>
      <c r="C53213">
        <v>2015</v>
      </c>
      <c r="D53213">
        <v>2015</v>
      </c>
      <c r="E53213" t="s">
        <v>23</v>
      </c>
      <c r="F53213" t="s">
        <v>26</v>
      </c>
      <c r="G53213" t="s">
        <v>15</v>
      </c>
      <c r="H53213" t="s">
        <v>18</v>
      </c>
      <c r="I53213" t="s">
        <v>15</v>
      </c>
      <c r="J53213" t="s">
        <v>18</v>
      </c>
      <c r="K53213" t="s">
        <v>22</v>
      </c>
      <c r="L53213" t="s">
        <v>25</v>
      </c>
      <c r="M53213">
        <v>753.33199999999999</v>
      </c>
      <c r="N53213">
        <v>1</v>
      </c>
    </row>
    <row r="53214" spans="1:14" x14ac:dyDescent="0.2">
      <c r="A53214" t="s">
        <v>302</v>
      </c>
      <c r="B53214" t="s">
        <v>62</v>
      </c>
      <c r="C53214">
        <v>2015</v>
      </c>
      <c r="D53214">
        <v>2015</v>
      </c>
      <c r="E53214" t="s">
        <v>23</v>
      </c>
      <c r="F53214" t="s">
        <v>26</v>
      </c>
      <c r="G53214" t="s">
        <v>15</v>
      </c>
      <c r="H53214" t="s">
        <v>18</v>
      </c>
      <c r="I53214" t="s">
        <v>15</v>
      </c>
      <c r="J53214" t="s">
        <v>18</v>
      </c>
      <c r="K53214" t="s">
        <v>41</v>
      </c>
      <c r="L53214" t="s">
        <v>43</v>
      </c>
      <c r="M53214">
        <v>292.01600000000002</v>
      </c>
      <c r="N53214">
        <v>1</v>
      </c>
    </row>
    <row r="53215" spans="1:14" x14ac:dyDescent="0.2">
      <c r="A53215" t="s">
        <v>302</v>
      </c>
      <c r="B53215" t="s">
        <v>62</v>
      </c>
      <c r="C53215">
        <v>2015</v>
      </c>
      <c r="D53215">
        <v>2015</v>
      </c>
      <c r="E53215" t="s">
        <v>23</v>
      </c>
      <c r="F53215" t="s">
        <v>26</v>
      </c>
      <c r="G53215" t="s">
        <v>15</v>
      </c>
      <c r="H53215" t="s">
        <v>18</v>
      </c>
      <c r="I53215" t="s">
        <v>15</v>
      </c>
      <c r="J53215" t="s">
        <v>18</v>
      </c>
      <c r="K53215" t="s">
        <v>50</v>
      </c>
      <c r="L53215" t="s">
        <v>51</v>
      </c>
      <c r="M53215">
        <v>5318318764.967</v>
      </c>
      <c r="N53215">
        <v>1</v>
      </c>
    </row>
    <row r="53216" spans="1:14" x14ac:dyDescent="0.2">
      <c r="A53216" t="s">
        <v>302</v>
      </c>
      <c r="B53216" t="s">
        <v>62</v>
      </c>
      <c r="C53216">
        <v>2015</v>
      </c>
      <c r="D53216">
        <v>2015</v>
      </c>
      <c r="E53216" t="s">
        <v>23</v>
      </c>
      <c r="F53216" t="s">
        <v>26</v>
      </c>
      <c r="G53216" t="s">
        <v>15</v>
      </c>
      <c r="H53216" t="s">
        <v>18</v>
      </c>
      <c r="I53216" t="s">
        <v>15</v>
      </c>
      <c r="J53216" t="s">
        <v>18</v>
      </c>
      <c r="K53216" t="s">
        <v>53</v>
      </c>
      <c r="L53216" t="s">
        <v>55</v>
      </c>
      <c r="M53216">
        <v>1321.518</v>
      </c>
      <c r="N53216">
        <v>1</v>
      </c>
    </row>
    <row r="53217" spans="1:14" x14ac:dyDescent="0.2">
      <c r="A53217" t="s">
        <v>302</v>
      </c>
      <c r="B53217" t="s">
        <v>62</v>
      </c>
      <c r="C53217">
        <v>2015</v>
      </c>
      <c r="D53217">
        <v>2015</v>
      </c>
      <c r="E53217" t="s">
        <v>23</v>
      </c>
      <c r="F53217" t="s">
        <v>26</v>
      </c>
      <c r="G53217" t="s">
        <v>15</v>
      </c>
      <c r="H53217" t="s">
        <v>18</v>
      </c>
      <c r="I53217" t="s">
        <v>15</v>
      </c>
      <c r="J53217" t="s">
        <v>18</v>
      </c>
      <c r="K53217" t="s">
        <v>77</v>
      </c>
      <c r="L53217" t="s">
        <v>79</v>
      </c>
      <c r="M53217">
        <v>512.26300000000003</v>
      </c>
      <c r="N53217">
        <v>1</v>
      </c>
    </row>
    <row r="53218" spans="1:14" x14ac:dyDescent="0.2">
      <c r="A53218" t="s">
        <v>302</v>
      </c>
      <c r="B53218" t="s">
        <v>62</v>
      </c>
      <c r="C53218">
        <v>2015</v>
      </c>
      <c r="D53218">
        <v>2015</v>
      </c>
      <c r="E53218" t="s">
        <v>23</v>
      </c>
      <c r="F53218" t="s">
        <v>26</v>
      </c>
      <c r="G53218" t="s">
        <v>15</v>
      </c>
      <c r="H53218" t="s">
        <v>18</v>
      </c>
      <c r="I53218" t="s">
        <v>174</v>
      </c>
      <c r="J53218" t="s">
        <v>175</v>
      </c>
      <c r="K53218" t="s">
        <v>16</v>
      </c>
      <c r="L53218" t="s">
        <v>16</v>
      </c>
      <c r="M53218">
        <v>72440748.875</v>
      </c>
      <c r="N53218">
        <v>1</v>
      </c>
    </row>
    <row r="53219" spans="1:14" x14ac:dyDescent="0.2">
      <c r="A53219" t="s">
        <v>302</v>
      </c>
      <c r="B53219" t="s">
        <v>62</v>
      </c>
      <c r="C53219">
        <v>2015</v>
      </c>
      <c r="D53219">
        <v>2015</v>
      </c>
      <c r="E53219" t="s">
        <v>23</v>
      </c>
      <c r="F53219" t="s">
        <v>26</v>
      </c>
      <c r="G53219" t="s">
        <v>15</v>
      </c>
      <c r="H53219" t="s">
        <v>18</v>
      </c>
      <c r="I53219" t="s">
        <v>174</v>
      </c>
      <c r="J53219" t="s">
        <v>175</v>
      </c>
      <c r="K53219" t="s">
        <v>22</v>
      </c>
      <c r="L53219" t="s">
        <v>25</v>
      </c>
      <c r="M53219">
        <v>18</v>
      </c>
      <c r="N53219">
        <v>1</v>
      </c>
    </row>
    <row r="53220" spans="1:14" x14ac:dyDescent="0.2">
      <c r="A53220" t="s">
        <v>302</v>
      </c>
      <c r="B53220" t="s">
        <v>62</v>
      </c>
      <c r="C53220">
        <v>2015</v>
      </c>
      <c r="D53220">
        <v>2015</v>
      </c>
      <c r="E53220" t="s">
        <v>23</v>
      </c>
      <c r="F53220" t="s">
        <v>26</v>
      </c>
      <c r="G53220" t="s">
        <v>15</v>
      </c>
      <c r="H53220" t="s">
        <v>18</v>
      </c>
      <c r="I53220" t="s">
        <v>174</v>
      </c>
      <c r="J53220" t="s">
        <v>175</v>
      </c>
      <c r="K53220" t="s">
        <v>41</v>
      </c>
      <c r="L53220" t="s">
        <v>43</v>
      </c>
      <c r="M53220">
        <v>6.9779999999999998</v>
      </c>
      <c r="N53220">
        <v>1</v>
      </c>
    </row>
    <row r="53221" spans="1:14" x14ac:dyDescent="0.2">
      <c r="A53221" t="s">
        <v>302</v>
      </c>
      <c r="B53221" t="s">
        <v>62</v>
      </c>
      <c r="C53221">
        <v>2015</v>
      </c>
      <c r="D53221">
        <v>2015</v>
      </c>
      <c r="E53221" t="s">
        <v>23</v>
      </c>
      <c r="F53221" t="s">
        <v>26</v>
      </c>
      <c r="G53221" t="s">
        <v>15</v>
      </c>
      <c r="H53221" t="s">
        <v>18</v>
      </c>
      <c r="I53221" t="s">
        <v>174</v>
      </c>
      <c r="J53221" t="s">
        <v>175</v>
      </c>
      <c r="K53221" t="s">
        <v>50</v>
      </c>
      <c r="L53221" t="s">
        <v>51</v>
      </c>
      <c r="M53221">
        <v>127077842.917</v>
      </c>
      <c r="N53221">
        <v>1</v>
      </c>
    </row>
    <row r="53222" spans="1:14" x14ac:dyDescent="0.2">
      <c r="A53222" t="s">
        <v>302</v>
      </c>
      <c r="B53222" t="s">
        <v>62</v>
      </c>
      <c r="C53222">
        <v>2015</v>
      </c>
      <c r="D53222">
        <v>2015</v>
      </c>
      <c r="E53222" t="s">
        <v>23</v>
      </c>
      <c r="F53222" t="s">
        <v>26</v>
      </c>
      <c r="G53222" t="s">
        <v>15</v>
      </c>
      <c r="H53222" t="s">
        <v>18</v>
      </c>
      <c r="I53222" t="s">
        <v>174</v>
      </c>
      <c r="J53222" t="s">
        <v>175</v>
      </c>
      <c r="K53222" t="s">
        <v>53</v>
      </c>
      <c r="L53222" t="s">
        <v>55</v>
      </c>
      <c r="M53222">
        <v>31.577000000000002</v>
      </c>
      <c r="N53222">
        <v>1</v>
      </c>
    </row>
    <row r="53223" spans="1:14" x14ac:dyDescent="0.2">
      <c r="A53223" t="s">
        <v>302</v>
      </c>
      <c r="B53223" t="s">
        <v>62</v>
      </c>
      <c r="C53223">
        <v>2015</v>
      </c>
      <c r="D53223">
        <v>2015</v>
      </c>
      <c r="E53223" t="s">
        <v>23</v>
      </c>
      <c r="F53223" t="s">
        <v>26</v>
      </c>
      <c r="G53223" t="s">
        <v>15</v>
      </c>
      <c r="H53223" t="s">
        <v>18</v>
      </c>
      <c r="I53223" t="s">
        <v>174</v>
      </c>
      <c r="J53223" t="s">
        <v>175</v>
      </c>
      <c r="K53223" t="s">
        <v>77</v>
      </c>
      <c r="L53223" t="s">
        <v>79</v>
      </c>
      <c r="M53223">
        <v>12.24</v>
      </c>
      <c r="N53223">
        <v>1</v>
      </c>
    </row>
    <row r="53224" spans="1:14" x14ac:dyDescent="0.2">
      <c r="A53224" t="s">
        <v>302</v>
      </c>
      <c r="B53224" t="s">
        <v>62</v>
      </c>
      <c r="C53224">
        <v>2015</v>
      </c>
      <c r="D53224">
        <v>2015</v>
      </c>
      <c r="E53224" t="s">
        <v>90</v>
      </c>
      <c r="F53224" t="s">
        <v>91</v>
      </c>
      <c r="G53224" t="s">
        <v>15</v>
      </c>
      <c r="H53224" t="s">
        <v>18</v>
      </c>
      <c r="I53224" t="s">
        <v>14</v>
      </c>
      <c r="J53224" t="s">
        <v>17</v>
      </c>
      <c r="K53224" t="s">
        <v>16</v>
      </c>
      <c r="L53224" t="s">
        <v>16</v>
      </c>
      <c r="M53224">
        <v>26892656.127999999</v>
      </c>
      <c r="N53224">
        <v>1</v>
      </c>
    </row>
    <row r="53225" spans="1:14" x14ac:dyDescent="0.2">
      <c r="A53225" t="s">
        <v>302</v>
      </c>
      <c r="B53225" t="s">
        <v>62</v>
      </c>
      <c r="C53225">
        <v>2015</v>
      </c>
      <c r="D53225">
        <v>2015</v>
      </c>
      <c r="E53225" t="s">
        <v>90</v>
      </c>
      <c r="F53225" t="s">
        <v>91</v>
      </c>
      <c r="G53225" t="s">
        <v>15</v>
      </c>
      <c r="H53225" t="s">
        <v>18</v>
      </c>
      <c r="I53225" t="s">
        <v>14</v>
      </c>
      <c r="J53225" t="s">
        <v>17</v>
      </c>
      <c r="K53225" t="s">
        <v>22</v>
      </c>
      <c r="L53225" t="s">
        <v>25</v>
      </c>
      <c r="M53225">
        <v>6.6820000000000004</v>
      </c>
      <c r="N53225">
        <v>1</v>
      </c>
    </row>
    <row r="53226" spans="1:14" x14ac:dyDescent="0.2">
      <c r="A53226" t="s">
        <v>302</v>
      </c>
      <c r="B53226" t="s">
        <v>62</v>
      </c>
      <c r="C53226">
        <v>2015</v>
      </c>
      <c r="D53226">
        <v>2015</v>
      </c>
      <c r="E53226" t="s">
        <v>90</v>
      </c>
      <c r="F53226" t="s">
        <v>91</v>
      </c>
      <c r="G53226" t="s">
        <v>15</v>
      </c>
      <c r="H53226" t="s">
        <v>18</v>
      </c>
      <c r="I53226" t="s">
        <v>14</v>
      </c>
      <c r="J53226" t="s">
        <v>17</v>
      </c>
      <c r="K53226" t="s">
        <v>41</v>
      </c>
      <c r="L53226" t="s">
        <v>43</v>
      </c>
      <c r="M53226">
        <v>2.59</v>
      </c>
      <c r="N53226">
        <v>1</v>
      </c>
    </row>
    <row r="53227" spans="1:14" x14ac:dyDescent="0.2">
      <c r="A53227" t="s">
        <v>302</v>
      </c>
      <c r="B53227" t="s">
        <v>62</v>
      </c>
      <c r="C53227">
        <v>2015</v>
      </c>
      <c r="D53227">
        <v>2015</v>
      </c>
      <c r="E53227" t="s">
        <v>90</v>
      </c>
      <c r="F53227" t="s">
        <v>91</v>
      </c>
      <c r="G53227" t="s">
        <v>15</v>
      </c>
      <c r="H53227" t="s">
        <v>18</v>
      </c>
      <c r="I53227" t="s">
        <v>14</v>
      </c>
      <c r="J53227" t="s">
        <v>17</v>
      </c>
      <c r="K53227" t="s">
        <v>50</v>
      </c>
      <c r="L53227" t="s">
        <v>51</v>
      </c>
      <c r="M53227">
        <v>47175944.259999998</v>
      </c>
      <c r="N53227">
        <v>1</v>
      </c>
    </row>
    <row r="53228" spans="1:14" x14ac:dyDescent="0.2">
      <c r="A53228" t="s">
        <v>302</v>
      </c>
      <c r="B53228" t="s">
        <v>62</v>
      </c>
      <c r="C53228">
        <v>2015</v>
      </c>
      <c r="D53228">
        <v>2015</v>
      </c>
      <c r="E53228" t="s">
        <v>90</v>
      </c>
      <c r="F53228" t="s">
        <v>91</v>
      </c>
      <c r="G53228" t="s">
        <v>15</v>
      </c>
      <c r="H53228" t="s">
        <v>18</v>
      </c>
      <c r="I53228" t="s">
        <v>14</v>
      </c>
      <c r="J53228" t="s">
        <v>17</v>
      </c>
      <c r="K53228" t="s">
        <v>53</v>
      </c>
      <c r="L53228" t="s">
        <v>55</v>
      </c>
      <c r="M53228">
        <v>11.722</v>
      </c>
      <c r="N53228">
        <v>1</v>
      </c>
    </row>
    <row r="53229" spans="1:14" x14ac:dyDescent="0.2">
      <c r="A53229" t="s">
        <v>302</v>
      </c>
      <c r="B53229" t="s">
        <v>62</v>
      </c>
      <c r="C53229">
        <v>2015</v>
      </c>
      <c r="D53229">
        <v>2015</v>
      </c>
      <c r="E53229" t="s">
        <v>90</v>
      </c>
      <c r="F53229" t="s">
        <v>91</v>
      </c>
      <c r="G53229" t="s">
        <v>15</v>
      </c>
      <c r="H53229" t="s">
        <v>18</v>
      </c>
      <c r="I53229" t="s">
        <v>14</v>
      </c>
      <c r="J53229" t="s">
        <v>17</v>
      </c>
      <c r="K53229" t="s">
        <v>77</v>
      </c>
      <c r="L53229" t="s">
        <v>79</v>
      </c>
      <c r="M53229">
        <v>4.5439999999999996</v>
      </c>
      <c r="N53229">
        <v>1</v>
      </c>
    </row>
    <row r="53230" spans="1:14" x14ac:dyDescent="0.2">
      <c r="A53230" t="s">
        <v>302</v>
      </c>
      <c r="B53230" t="s">
        <v>62</v>
      </c>
      <c r="C53230">
        <v>2015</v>
      </c>
      <c r="D53230">
        <v>2015</v>
      </c>
      <c r="E53230" t="s">
        <v>90</v>
      </c>
      <c r="F53230" t="s">
        <v>91</v>
      </c>
      <c r="G53230" t="s">
        <v>15</v>
      </c>
      <c r="H53230" t="s">
        <v>18</v>
      </c>
      <c r="I53230" t="s">
        <v>172</v>
      </c>
      <c r="J53230" t="s">
        <v>173</v>
      </c>
      <c r="K53230" t="s">
        <v>16</v>
      </c>
      <c r="L53230" t="s">
        <v>16</v>
      </c>
      <c r="M53230">
        <v>9584296.3440000005</v>
      </c>
      <c r="N53230">
        <v>1</v>
      </c>
    </row>
    <row r="53231" spans="1:14" x14ac:dyDescent="0.2">
      <c r="A53231" t="s">
        <v>302</v>
      </c>
      <c r="B53231" t="s">
        <v>62</v>
      </c>
      <c r="C53231">
        <v>2015</v>
      </c>
      <c r="D53231">
        <v>2015</v>
      </c>
      <c r="E53231" t="s">
        <v>90</v>
      </c>
      <c r="F53231" t="s">
        <v>91</v>
      </c>
      <c r="G53231" t="s">
        <v>15</v>
      </c>
      <c r="H53231" t="s">
        <v>18</v>
      </c>
      <c r="I53231" t="s">
        <v>172</v>
      </c>
      <c r="J53231" t="s">
        <v>173</v>
      </c>
      <c r="K53231" t="s">
        <v>22</v>
      </c>
      <c r="L53231" t="s">
        <v>25</v>
      </c>
      <c r="M53231">
        <v>2.3820000000000001</v>
      </c>
      <c r="N53231">
        <v>1</v>
      </c>
    </row>
    <row r="53232" spans="1:14" x14ac:dyDescent="0.2">
      <c r="A53232" t="s">
        <v>302</v>
      </c>
      <c r="B53232" t="s">
        <v>62</v>
      </c>
      <c r="C53232">
        <v>2015</v>
      </c>
      <c r="D53232">
        <v>2015</v>
      </c>
      <c r="E53232" t="s">
        <v>90</v>
      </c>
      <c r="F53232" t="s">
        <v>91</v>
      </c>
      <c r="G53232" t="s">
        <v>15</v>
      </c>
      <c r="H53232" t="s">
        <v>18</v>
      </c>
      <c r="I53232" t="s">
        <v>172</v>
      </c>
      <c r="J53232" t="s">
        <v>173</v>
      </c>
      <c r="K53232" t="s">
        <v>41</v>
      </c>
      <c r="L53232" t="s">
        <v>43</v>
      </c>
      <c r="M53232">
        <v>0.92300000000000004</v>
      </c>
      <c r="N53232">
        <v>1</v>
      </c>
    </row>
    <row r="53233" spans="1:14" x14ac:dyDescent="0.2">
      <c r="A53233" t="s">
        <v>302</v>
      </c>
      <c r="B53233" t="s">
        <v>62</v>
      </c>
      <c r="C53233">
        <v>2015</v>
      </c>
      <c r="D53233">
        <v>2015</v>
      </c>
      <c r="E53233" t="s">
        <v>90</v>
      </c>
      <c r="F53233" t="s">
        <v>91</v>
      </c>
      <c r="G53233" t="s">
        <v>15</v>
      </c>
      <c r="H53233" t="s">
        <v>18</v>
      </c>
      <c r="I53233" t="s">
        <v>172</v>
      </c>
      <c r="J53233" t="s">
        <v>173</v>
      </c>
      <c r="K53233" t="s">
        <v>50</v>
      </c>
      <c r="L53233" t="s">
        <v>51</v>
      </c>
      <c r="M53233">
        <v>16813074.465999998</v>
      </c>
      <c r="N53233">
        <v>1</v>
      </c>
    </row>
    <row r="53234" spans="1:14" x14ac:dyDescent="0.2">
      <c r="A53234" t="s">
        <v>302</v>
      </c>
      <c r="B53234" t="s">
        <v>62</v>
      </c>
      <c r="C53234">
        <v>2015</v>
      </c>
      <c r="D53234">
        <v>2015</v>
      </c>
      <c r="E53234" t="s">
        <v>90</v>
      </c>
      <c r="F53234" t="s">
        <v>91</v>
      </c>
      <c r="G53234" t="s">
        <v>15</v>
      </c>
      <c r="H53234" t="s">
        <v>18</v>
      </c>
      <c r="I53234" t="s">
        <v>172</v>
      </c>
      <c r="J53234" t="s">
        <v>173</v>
      </c>
      <c r="K53234" t="s">
        <v>53</v>
      </c>
      <c r="L53234" t="s">
        <v>55</v>
      </c>
      <c r="M53234">
        <v>4.1779999999999999</v>
      </c>
      <c r="N53234">
        <v>1</v>
      </c>
    </row>
    <row r="53235" spans="1:14" x14ac:dyDescent="0.2">
      <c r="A53235" t="s">
        <v>302</v>
      </c>
      <c r="B53235" t="s">
        <v>62</v>
      </c>
      <c r="C53235">
        <v>2015</v>
      </c>
      <c r="D53235">
        <v>2015</v>
      </c>
      <c r="E53235" t="s">
        <v>90</v>
      </c>
      <c r="F53235" t="s">
        <v>91</v>
      </c>
      <c r="G53235" t="s">
        <v>15</v>
      </c>
      <c r="H53235" t="s">
        <v>18</v>
      </c>
      <c r="I53235" t="s">
        <v>172</v>
      </c>
      <c r="J53235" t="s">
        <v>173</v>
      </c>
      <c r="K53235" t="s">
        <v>77</v>
      </c>
      <c r="L53235" t="s">
        <v>79</v>
      </c>
      <c r="M53235">
        <v>1.619</v>
      </c>
      <c r="N53235">
        <v>1</v>
      </c>
    </row>
    <row r="53236" spans="1:14" x14ac:dyDescent="0.2">
      <c r="A53236" t="s">
        <v>302</v>
      </c>
      <c r="B53236" t="s">
        <v>62</v>
      </c>
      <c r="C53236">
        <v>2015</v>
      </c>
      <c r="D53236">
        <v>2015</v>
      </c>
      <c r="E53236" t="s">
        <v>90</v>
      </c>
      <c r="F53236" t="s">
        <v>91</v>
      </c>
      <c r="G53236" t="s">
        <v>15</v>
      </c>
      <c r="H53236" t="s">
        <v>18</v>
      </c>
      <c r="I53236" t="s">
        <v>15</v>
      </c>
      <c r="J53236" t="s">
        <v>18</v>
      </c>
      <c r="K53236" t="s">
        <v>168</v>
      </c>
      <c r="L53236" t="s">
        <v>169</v>
      </c>
      <c r="M53236">
        <v>1E-3</v>
      </c>
      <c r="N53236">
        <v>1</v>
      </c>
    </row>
    <row r="53237" spans="1:14" x14ac:dyDescent="0.2">
      <c r="A53237" t="s">
        <v>302</v>
      </c>
      <c r="B53237" t="s">
        <v>62</v>
      </c>
      <c r="C53237">
        <v>2015</v>
      </c>
      <c r="D53237">
        <v>2015</v>
      </c>
      <c r="E53237" t="s">
        <v>90</v>
      </c>
      <c r="F53237" t="s">
        <v>91</v>
      </c>
      <c r="G53237" t="s">
        <v>15</v>
      </c>
      <c r="H53237" t="s">
        <v>18</v>
      </c>
      <c r="I53237" t="s">
        <v>15</v>
      </c>
      <c r="J53237" t="s">
        <v>18</v>
      </c>
      <c r="K53237" t="s">
        <v>16</v>
      </c>
      <c r="L53237" t="s">
        <v>16</v>
      </c>
      <c r="M53237">
        <v>74094544.917999998</v>
      </c>
      <c r="N53237">
        <v>1</v>
      </c>
    </row>
    <row r="53238" spans="1:14" x14ac:dyDescent="0.2">
      <c r="A53238" t="s">
        <v>302</v>
      </c>
      <c r="B53238" t="s">
        <v>62</v>
      </c>
      <c r="C53238">
        <v>2015</v>
      </c>
      <c r="D53238">
        <v>2015</v>
      </c>
      <c r="E53238" t="s">
        <v>90</v>
      </c>
      <c r="F53238" t="s">
        <v>91</v>
      </c>
      <c r="G53238" t="s">
        <v>15</v>
      </c>
      <c r="H53238" t="s">
        <v>18</v>
      </c>
      <c r="I53238" t="s">
        <v>15</v>
      </c>
      <c r="J53238" t="s">
        <v>18</v>
      </c>
      <c r="K53238" t="s">
        <v>22</v>
      </c>
      <c r="L53238" t="s">
        <v>25</v>
      </c>
      <c r="M53238">
        <v>18.411000000000001</v>
      </c>
      <c r="N53238">
        <v>1</v>
      </c>
    </row>
    <row r="53239" spans="1:14" x14ac:dyDescent="0.2">
      <c r="A53239" t="s">
        <v>302</v>
      </c>
      <c r="B53239" t="s">
        <v>62</v>
      </c>
      <c r="C53239">
        <v>2015</v>
      </c>
      <c r="D53239">
        <v>2015</v>
      </c>
      <c r="E53239" t="s">
        <v>90</v>
      </c>
      <c r="F53239" t="s">
        <v>91</v>
      </c>
      <c r="G53239" t="s">
        <v>15</v>
      </c>
      <c r="H53239" t="s">
        <v>18</v>
      </c>
      <c r="I53239" t="s">
        <v>15</v>
      </c>
      <c r="J53239" t="s">
        <v>18</v>
      </c>
      <c r="K53239" t="s">
        <v>41</v>
      </c>
      <c r="L53239" t="s">
        <v>43</v>
      </c>
      <c r="M53239">
        <v>7.1369999999999996</v>
      </c>
      <c r="N53239">
        <v>1</v>
      </c>
    </row>
    <row r="53240" spans="1:14" x14ac:dyDescent="0.2">
      <c r="A53240" t="s">
        <v>302</v>
      </c>
      <c r="B53240" t="s">
        <v>62</v>
      </c>
      <c r="C53240">
        <v>2015</v>
      </c>
      <c r="D53240">
        <v>2015</v>
      </c>
      <c r="E53240" t="s">
        <v>90</v>
      </c>
      <c r="F53240" t="s">
        <v>91</v>
      </c>
      <c r="G53240" t="s">
        <v>15</v>
      </c>
      <c r="H53240" t="s">
        <v>18</v>
      </c>
      <c r="I53240" t="s">
        <v>15</v>
      </c>
      <c r="J53240" t="s">
        <v>18</v>
      </c>
      <c r="K53240" t="s">
        <v>50</v>
      </c>
      <c r="L53240" t="s">
        <v>51</v>
      </c>
      <c r="M53240">
        <v>129978984.016</v>
      </c>
      <c r="N53240">
        <v>1</v>
      </c>
    </row>
    <row r="53241" spans="1:14" x14ac:dyDescent="0.2">
      <c r="A53241" t="s">
        <v>302</v>
      </c>
      <c r="B53241" t="s">
        <v>62</v>
      </c>
      <c r="C53241">
        <v>2015</v>
      </c>
      <c r="D53241">
        <v>2015</v>
      </c>
      <c r="E53241" t="s">
        <v>90</v>
      </c>
      <c r="F53241" t="s">
        <v>91</v>
      </c>
      <c r="G53241" t="s">
        <v>15</v>
      </c>
      <c r="H53241" t="s">
        <v>18</v>
      </c>
      <c r="I53241" t="s">
        <v>15</v>
      </c>
      <c r="J53241" t="s">
        <v>18</v>
      </c>
      <c r="K53241" t="s">
        <v>53</v>
      </c>
      <c r="L53241" t="s">
        <v>55</v>
      </c>
      <c r="M53241">
        <v>32.298000000000002</v>
      </c>
      <c r="N53241">
        <v>1</v>
      </c>
    </row>
    <row r="53242" spans="1:14" x14ac:dyDescent="0.2">
      <c r="A53242" t="s">
        <v>302</v>
      </c>
      <c r="B53242" t="s">
        <v>62</v>
      </c>
      <c r="C53242">
        <v>2015</v>
      </c>
      <c r="D53242">
        <v>2015</v>
      </c>
      <c r="E53242" t="s">
        <v>90</v>
      </c>
      <c r="F53242" t="s">
        <v>91</v>
      </c>
      <c r="G53242" t="s">
        <v>15</v>
      </c>
      <c r="H53242" t="s">
        <v>18</v>
      </c>
      <c r="I53242" t="s">
        <v>15</v>
      </c>
      <c r="J53242" t="s">
        <v>18</v>
      </c>
      <c r="K53242" t="s">
        <v>77</v>
      </c>
      <c r="L53242" t="s">
        <v>79</v>
      </c>
      <c r="M53242">
        <v>12.52</v>
      </c>
      <c r="N53242">
        <v>1</v>
      </c>
    </row>
    <row r="53243" spans="1:14" x14ac:dyDescent="0.2">
      <c r="A53243" t="s">
        <v>302</v>
      </c>
      <c r="B53243" t="s">
        <v>62</v>
      </c>
      <c r="C53243">
        <v>2015</v>
      </c>
      <c r="D53243">
        <v>2015</v>
      </c>
      <c r="E53243" t="s">
        <v>90</v>
      </c>
      <c r="F53243" t="s">
        <v>91</v>
      </c>
      <c r="G53243" t="s">
        <v>15</v>
      </c>
      <c r="H53243" t="s">
        <v>18</v>
      </c>
      <c r="I53243" t="s">
        <v>174</v>
      </c>
      <c r="J53243" t="s">
        <v>175</v>
      </c>
      <c r="K53243" t="s">
        <v>16</v>
      </c>
      <c r="L53243" t="s">
        <v>16</v>
      </c>
      <c r="M53243">
        <v>37617592.446000002</v>
      </c>
      <c r="N53243">
        <v>1</v>
      </c>
    </row>
    <row r="53244" spans="1:14" x14ac:dyDescent="0.2">
      <c r="A53244" t="s">
        <v>302</v>
      </c>
      <c r="B53244" t="s">
        <v>62</v>
      </c>
      <c r="C53244">
        <v>2015</v>
      </c>
      <c r="D53244">
        <v>2015</v>
      </c>
      <c r="E53244" t="s">
        <v>90</v>
      </c>
      <c r="F53244" t="s">
        <v>91</v>
      </c>
      <c r="G53244" t="s">
        <v>15</v>
      </c>
      <c r="H53244" t="s">
        <v>18</v>
      </c>
      <c r="I53244" t="s">
        <v>174</v>
      </c>
      <c r="J53244" t="s">
        <v>175</v>
      </c>
      <c r="K53244" t="s">
        <v>22</v>
      </c>
      <c r="L53244" t="s">
        <v>25</v>
      </c>
      <c r="M53244">
        <v>9.3469999999999995</v>
      </c>
      <c r="N53244">
        <v>1</v>
      </c>
    </row>
    <row r="53245" spans="1:14" x14ac:dyDescent="0.2">
      <c r="A53245" t="s">
        <v>302</v>
      </c>
      <c r="B53245" t="s">
        <v>62</v>
      </c>
      <c r="C53245">
        <v>2015</v>
      </c>
      <c r="D53245">
        <v>2015</v>
      </c>
      <c r="E53245" t="s">
        <v>90</v>
      </c>
      <c r="F53245" t="s">
        <v>91</v>
      </c>
      <c r="G53245" t="s">
        <v>15</v>
      </c>
      <c r="H53245" t="s">
        <v>18</v>
      </c>
      <c r="I53245" t="s">
        <v>174</v>
      </c>
      <c r="J53245" t="s">
        <v>175</v>
      </c>
      <c r="K53245" t="s">
        <v>41</v>
      </c>
      <c r="L53245" t="s">
        <v>43</v>
      </c>
      <c r="M53245">
        <v>3.6230000000000002</v>
      </c>
      <c r="N53245">
        <v>1</v>
      </c>
    </row>
    <row r="53246" spans="1:14" x14ac:dyDescent="0.2">
      <c r="A53246" t="s">
        <v>302</v>
      </c>
      <c r="B53246" t="s">
        <v>62</v>
      </c>
      <c r="C53246">
        <v>2015</v>
      </c>
      <c r="D53246">
        <v>2015</v>
      </c>
      <c r="E53246" t="s">
        <v>90</v>
      </c>
      <c r="F53246" t="s">
        <v>91</v>
      </c>
      <c r="G53246" t="s">
        <v>15</v>
      </c>
      <c r="H53246" t="s">
        <v>18</v>
      </c>
      <c r="I53246" t="s">
        <v>174</v>
      </c>
      <c r="J53246" t="s">
        <v>175</v>
      </c>
      <c r="K53246" t="s">
        <v>50</v>
      </c>
      <c r="L53246" t="s">
        <v>51</v>
      </c>
      <c r="M53246">
        <v>65989965.289999999</v>
      </c>
      <c r="N53246">
        <v>1</v>
      </c>
    </row>
    <row r="53247" spans="1:14" x14ac:dyDescent="0.2">
      <c r="A53247" t="s">
        <v>302</v>
      </c>
      <c r="B53247" t="s">
        <v>62</v>
      </c>
      <c r="C53247">
        <v>2015</v>
      </c>
      <c r="D53247">
        <v>2015</v>
      </c>
      <c r="E53247" t="s">
        <v>90</v>
      </c>
      <c r="F53247" t="s">
        <v>91</v>
      </c>
      <c r="G53247" t="s">
        <v>15</v>
      </c>
      <c r="H53247" t="s">
        <v>18</v>
      </c>
      <c r="I53247" t="s">
        <v>174</v>
      </c>
      <c r="J53247" t="s">
        <v>175</v>
      </c>
      <c r="K53247" t="s">
        <v>53</v>
      </c>
      <c r="L53247" t="s">
        <v>55</v>
      </c>
      <c r="M53247">
        <v>16.396999999999998</v>
      </c>
      <c r="N53247">
        <v>1</v>
      </c>
    </row>
    <row r="53248" spans="1:14" x14ac:dyDescent="0.2">
      <c r="A53248" t="s">
        <v>302</v>
      </c>
      <c r="B53248" t="s">
        <v>62</v>
      </c>
      <c r="C53248">
        <v>2015</v>
      </c>
      <c r="D53248">
        <v>2015</v>
      </c>
      <c r="E53248" t="s">
        <v>90</v>
      </c>
      <c r="F53248" t="s">
        <v>91</v>
      </c>
      <c r="G53248" t="s">
        <v>15</v>
      </c>
      <c r="H53248" t="s">
        <v>18</v>
      </c>
      <c r="I53248" t="s">
        <v>174</v>
      </c>
      <c r="J53248" t="s">
        <v>175</v>
      </c>
      <c r="K53248" t="s">
        <v>77</v>
      </c>
      <c r="L53248" t="s">
        <v>79</v>
      </c>
      <c r="M53248">
        <v>6.3559999999999999</v>
      </c>
      <c r="N53248">
        <v>1</v>
      </c>
    </row>
    <row r="53249" spans="1:14" x14ac:dyDescent="0.2">
      <c r="A53249" t="s">
        <v>302</v>
      </c>
      <c r="B53249" t="s">
        <v>62</v>
      </c>
      <c r="C53249">
        <v>2015</v>
      </c>
      <c r="D53249">
        <v>2015</v>
      </c>
      <c r="E53249" t="s">
        <v>85</v>
      </c>
      <c r="F53249" t="s">
        <v>86</v>
      </c>
      <c r="G53249" t="s">
        <v>15</v>
      </c>
      <c r="H53249" t="s">
        <v>18</v>
      </c>
      <c r="I53249" t="s">
        <v>14</v>
      </c>
      <c r="J53249" t="s">
        <v>17</v>
      </c>
      <c r="K53249" t="s">
        <v>16</v>
      </c>
      <c r="L53249" t="s">
        <v>16</v>
      </c>
      <c r="M53249">
        <v>154963675.83899999</v>
      </c>
      <c r="N53249">
        <v>1</v>
      </c>
    </row>
    <row r="53250" spans="1:14" x14ac:dyDescent="0.2">
      <c r="A53250" t="s">
        <v>302</v>
      </c>
      <c r="B53250" t="s">
        <v>62</v>
      </c>
      <c r="C53250">
        <v>2015</v>
      </c>
      <c r="D53250">
        <v>2015</v>
      </c>
      <c r="E53250" t="s">
        <v>85</v>
      </c>
      <c r="F53250" t="s">
        <v>86</v>
      </c>
      <c r="G53250" t="s">
        <v>15</v>
      </c>
      <c r="H53250" t="s">
        <v>18</v>
      </c>
      <c r="I53250" t="s">
        <v>14</v>
      </c>
      <c r="J53250" t="s">
        <v>17</v>
      </c>
      <c r="K53250" t="s">
        <v>22</v>
      </c>
      <c r="L53250" t="s">
        <v>25</v>
      </c>
      <c r="M53250">
        <v>38.506</v>
      </c>
      <c r="N53250">
        <v>1</v>
      </c>
    </row>
    <row r="53251" spans="1:14" x14ac:dyDescent="0.2">
      <c r="A53251" t="s">
        <v>302</v>
      </c>
      <c r="B53251" t="s">
        <v>62</v>
      </c>
      <c r="C53251">
        <v>2015</v>
      </c>
      <c r="D53251">
        <v>2015</v>
      </c>
      <c r="E53251" t="s">
        <v>85</v>
      </c>
      <c r="F53251" t="s">
        <v>86</v>
      </c>
      <c r="G53251" t="s">
        <v>15</v>
      </c>
      <c r="H53251" t="s">
        <v>18</v>
      </c>
      <c r="I53251" t="s">
        <v>14</v>
      </c>
      <c r="J53251" t="s">
        <v>17</v>
      </c>
      <c r="K53251" t="s">
        <v>41</v>
      </c>
      <c r="L53251" t="s">
        <v>43</v>
      </c>
      <c r="M53251">
        <v>14.926</v>
      </c>
      <c r="N53251">
        <v>1</v>
      </c>
    </row>
    <row r="53252" spans="1:14" x14ac:dyDescent="0.2">
      <c r="A53252" t="s">
        <v>302</v>
      </c>
      <c r="B53252" t="s">
        <v>62</v>
      </c>
      <c r="C53252">
        <v>2015</v>
      </c>
      <c r="D53252">
        <v>2015</v>
      </c>
      <c r="E53252" t="s">
        <v>85</v>
      </c>
      <c r="F53252" t="s">
        <v>86</v>
      </c>
      <c r="G53252" t="s">
        <v>15</v>
      </c>
      <c r="H53252" t="s">
        <v>18</v>
      </c>
      <c r="I53252" t="s">
        <v>14</v>
      </c>
      <c r="J53252" t="s">
        <v>17</v>
      </c>
      <c r="K53252" t="s">
        <v>50</v>
      </c>
      <c r="L53252" t="s">
        <v>51</v>
      </c>
      <c r="M53252">
        <v>271842160.13599998</v>
      </c>
      <c r="N53252">
        <v>1</v>
      </c>
    </row>
    <row r="53253" spans="1:14" x14ac:dyDescent="0.2">
      <c r="A53253" t="s">
        <v>302</v>
      </c>
      <c r="B53253" t="s">
        <v>62</v>
      </c>
      <c r="C53253">
        <v>2015</v>
      </c>
      <c r="D53253">
        <v>2015</v>
      </c>
      <c r="E53253" t="s">
        <v>85</v>
      </c>
      <c r="F53253" t="s">
        <v>86</v>
      </c>
      <c r="G53253" t="s">
        <v>15</v>
      </c>
      <c r="H53253" t="s">
        <v>18</v>
      </c>
      <c r="I53253" t="s">
        <v>14</v>
      </c>
      <c r="J53253" t="s">
        <v>17</v>
      </c>
      <c r="K53253" t="s">
        <v>53</v>
      </c>
      <c r="L53253" t="s">
        <v>55</v>
      </c>
      <c r="M53253">
        <v>67.548000000000002</v>
      </c>
      <c r="N53253">
        <v>1</v>
      </c>
    </row>
    <row r="53254" spans="1:14" x14ac:dyDescent="0.2">
      <c r="A53254" t="s">
        <v>302</v>
      </c>
      <c r="B53254" t="s">
        <v>62</v>
      </c>
      <c r="C53254">
        <v>2015</v>
      </c>
      <c r="D53254">
        <v>2015</v>
      </c>
      <c r="E53254" t="s">
        <v>85</v>
      </c>
      <c r="F53254" t="s">
        <v>86</v>
      </c>
      <c r="G53254" t="s">
        <v>15</v>
      </c>
      <c r="H53254" t="s">
        <v>18</v>
      </c>
      <c r="I53254" t="s">
        <v>14</v>
      </c>
      <c r="J53254" t="s">
        <v>17</v>
      </c>
      <c r="K53254" t="s">
        <v>77</v>
      </c>
      <c r="L53254" t="s">
        <v>79</v>
      </c>
      <c r="M53254">
        <v>26.184000000000001</v>
      </c>
      <c r="N53254">
        <v>1</v>
      </c>
    </row>
    <row r="53255" spans="1:14" x14ac:dyDescent="0.2">
      <c r="A53255" t="s">
        <v>302</v>
      </c>
      <c r="B53255" t="s">
        <v>62</v>
      </c>
      <c r="C53255">
        <v>2015</v>
      </c>
      <c r="D53255">
        <v>2015</v>
      </c>
      <c r="E53255" t="s">
        <v>85</v>
      </c>
      <c r="F53255" t="s">
        <v>86</v>
      </c>
      <c r="G53255" t="s">
        <v>15</v>
      </c>
      <c r="H53255" t="s">
        <v>18</v>
      </c>
      <c r="I53255" t="s">
        <v>172</v>
      </c>
      <c r="J53255" t="s">
        <v>173</v>
      </c>
      <c r="K53255" t="s">
        <v>16</v>
      </c>
      <c r="L53255" t="s">
        <v>16</v>
      </c>
      <c r="M53255">
        <v>55227634.810999997</v>
      </c>
      <c r="N53255">
        <v>1</v>
      </c>
    </row>
    <row r="53256" spans="1:14" x14ac:dyDescent="0.2">
      <c r="A53256" t="s">
        <v>302</v>
      </c>
      <c r="B53256" t="s">
        <v>62</v>
      </c>
      <c r="C53256">
        <v>2015</v>
      </c>
      <c r="D53256">
        <v>2015</v>
      </c>
      <c r="E53256" t="s">
        <v>85</v>
      </c>
      <c r="F53256" t="s">
        <v>86</v>
      </c>
      <c r="G53256" t="s">
        <v>15</v>
      </c>
      <c r="H53256" t="s">
        <v>18</v>
      </c>
      <c r="I53256" t="s">
        <v>172</v>
      </c>
      <c r="J53256" t="s">
        <v>173</v>
      </c>
      <c r="K53256" t="s">
        <v>22</v>
      </c>
      <c r="L53256" t="s">
        <v>25</v>
      </c>
      <c r="M53256">
        <v>13.723000000000001</v>
      </c>
      <c r="N53256">
        <v>1</v>
      </c>
    </row>
    <row r="53257" spans="1:14" x14ac:dyDescent="0.2">
      <c r="A53257" t="s">
        <v>302</v>
      </c>
      <c r="B53257" t="s">
        <v>62</v>
      </c>
      <c r="C53257">
        <v>2015</v>
      </c>
      <c r="D53257">
        <v>2015</v>
      </c>
      <c r="E53257" t="s">
        <v>85</v>
      </c>
      <c r="F53257" t="s">
        <v>86</v>
      </c>
      <c r="G53257" t="s">
        <v>15</v>
      </c>
      <c r="H53257" t="s">
        <v>18</v>
      </c>
      <c r="I53257" t="s">
        <v>172</v>
      </c>
      <c r="J53257" t="s">
        <v>173</v>
      </c>
      <c r="K53257" t="s">
        <v>41</v>
      </c>
      <c r="L53257" t="s">
        <v>43</v>
      </c>
      <c r="M53257">
        <v>5.32</v>
      </c>
      <c r="N53257">
        <v>1</v>
      </c>
    </row>
    <row r="53258" spans="1:14" x14ac:dyDescent="0.2">
      <c r="A53258" t="s">
        <v>302</v>
      </c>
      <c r="B53258" t="s">
        <v>62</v>
      </c>
      <c r="C53258">
        <v>2015</v>
      </c>
      <c r="D53258">
        <v>2015</v>
      </c>
      <c r="E53258" t="s">
        <v>85</v>
      </c>
      <c r="F53258" t="s">
        <v>86</v>
      </c>
      <c r="G53258" t="s">
        <v>15</v>
      </c>
      <c r="H53258" t="s">
        <v>18</v>
      </c>
      <c r="I53258" t="s">
        <v>172</v>
      </c>
      <c r="J53258" t="s">
        <v>173</v>
      </c>
      <c r="K53258" t="s">
        <v>50</v>
      </c>
      <c r="L53258" t="s">
        <v>51</v>
      </c>
      <c r="M53258">
        <v>96882056.165999994</v>
      </c>
      <c r="N53258">
        <v>1</v>
      </c>
    </row>
    <row r="53259" spans="1:14" x14ac:dyDescent="0.2">
      <c r="A53259" t="s">
        <v>302</v>
      </c>
      <c r="B53259" t="s">
        <v>62</v>
      </c>
      <c r="C53259">
        <v>2015</v>
      </c>
      <c r="D53259">
        <v>2015</v>
      </c>
      <c r="E53259" t="s">
        <v>85</v>
      </c>
      <c r="F53259" t="s">
        <v>86</v>
      </c>
      <c r="G53259" t="s">
        <v>15</v>
      </c>
      <c r="H53259" t="s">
        <v>18</v>
      </c>
      <c r="I53259" t="s">
        <v>172</v>
      </c>
      <c r="J53259" t="s">
        <v>173</v>
      </c>
      <c r="K53259" t="s">
        <v>53</v>
      </c>
      <c r="L53259" t="s">
        <v>55</v>
      </c>
      <c r="M53259">
        <v>24.074000000000002</v>
      </c>
      <c r="N53259">
        <v>1</v>
      </c>
    </row>
    <row r="53260" spans="1:14" x14ac:dyDescent="0.2">
      <c r="A53260" t="s">
        <v>302</v>
      </c>
      <c r="B53260" t="s">
        <v>62</v>
      </c>
      <c r="C53260">
        <v>2015</v>
      </c>
      <c r="D53260">
        <v>2015</v>
      </c>
      <c r="E53260" t="s">
        <v>85</v>
      </c>
      <c r="F53260" t="s">
        <v>86</v>
      </c>
      <c r="G53260" t="s">
        <v>15</v>
      </c>
      <c r="H53260" t="s">
        <v>18</v>
      </c>
      <c r="I53260" t="s">
        <v>172</v>
      </c>
      <c r="J53260" t="s">
        <v>173</v>
      </c>
      <c r="K53260" t="s">
        <v>77</v>
      </c>
      <c r="L53260" t="s">
        <v>79</v>
      </c>
      <c r="M53260">
        <v>9.3320000000000007</v>
      </c>
      <c r="N53260">
        <v>1</v>
      </c>
    </row>
    <row r="53261" spans="1:14" x14ac:dyDescent="0.2">
      <c r="A53261" t="s">
        <v>302</v>
      </c>
      <c r="B53261" t="s">
        <v>62</v>
      </c>
      <c r="C53261">
        <v>2015</v>
      </c>
      <c r="D53261">
        <v>2015</v>
      </c>
      <c r="E53261" t="s">
        <v>85</v>
      </c>
      <c r="F53261" t="s">
        <v>86</v>
      </c>
      <c r="G53261" t="s">
        <v>15</v>
      </c>
      <c r="H53261" t="s">
        <v>18</v>
      </c>
      <c r="I53261" t="s">
        <v>15</v>
      </c>
      <c r="J53261" t="s">
        <v>18</v>
      </c>
      <c r="K53261" t="s">
        <v>168</v>
      </c>
      <c r="L53261" t="s">
        <v>169</v>
      </c>
      <c r="M53261">
        <v>6.0000000000000001E-3</v>
      </c>
      <c r="N53261">
        <v>1</v>
      </c>
    </row>
    <row r="53262" spans="1:14" x14ac:dyDescent="0.2">
      <c r="A53262" t="s">
        <v>302</v>
      </c>
      <c r="B53262" t="s">
        <v>62</v>
      </c>
      <c r="C53262">
        <v>2015</v>
      </c>
      <c r="D53262">
        <v>2015</v>
      </c>
      <c r="E53262" t="s">
        <v>85</v>
      </c>
      <c r="F53262" t="s">
        <v>86</v>
      </c>
      <c r="G53262" t="s">
        <v>15</v>
      </c>
      <c r="H53262" t="s">
        <v>18</v>
      </c>
      <c r="I53262" t="s">
        <v>15</v>
      </c>
      <c r="J53262" t="s">
        <v>18</v>
      </c>
      <c r="K53262" t="s">
        <v>16</v>
      </c>
      <c r="L53262" t="s">
        <v>16</v>
      </c>
      <c r="M53262">
        <v>426955336.25999999</v>
      </c>
      <c r="N53262">
        <v>1</v>
      </c>
    </row>
    <row r="53263" spans="1:14" x14ac:dyDescent="0.2">
      <c r="A53263" t="s">
        <v>302</v>
      </c>
      <c r="B53263" t="s">
        <v>62</v>
      </c>
      <c r="C53263">
        <v>2015</v>
      </c>
      <c r="D53263">
        <v>2015</v>
      </c>
      <c r="E53263" t="s">
        <v>85</v>
      </c>
      <c r="F53263" t="s">
        <v>86</v>
      </c>
      <c r="G53263" t="s">
        <v>15</v>
      </c>
      <c r="H53263" t="s">
        <v>18</v>
      </c>
      <c r="I53263" t="s">
        <v>15</v>
      </c>
      <c r="J53263" t="s">
        <v>18</v>
      </c>
      <c r="K53263" t="s">
        <v>22</v>
      </c>
      <c r="L53263" t="s">
        <v>25</v>
      </c>
      <c r="M53263">
        <v>106.092</v>
      </c>
      <c r="N53263">
        <v>1</v>
      </c>
    </row>
    <row r="53264" spans="1:14" x14ac:dyDescent="0.2">
      <c r="A53264" t="s">
        <v>302</v>
      </c>
      <c r="B53264" t="s">
        <v>62</v>
      </c>
      <c r="C53264">
        <v>2015</v>
      </c>
      <c r="D53264">
        <v>2015</v>
      </c>
      <c r="E53264" t="s">
        <v>85</v>
      </c>
      <c r="F53264" t="s">
        <v>86</v>
      </c>
      <c r="G53264" t="s">
        <v>15</v>
      </c>
      <c r="H53264" t="s">
        <v>18</v>
      </c>
      <c r="I53264" t="s">
        <v>15</v>
      </c>
      <c r="J53264" t="s">
        <v>18</v>
      </c>
      <c r="K53264" t="s">
        <v>41</v>
      </c>
      <c r="L53264" t="s">
        <v>43</v>
      </c>
      <c r="M53264">
        <v>41.125</v>
      </c>
      <c r="N53264">
        <v>1</v>
      </c>
    </row>
    <row r="53265" spans="1:14" x14ac:dyDescent="0.2">
      <c r="A53265" t="s">
        <v>302</v>
      </c>
      <c r="B53265" t="s">
        <v>62</v>
      </c>
      <c r="C53265">
        <v>2015</v>
      </c>
      <c r="D53265">
        <v>2015</v>
      </c>
      <c r="E53265" t="s">
        <v>85</v>
      </c>
      <c r="F53265" t="s">
        <v>86</v>
      </c>
      <c r="G53265" t="s">
        <v>15</v>
      </c>
      <c r="H53265" t="s">
        <v>18</v>
      </c>
      <c r="I53265" t="s">
        <v>15</v>
      </c>
      <c r="J53265" t="s">
        <v>18</v>
      </c>
      <c r="K53265" t="s">
        <v>50</v>
      </c>
      <c r="L53265" t="s">
        <v>51</v>
      </c>
      <c r="M53265">
        <v>748978496.16999996</v>
      </c>
      <c r="N53265">
        <v>1</v>
      </c>
    </row>
    <row r="53266" spans="1:14" x14ac:dyDescent="0.2">
      <c r="A53266" t="s">
        <v>302</v>
      </c>
      <c r="B53266" t="s">
        <v>62</v>
      </c>
      <c r="C53266">
        <v>2015</v>
      </c>
      <c r="D53266">
        <v>2015</v>
      </c>
      <c r="E53266" t="s">
        <v>85</v>
      </c>
      <c r="F53266" t="s">
        <v>86</v>
      </c>
      <c r="G53266" t="s">
        <v>15</v>
      </c>
      <c r="H53266" t="s">
        <v>18</v>
      </c>
      <c r="I53266" t="s">
        <v>15</v>
      </c>
      <c r="J53266" t="s">
        <v>18</v>
      </c>
      <c r="K53266" t="s">
        <v>53</v>
      </c>
      <c r="L53266" t="s">
        <v>55</v>
      </c>
      <c r="M53266">
        <v>186.10900000000001</v>
      </c>
      <c r="N53266">
        <v>1</v>
      </c>
    </row>
    <row r="53267" spans="1:14" x14ac:dyDescent="0.2">
      <c r="A53267" t="s">
        <v>302</v>
      </c>
      <c r="B53267" t="s">
        <v>62</v>
      </c>
      <c r="C53267">
        <v>2015</v>
      </c>
      <c r="D53267">
        <v>2015</v>
      </c>
      <c r="E53267" t="s">
        <v>85</v>
      </c>
      <c r="F53267" t="s">
        <v>86</v>
      </c>
      <c r="G53267" t="s">
        <v>15</v>
      </c>
      <c r="H53267" t="s">
        <v>18</v>
      </c>
      <c r="I53267" t="s">
        <v>15</v>
      </c>
      <c r="J53267" t="s">
        <v>18</v>
      </c>
      <c r="K53267" t="s">
        <v>77</v>
      </c>
      <c r="L53267" t="s">
        <v>79</v>
      </c>
      <c r="M53267">
        <v>72.141999999999996</v>
      </c>
      <c r="N53267">
        <v>1</v>
      </c>
    </row>
    <row r="53268" spans="1:14" x14ac:dyDescent="0.2">
      <c r="A53268" t="s">
        <v>302</v>
      </c>
      <c r="B53268" t="s">
        <v>62</v>
      </c>
      <c r="C53268">
        <v>2015</v>
      </c>
      <c r="D53268">
        <v>2015</v>
      </c>
      <c r="E53268" t="s">
        <v>85</v>
      </c>
      <c r="F53268" t="s">
        <v>86</v>
      </c>
      <c r="G53268" t="s">
        <v>15</v>
      </c>
      <c r="H53268" t="s">
        <v>18</v>
      </c>
      <c r="I53268" t="s">
        <v>174</v>
      </c>
      <c r="J53268" t="s">
        <v>175</v>
      </c>
      <c r="K53268" t="s">
        <v>16</v>
      </c>
      <c r="L53268" t="s">
        <v>16</v>
      </c>
      <c r="M53268">
        <v>216764025.61000001</v>
      </c>
      <c r="N53268">
        <v>1</v>
      </c>
    </row>
    <row r="53269" spans="1:14" x14ac:dyDescent="0.2">
      <c r="A53269" t="s">
        <v>302</v>
      </c>
      <c r="B53269" t="s">
        <v>62</v>
      </c>
      <c r="C53269">
        <v>2015</v>
      </c>
      <c r="D53269">
        <v>2015</v>
      </c>
      <c r="E53269" t="s">
        <v>85</v>
      </c>
      <c r="F53269" t="s">
        <v>86</v>
      </c>
      <c r="G53269" t="s">
        <v>15</v>
      </c>
      <c r="H53269" t="s">
        <v>18</v>
      </c>
      <c r="I53269" t="s">
        <v>174</v>
      </c>
      <c r="J53269" t="s">
        <v>175</v>
      </c>
      <c r="K53269" t="s">
        <v>22</v>
      </c>
      <c r="L53269" t="s">
        <v>25</v>
      </c>
      <c r="M53269">
        <v>53.862000000000002</v>
      </c>
      <c r="N53269">
        <v>1</v>
      </c>
    </row>
    <row r="53270" spans="1:14" x14ac:dyDescent="0.2">
      <c r="A53270" t="s">
        <v>302</v>
      </c>
      <c r="B53270" t="s">
        <v>62</v>
      </c>
      <c r="C53270">
        <v>2015</v>
      </c>
      <c r="D53270">
        <v>2015</v>
      </c>
      <c r="E53270" t="s">
        <v>85</v>
      </c>
      <c r="F53270" t="s">
        <v>86</v>
      </c>
      <c r="G53270" t="s">
        <v>15</v>
      </c>
      <c r="H53270" t="s">
        <v>18</v>
      </c>
      <c r="I53270" t="s">
        <v>174</v>
      </c>
      <c r="J53270" t="s">
        <v>175</v>
      </c>
      <c r="K53270" t="s">
        <v>41</v>
      </c>
      <c r="L53270" t="s">
        <v>43</v>
      </c>
      <c r="M53270">
        <v>20.879000000000001</v>
      </c>
      <c r="N53270">
        <v>1</v>
      </c>
    </row>
    <row r="53271" spans="1:14" x14ac:dyDescent="0.2">
      <c r="A53271" t="s">
        <v>302</v>
      </c>
      <c r="B53271" t="s">
        <v>62</v>
      </c>
      <c r="C53271">
        <v>2015</v>
      </c>
      <c r="D53271">
        <v>2015</v>
      </c>
      <c r="E53271" t="s">
        <v>85</v>
      </c>
      <c r="F53271" t="s">
        <v>86</v>
      </c>
      <c r="G53271" t="s">
        <v>15</v>
      </c>
      <c r="H53271" t="s">
        <v>18</v>
      </c>
      <c r="I53271" t="s">
        <v>174</v>
      </c>
      <c r="J53271" t="s">
        <v>175</v>
      </c>
      <c r="K53271" t="s">
        <v>50</v>
      </c>
      <c r="L53271" t="s">
        <v>51</v>
      </c>
      <c r="M53271">
        <v>380254279.86799997</v>
      </c>
      <c r="N53271">
        <v>1</v>
      </c>
    </row>
    <row r="53272" spans="1:14" x14ac:dyDescent="0.2">
      <c r="A53272" t="s">
        <v>302</v>
      </c>
      <c r="B53272" t="s">
        <v>62</v>
      </c>
      <c r="C53272">
        <v>2015</v>
      </c>
      <c r="D53272">
        <v>2015</v>
      </c>
      <c r="E53272" t="s">
        <v>85</v>
      </c>
      <c r="F53272" t="s">
        <v>86</v>
      </c>
      <c r="G53272" t="s">
        <v>15</v>
      </c>
      <c r="H53272" t="s">
        <v>18</v>
      </c>
      <c r="I53272" t="s">
        <v>174</v>
      </c>
      <c r="J53272" t="s">
        <v>175</v>
      </c>
      <c r="K53272" t="s">
        <v>53</v>
      </c>
      <c r="L53272" t="s">
        <v>55</v>
      </c>
      <c r="M53272">
        <v>94.486999999999995</v>
      </c>
      <c r="N53272">
        <v>1</v>
      </c>
    </row>
    <row r="53273" spans="1:14" x14ac:dyDescent="0.2">
      <c r="A53273" t="s">
        <v>302</v>
      </c>
      <c r="B53273" t="s">
        <v>62</v>
      </c>
      <c r="C53273">
        <v>2015</v>
      </c>
      <c r="D53273">
        <v>2015</v>
      </c>
      <c r="E53273" t="s">
        <v>85</v>
      </c>
      <c r="F53273" t="s">
        <v>86</v>
      </c>
      <c r="G53273" t="s">
        <v>15</v>
      </c>
      <c r="H53273" t="s">
        <v>18</v>
      </c>
      <c r="I53273" t="s">
        <v>174</v>
      </c>
      <c r="J53273" t="s">
        <v>175</v>
      </c>
      <c r="K53273" t="s">
        <v>77</v>
      </c>
      <c r="L53273" t="s">
        <v>79</v>
      </c>
      <c r="M53273">
        <v>36.625999999999998</v>
      </c>
      <c r="N53273">
        <v>1</v>
      </c>
    </row>
    <row r="53274" spans="1:14" x14ac:dyDescent="0.2">
      <c r="A53274" t="s">
        <v>302</v>
      </c>
      <c r="B53274" t="s">
        <v>62</v>
      </c>
      <c r="C53274">
        <v>2015</v>
      </c>
      <c r="D53274">
        <v>2015</v>
      </c>
      <c r="E53274" t="s">
        <v>88</v>
      </c>
      <c r="F53274" t="s">
        <v>89</v>
      </c>
      <c r="G53274" t="s">
        <v>15</v>
      </c>
      <c r="H53274" t="s">
        <v>18</v>
      </c>
      <c r="I53274" t="s">
        <v>14</v>
      </c>
      <c r="J53274" t="s">
        <v>17</v>
      </c>
      <c r="K53274" t="s">
        <v>16</v>
      </c>
      <c r="L53274" t="s">
        <v>16</v>
      </c>
      <c r="M53274">
        <v>111541290.127</v>
      </c>
      <c r="N53274">
        <v>1</v>
      </c>
    </row>
    <row r="53275" spans="1:14" x14ac:dyDescent="0.2">
      <c r="A53275" t="s">
        <v>302</v>
      </c>
      <c r="B53275" t="s">
        <v>62</v>
      </c>
      <c r="C53275">
        <v>2015</v>
      </c>
      <c r="D53275">
        <v>2015</v>
      </c>
      <c r="E53275" t="s">
        <v>88</v>
      </c>
      <c r="F53275" t="s">
        <v>89</v>
      </c>
      <c r="G53275" t="s">
        <v>15</v>
      </c>
      <c r="H53275" t="s">
        <v>18</v>
      </c>
      <c r="I53275" t="s">
        <v>14</v>
      </c>
      <c r="J53275" t="s">
        <v>17</v>
      </c>
      <c r="K53275" t="s">
        <v>22</v>
      </c>
      <c r="L53275" t="s">
        <v>25</v>
      </c>
      <c r="M53275">
        <v>27.716000000000001</v>
      </c>
      <c r="N53275">
        <v>1</v>
      </c>
    </row>
    <row r="53276" spans="1:14" x14ac:dyDescent="0.2">
      <c r="A53276" t="s">
        <v>302</v>
      </c>
      <c r="B53276" t="s">
        <v>62</v>
      </c>
      <c r="C53276">
        <v>2015</v>
      </c>
      <c r="D53276">
        <v>2015</v>
      </c>
      <c r="E53276" t="s">
        <v>88</v>
      </c>
      <c r="F53276" t="s">
        <v>89</v>
      </c>
      <c r="G53276" t="s">
        <v>15</v>
      </c>
      <c r="H53276" t="s">
        <v>18</v>
      </c>
      <c r="I53276" t="s">
        <v>14</v>
      </c>
      <c r="J53276" t="s">
        <v>17</v>
      </c>
      <c r="K53276" t="s">
        <v>41</v>
      </c>
      <c r="L53276" t="s">
        <v>43</v>
      </c>
      <c r="M53276">
        <v>10.744</v>
      </c>
      <c r="N53276">
        <v>1</v>
      </c>
    </row>
    <row r="53277" spans="1:14" x14ac:dyDescent="0.2">
      <c r="A53277" t="s">
        <v>302</v>
      </c>
      <c r="B53277" t="s">
        <v>62</v>
      </c>
      <c r="C53277">
        <v>2015</v>
      </c>
      <c r="D53277">
        <v>2015</v>
      </c>
      <c r="E53277" t="s">
        <v>88</v>
      </c>
      <c r="F53277" t="s">
        <v>89</v>
      </c>
      <c r="G53277" t="s">
        <v>15</v>
      </c>
      <c r="H53277" t="s">
        <v>18</v>
      </c>
      <c r="I53277" t="s">
        <v>14</v>
      </c>
      <c r="J53277" t="s">
        <v>17</v>
      </c>
      <c r="K53277" t="s">
        <v>50</v>
      </c>
      <c r="L53277" t="s">
        <v>51</v>
      </c>
      <c r="M53277">
        <v>195669243.69999999</v>
      </c>
      <c r="N53277">
        <v>1</v>
      </c>
    </row>
    <row r="53278" spans="1:14" x14ac:dyDescent="0.2">
      <c r="A53278" t="s">
        <v>302</v>
      </c>
      <c r="B53278" t="s">
        <v>62</v>
      </c>
      <c r="C53278">
        <v>2015</v>
      </c>
      <c r="D53278">
        <v>2015</v>
      </c>
      <c r="E53278" t="s">
        <v>88</v>
      </c>
      <c r="F53278" t="s">
        <v>89</v>
      </c>
      <c r="G53278" t="s">
        <v>15</v>
      </c>
      <c r="H53278" t="s">
        <v>18</v>
      </c>
      <c r="I53278" t="s">
        <v>14</v>
      </c>
      <c r="J53278" t="s">
        <v>17</v>
      </c>
      <c r="K53278" t="s">
        <v>53</v>
      </c>
      <c r="L53278" t="s">
        <v>55</v>
      </c>
      <c r="M53278">
        <v>48.621000000000002</v>
      </c>
      <c r="N53278">
        <v>1</v>
      </c>
    </row>
    <row r="53279" spans="1:14" x14ac:dyDescent="0.2">
      <c r="A53279" t="s">
        <v>302</v>
      </c>
      <c r="B53279" t="s">
        <v>62</v>
      </c>
      <c r="C53279">
        <v>2015</v>
      </c>
      <c r="D53279">
        <v>2015</v>
      </c>
      <c r="E53279" t="s">
        <v>88</v>
      </c>
      <c r="F53279" t="s">
        <v>89</v>
      </c>
      <c r="G53279" t="s">
        <v>15</v>
      </c>
      <c r="H53279" t="s">
        <v>18</v>
      </c>
      <c r="I53279" t="s">
        <v>14</v>
      </c>
      <c r="J53279" t="s">
        <v>17</v>
      </c>
      <c r="K53279" t="s">
        <v>77</v>
      </c>
      <c r="L53279" t="s">
        <v>79</v>
      </c>
      <c r="M53279">
        <v>18.847000000000001</v>
      </c>
      <c r="N53279">
        <v>1</v>
      </c>
    </row>
    <row r="53280" spans="1:14" x14ac:dyDescent="0.2">
      <c r="A53280" t="s">
        <v>302</v>
      </c>
      <c r="B53280" t="s">
        <v>62</v>
      </c>
      <c r="C53280">
        <v>2015</v>
      </c>
      <c r="D53280">
        <v>2015</v>
      </c>
      <c r="E53280" t="s">
        <v>88</v>
      </c>
      <c r="F53280" t="s">
        <v>89</v>
      </c>
      <c r="G53280" t="s">
        <v>15</v>
      </c>
      <c r="H53280" t="s">
        <v>18</v>
      </c>
      <c r="I53280" t="s">
        <v>172</v>
      </c>
      <c r="J53280" t="s">
        <v>173</v>
      </c>
      <c r="K53280" t="s">
        <v>16</v>
      </c>
      <c r="L53280" t="s">
        <v>16</v>
      </c>
      <c r="M53280">
        <v>9923299.1980000008</v>
      </c>
      <c r="N53280">
        <v>1</v>
      </c>
    </row>
    <row r="53281" spans="1:14" x14ac:dyDescent="0.2">
      <c r="A53281" t="s">
        <v>302</v>
      </c>
      <c r="B53281" t="s">
        <v>62</v>
      </c>
      <c r="C53281">
        <v>2015</v>
      </c>
      <c r="D53281">
        <v>2015</v>
      </c>
      <c r="E53281" t="s">
        <v>88</v>
      </c>
      <c r="F53281" t="s">
        <v>89</v>
      </c>
      <c r="G53281" t="s">
        <v>15</v>
      </c>
      <c r="H53281" t="s">
        <v>18</v>
      </c>
      <c r="I53281" t="s">
        <v>172</v>
      </c>
      <c r="J53281" t="s">
        <v>173</v>
      </c>
      <c r="K53281" t="s">
        <v>22</v>
      </c>
      <c r="L53281" t="s">
        <v>25</v>
      </c>
      <c r="M53281">
        <v>2.4660000000000002</v>
      </c>
      <c r="N53281">
        <v>1</v>
      </c>
    </row>
    <row r="53282" spans="1:14" x14ac:dyDescent="0.2">
      <c r="A53282" t="s">
        <v>302</v>
      </c>
      <c r="B53282" t="s">
        <v>62</v>
      </c>
      <c r="C53282">
        <v>2015</v>
      </c>
      <c r="D53282">
        <v>2015</v>
      </c>
      <c r="E53282" t="s">
        <v>88</v>
      </c>
      <c r="F53282" t="s">
        <v>89</v>
      </c>
      <c r="G53282" t="s">
        <v>15</v>
      </c>
      <c r="H53282" t="s">
        <v>18</v>
      </c>
      <c r="I53282" t="s">
        <v>172</v>
      </c>
      <c r="J53282" t="s">
        <v>173</v>
      </c>
      <c r="K53282" t="s">
        <v>41</v>
      </c>
      <c r="L53282" t="s">
        <v>43</v>
      </c>
      <c r="M53282">
        <v>0.95599999999999996</v>
      </c>
      <c r="N53282">
        <v>1</v>
      </c>
    </row>
    <row r="53283" spans="1:14" x14ac:dyDescent="0.2">
      <c r="A53283" t="s">
        <v>302</v>
      </c>
      <c r="B53283" t="s">
        <v>62</v>
      </c>
      <c r="C53283">
        <v>2015</v>
      </c>
      <c r="D53283">
        <v>2015</v>
      </c>
      <c r="E53283" t="s">
        <v>88</v>
      </c>
      <c r="F53283" t="s">
        <v>89</v>
      </c>
      <c r="G53283" t="s">
        <v>15</v>
      </c>
      <c r="H53283" t="s">
        <v>18</v>
      </c>
      <c r="I53283" t="s">
        <v>172</v>
      </c>
      <c r="J53283" t="s">
        <v>173</v>
      </c>
      <c r="K53283" t="s">
        <v>50</v>
      </c>
      <c r="L53283" t="s">
        <v>51</v>
      </c>
      <c r="M53283">
        <v>17407763.949000001</v>
      </c>
      <c r="N53283">
        <v>1</v>
      </c>
    </row>
    <row r="53284" spans="1:14" x14ac:dyDescent="0.2">
      <c r="A53284" t="s">
        <v>302</v>
      </c>
      <c r="B53284" t="s">
        <v>62</v>
      </c>
      <c r="C53284">
        <v>2015</v>
      </c>
      <c r="D53284">
        <v>2015</v>
      </c>
      <c r="E53284" t="s">
        <v>88</v>
      </c>
      <c r="F53284" t="s">
        <v>89</v>
      </c>
      <c r="G53284" t="s">
        <v>15</v>
      </c>
      <c r="H53284" t="s">
        <v>18</v>
      </c>
      <c r="I53284" t="s">
        <v>172</v>
      </c>
      <c r="J53284" t="s">
        <v>173</v>
      </c>
      <c r="K53284" t="s">
        <v>53</v>
      </c>
      <c r="L53284" t="s">
        <v>55</v>
      </c>
      <c r="M53284">
        <v>4.3259999999999996</v>
      </c>
      <c r="N53284">
        <v>1</v>
      </c>
    </row>
    <row r="53285" spans="1:14" x14ac:dyDescent="0.2">
      <c r="A53285" t="s">
        <v>302</v>
      </c>
      <c r="B53285" t="s">
        <v>62</v>
      </c>
      <c r="C53285">
        <v>2015</v>
      </c>
      <c r="D53285">
        <v>2015</v>
      </c>
      <c r="E53285" t="s">
        <v>88</v>
      </c>
      <c r="F53285" t="s">
        <v>89</v>
      </c>
      <c r="G53285" t="s">
        <v>15</v>
      </c>
      <c r="H53285" t="s">
        <v>18</v>
      </c>
      <c r="I53285" t="s">
        <v>172</v>
      </c>
      <c r="J53285" t="s">
        <v>173</v>
      </c>
      <c r="K53285" t="s">
        <v>77</v>
      </c>
      <c r="L53285" t="s">
        <v>79</v>
      </c>
      <c r="M53285">
        <v>1.677</v>
      </c>
      <c r="N53285">
        <v>1</v>
      </c>
    </row>
    <row r="53286" spans="1:14" x14ac:dyDescent="0.2">
      <c r="A53286" t="s">
        <v>302</v>
      </c>
      <c r="B53286" t="s">
        <v>62</v>
      </c>
      <c r="C53286">
        <v>2015</v>
      </c>
      <c r="D53286">
        <v>2015</v>
      </c>
      <c r="E53286" t="s">
        <v>88</v>
      </c>
      <c r="F53286" t="s">
        <v>89</v>
      </c>
      <c r="G53286" t="s">
        <v>15</v>
      </c>
      <c r="H53286" t="s">
        <v>18</v>
      </c>
      <c r="I53286" t="s">
        <v>15</v>
      </c>
      <c r="J53286" t="s">
        <v>18</v>
      </c>
      <c r="K53286" t="s">
        <v>168</v>
      </c>
      <c r="L53286" t="s">
        <v>169</v>
      </c>
      <c r="M53286">
        <v>5.0000000000000001E-3</v>
      </c>
      <c r="N53286">
        <v>1</v>
      </c>
    </row>
    <row r="53287" spans="1:14" x14ac:dyDescent="0.2">
      <c r="A53287" t="s">
        <v>302</v>
      </c>
      <c r="B53287" t="s">
        <v>62</v>
      </c>
      <c r="C53287">
        <v>2015</v>
      </c>
      <c r="D53287">
        <v>2015</v>
      </c>
      <c r="E53287" t="s">
        <v>88</v>
      </c>
      <c r="F53287" t="s">
        <v>89</v>
      </c>
      <c r="G53287" t="s">
        <v>15</v>
      </c>
      <c r="H53287" t="s">
        <v>18</v>
      </c>
      <c r="I53287" t="s">
        <v>15</v>
      </c>
      <c r="J53287" t="s">
        <v>18</v>
      </c>
      <c r="K53287" t="s">
        <v>16</v>
      </c>
      <c r="L53287" t="s">
        <v>16</v>
      </c>
      <c r="M53287">
        <v>368977028.31599998</v>
      </c>
      <c r="N53287">
        <v>1</v>
      </c>
    </row>
    <row r="53288" spans="1:14" x14ac:dyDescent="0.2">
      <c r="A53288" t="s">
        <v>302</v>
      </c>
      <c r="B53288" t="s">
        <v>62</v>
      </c>
      <c r="C53288">
        <v>2015</v>
      </c>
      <c r="D53288">
        <v>2015</v>
      </c>
      <c r="E53288" t="s">
        <v>88</v>
      </c>
      <c r="F53288" t="s">
        <v>89</v>
      </c>
      <c r="G53288" t="s">
        <v>15</v>
      </c>
      <c r="H53288" t="s">
        <v>18</v>
      </c>
      <c r="I53288" t="s">
        <v>15</v>
      </c>
      <c r="J53288" t="s">
        <v>18</v>
      </c>
      <c r="K53288" t="s">
        <v>22</v>
      </c>
      <c r="L53288" t="s">
        <v>25</v>
      </c>
      <c r="M53288">
        <v>91.685000000000002</v>
      </c>
      <c r="N53288">
        <v>1</v>
      </c>
    </row>
    <row r="53289" spans="1:14" x14ac:dyDescent="0.2">
      <c r="A53289" t="s">
        <v>302</v>
      </c>
      <c r="B53289" t="s">
        <v>62</v>
      </c>
      <c r="C53289">
        <v>2015</v>
      </c>
      <c r="D53289">
        <v>2015</v>
      </c>
      <c r="E53289" t="s">
        <v>88</v>
      </c>
      <c r="F53289" t="s">
        <v>89</v>
      </c>
      <c r="G53289" t="s">
        <v>15</v>
      </c>
      <c r="H53289" t="s">
        <v>18</v>
      </c>
      <c r="I53289" t="s">
        <v>15</v>
      </c>
      <c r="J53289" t="s">
        <v>18</v>
      </c>
      <c r="K53289" t="s">
        <v>41</v>
      </c>
      <c r="L53289" t="s">
        <v>43</v>
      </c>
      <c r="M53289">
        <v>35.54</v>
      </c>
      <c r="N53289">
        <v>1</v>
      </c>
    </row>
    <row r="53290" spans="1:14" x14ac:dyDescent="0.2">
      <c r="A53290" t="s">
        <v>302</v>
      </c>
      <c r="B53290" t="s">
        <v>62</v>
      </c>
      <c r="C53290">
        <v>2015</v>
      </c>
      <c r="D53290">
        <v>2015</v>
      </c>
      <c r="E53290" t="s">
        <v>88</v>
      </c>
      <c r="F53290" t="s">
        <v>89</v>
      </c>
      <c r="G53290" t="s">
        <v>15</v>
      </c>
      <c r="H53290" t="s">
        <v>18</v>
      </c>
      <c r="I53290" t="s">
        <v>15</v>
      </c>
      <c r="J53290" t="s">
        <v>18</v>
      </c>
      <c r="K53290" t="s">
        <v>50</v>
      </c>
      <c r="L53290" t="s">
        <v>51</v>
      </c>
      <c r="M53290">
        <v>647271122.57299995</v>
      </c>
      <c r="N53290">
        <v>1</v>
      </c>
    </row>
    <row r="53291" spans="1:14" x14ac:dyDescent="0.2">
      <c r="A53291" t="s">
        <v>302</v>
      </c>
      <c r="B53291" t="s">
        <v>62</v>
      </c>
      <c r="C53291">
        <v>2015</v>
      </c>
      <c r="D53291">
        <v>2015</v>
      </c>
      <c r="E53291" t="s">
        <v>88</v>
      </c>
      <c r="F53291" t="s">
        <v>89</v>
      </c>
      <c r="G53291" t="s">
        <v>15</v>
      </c>
      <c r="H53291" t="s">
        <v>18</v>
      </c>
      <c r="I53291" t="s">
        <v>15</v>
      </c>
      <c r="J53291" t="s">
        <v>18</v>
      </c>
      <c r="K53291" t="s">
        <v>53</v>
      </c>
      <c r="L53291" t="s">
        <v>55</v>
      </c>
      <c r="M53291">
        <v>160.83699999999999</v>
      </c>
      <c r="N53291">
        <v>1</v>
      </c>
    </row>
    <row r="53292" spans="1:14" x14ac:dyDescent="0.2">
      <c r="A53292" t="s">
        <v>302</v>
      </c>
      <c r="B53292" t="s">
        <v>62</v>
      </c>
      <c r="C53292">
        <v>2015</v>
      </c>
      <c r="D53292">
        <v>2015</v>
      </c>
      <c r="E53292" t="s">
        <v>88</v>
      </c>
      <c r="F53292" t="s">
        <v>89</v>
      </c>
      <c r="G53292" t="s">
        <v>15</v>
      </c>
      <c r="H53292" t="s">
        <v>18</v>
      </c>
      <c r="I53292" t="s">
        <v>15</v>
      </c>
      <c r="J53292" t="s">
        <v>18</v>
      </c>
      <c r="K53292" t="s">
        <v>77</v>
      </c>
      <c r="L53292" t="s">
        <v>79</v>
      </c>
      <c r="M53292">
        <v>62.345999999999997</v>
      </c>
      <c r="N53292">
        <v>1</v>
      </c>
    </row>
    <row r="53293" spans="1:14" x14ac:dyDescent="0.2">
      <c r="A53293" t="s">
        <v>302</v>
      </c>
      <c r="B53293" t="s">
        <v>62</v>
      </c>
      <c r="C53293">
        <v>2015</v>
      </c>
      <c r="D53293">
        <v>2015</v>
      </c>
      <c r="E53293" t="s">
        <v>88</v>
      </c>
      <c r="F53293" t="s">
        <v>89</v>
      </c>
      <c r="G53293" t="s">
        <v>15</v>
      </c>
      <c r="H53293" t="s">
        <v>18</v>
      </c>
      <c r="I53293" t="s">
        <v>174</v>
      </c>
      <c r="J53293" t="s">
        <v>175</v>
      </c>
      <c r="K53293" t="s">
        <v>16</v>
      </c>
      <c r="L53293" t="s">
        <v>16</v>
      </c>
      <c r="M53293">
        <v>247512438.99200001</v>
      </c>
      <c r="N53293">
        <v>1</v>
      </c>
    </row>
    <row r="53294" spans="1:14" x14ac:dyDescent="0.2">
      <c r="A53294" t="s">
        <v>302</v>
      </c>
      <c r="B53294" t="s">
        <v>62</v>
      </c>
      <c r="C53294">
        <v>2015</v>
      </c>
      <c r="D53294">
        <v>2015</v>
      </c>
      <c r="E53294" t="s">
        <v>88</v>
      </c>
      <c r="F53294" t="s">
        <v>89</v>
      </c>
      <c r="G53294" t="s">
        <v>15</v>
      </c>
      <c r="H53294" t="s">
        <v>18</v>
      </c>
      <c r="I53294" t="s">
        <v>174</v>
      </c>
      <c r="J53294" t="s">
        <v>175</v>
      </c>
      <c r="K53294" t="s">
        <v>22</v>
      </c>
      <c r="L53294" t="s">
        <v>25</v>
      </c>
      <c r="M53294">
        <v>61.503</v>
      </c>
      <c r="N53294">
        <v>1</v>
      </c>
    </row>
    <row r="53295" spans="1:14" x14ac:dyDescent="0.2">
      <c r="A53295" t="s">
        <v>302</v>
      </c>
      <c r="B53295" t="s">
        <v>62</v>
      </c>
      <c r="C53295">
        <v>2015</v>
      </c>
      <c r="D53295">
        <v>2015</v>
      </c>
      <c r="E53295" t="s">
        <v>88</v>
      </c>
      <c r="F53295" t="s">
        <v>89</v>
      </c>
      <c r="G53295" t="s">
        <v>15</v>
      </c>
      <c r="H53295" t="s">
        <v>18</v>
      </c>
      <c r="I53295" t="s">
        <v>174</v>
      </c>
      <c r="J53295" t="s">
        <v>175</v>
      </c>
      <c r="K53295" t="s">
        <v>41</v>
      </c>
      <c r="L53295" t="s">
        <v>43</v>
      </c>
      <c r="M53295">
        <v>23.841000000000001</v>
      </c>
      <c r="N53295">
        <v>1</v>
      </c>
    </row>
    <row r="53296" spans="1:14" x14ac:dyDescent="0.2">
      <c r="A53296" t="s">
        <v>302</v>
      </c>
      <c r="B53296" t="s">
        <v>62</v>
      </c>
      <c r="C53296">
        <v>2015</v>
      </c>
      <c r="D53296">
        <v>2015</v>
      </c>
      <c r="E53296" t="s">
        <v>88</v>
      </c>
      <c r="F53296" t="s">
        <v>89</v>
      </c>
      <c r="G53296" t="s">
        <v>15</v>
      </c>
      <c r="H53296" t="s">
        <v>18</v>
      </c>
      <c r="I53296" t="s">
        <v>174</v>
      </c>
      <c r="J53296" t="s">
        <v>175</v>
      </c>
      <c r="K53296" t="s">
        <v>50</v>
      </c>
      <c r="L53296" t="s">
        <v>51</v>
      </c>
      <c r="M53296">
        <v>434194114.92400002</v>
      </c>
      <c r="N53296">
        <v>1</v>
      </c>
    </row>
    <row r="53297" spans="1:14" x14ac:dyDescent="0.2">
      <c r="A53297" t="s">
        <v>302</v>
      </c>
      <c r="B53297" t="s">
        <v>62</v>
      </c>
      <c r="C53297">
        <v>2015</v>
      </c>
      <c r="D53297">
        <v>2015</v>
      </c>
      <c r="E53297" t="s">
        <v>88</v>
      </c>
      <c r="F53297" t="s">
        <v>89</v>
      </c>
      <c r="G53297" t="s">
        <v>15</v>
      </c>
      <c r="H53297" t="s">
        <v>18</v>
      </c>
      <c r="I53297" t="s">
        <v>174</v>
      </c>
      <c r="J53297" t="s">
        <v>175</v>
      </c>
      <c r="K53297" t="s">
        <v>53</v>
      </c>
      <c r="L53297" t="s">
        <v>55</v>
      </c>
      <c r="M53297">
        <v>107.89</v>
      </c>
      <c r="N53297">
        <v>1</v>
      </c>
    </row>
    <row r="53298" spans="1:14" x14ac:dyDescent="0.2">
      <c r="A53298" t="s">
        <v>302</v>
      </c>
      <c r="B53298" t="s">
        <v>62</v>
      </c>
      <c r="C53298">
        <v>2015</v>
      </c>
      <c r="D53298">
        <v>2015</v>
      </c>
      <c r="E53298" t="s">
        <v>88</v>
      </c>
      <c r="F53298" t="s">
        <v>89</v>
      </c>
      <c r="G53298" t="s">
        <v>15</v>
      </c>
      <c r="H53298" t="s">
        <v>18</v>
      </c>
      <c r="I53298" t="s">
        <v>174</v>
      </c>
      <c r="J53298" t="s">
        <v>175</v>
      </c>
      <c r="K53298" t="s">
        <v>77</v>
      </c>
      <c r="L53298" t="s">
        <v>79</v>
      </c>
      <c r="M53298">
        <v>41.822000000000003</v>
      </c>
      <c r="N53298">
        <v>1</v>
      </c>
    </row>
    <row r="53299" spans="1:14" x14ac:dyDescent="0.2">
      <c r="A53299" t="s">
        <v>302</v>
      </c>
      <c r="B53299" t="s">
        <v>62</v>
      </c>
      <c r="C53299">
        <v>2015</v>
      </c>
      <c r="D53299">
        <v>2015</v>
      </c>
      <c r="E53299" t="s">
        <v>94</v>
      </c>
      <c r="F53299" t="s">
        <v>95</v>
      </c>
      <c r="G53299" t="s">
        <v>15</v>
      </c>
      <c r="H53299" t="s">
        <v>18</v>
      </c>
      <c r="I53299" t="s">
        <v>14</v>
      </c>
      <c r="J53299" t="s">
        <v>17</v>
      </c>
      <c r="K53299" t="s">
        <v>16</v>
      </c>
      <c r="L53299" t="s">
        <v>16</v>
      </c>
      <c r="M53299">
        <v>181856331.96700001</v>
      </c>
      <c r="N53299">
        <v>1</v>
      </c>
    </row>
    <row r="53300" spans="1:14" x14ac:dyDescent="0.2">
      <c r="A53300" t="s">
        <v>302</v>
      </c>
      <c r="B53300" t="s">
        <v>62</v>
      </c>
      <c r="C53300">
        <v>2015</v>
      </c>
      <c r="D53300">
        <v>2015</v>
      </c>
      <c r="E53300" t="s">
        <v>94</v>
      </c>
      <c r="F53300" t="s">
        <v>95</v>
      </c>
      <c r="G53300" t="s">
        <v>15</v>
      </c>
      <c r="H53300" t="s">
        <v>18</v>
      </c>
      <c r="I53300" t="s">
        <v>14</v>
      </c>
      <c r="J53300" t="s">
        <v>17</v>
      </c>
      <c r="K53300" t="s">
        <v>22</v>
      </c>
      <c r="L53300" t="s">
        <v>25</v>
      </c>
      <c r="M53300">
        <v>45.188000000000002</v>
      </c>
      <c r="N53300">
        <v>1</v>
      </c>
    </row>
    <row r="53301" spans="1:14" x14ac:dyDescent="0.2">
      <c r="A53301" t="s">
        <v>302</v>
      </c>
      <c r="B53301" t="s">
        <v>62</v>
      </c>
      <c r="C53301">
        <v>2015</v>
      </c>
      <c r="D53301">
        <v>2015</v>
      </c>
      <c r="E53301" t="s">
        <v>94</v>
      </c>
      <c r="F53301" t="s">
        <v>95</v>
      </c>
      <c r="G53301" t="s">
        <v>15</v>
      </c>
      <c r="H53301" t="s">
        <v>18</v>
      </c>
      <c r="I53301" t="s">
        <v>14</v>
      </c>
      <c r="J53301" t="s">
        <v>17</v>
      </c>
      <c r="K53301" t="s">
        <v>41</v>
      </c>
      <c r="L53301" t="s">
        <v>43</v>
      </c>
      <c r="M53301">
        <v>17.516999999999999</v>
      </c>
      <c r="N53301">
        <v>1</v>
      </c>
    </row>
    <row r="53302" spans="1:14" x14ac:dyDescent="0.2">
      <c r="A53302" t="s">
        <v>302</v>
      </c>
      <c r="B53302" t="s">
        <v>62</v>
      </c>
      <c r="C53302">
        <v>2015</v>
      </c>
      <c r="D53302">
        <v>2015</v>
      </c>
      <c r="E53302" t="s">
        <v>94</v>
      </c>
      <c r="F53302" t="s">
        <v>95</v>
      </c>
      <c r="G53302" t="s">
        <v>15</v>
      </c>
      <c r="H53302" t="s">
        <v>18</v>
      </c>
      <c r="I53302" t="s">
        <v>14</v>
      </c>
      <c r="J53302" t="s">
        <v>17</v>
      </c>
      <c r="K53302" t="s">
        <v>50</v>
      </c>
      <c r="L53302" t="s">
        <v>51</v>
      </c>
      <c r="M53302">
        <v>319018104.39600003</v>
      </c>
      <c r="N53302">
        <v>1</v>
      </c>
    </row>
    <row r="53303" spans="1:14" x14ac:dyDescent="0.2">
      <c r="A53303" t="s">
        <v>302</v>
      </c>
      <c r="B53303" t="s">
        <v>62</v>
      </c>
      <c r="C53303">
        <v>2015</v>
      </c>
      <c r="D53303">
        <v>2015</v>
      </c>
      <c r="E53303" t="s">
        <v>94</v>
      </c>
      <c r="F53303" t="s">
        <v>95</v>
      </c>
      <c r="G53303" t="s">
        <v>15</v>
      </c>
      <c r="H53303" t="s">
        <v>18</v>
      </c>
      <c r="I53303" t="s">
        <v>14</v>
      </c>
      <c r="J53303" t="s">
        <v>17</v>
      </c>
      <c r="K53303" t="s">
        <v>53</v>
      </c>
      <c r="L53303" t="s">
        <v>55</v>
      </c>
      <c r="M53303">
        <v>79.271000000000001</v>
      </c>
      <c r="N53303">
        <v>1</v>
      </c>
    </row>
    <row r="53304" spans="1:14" x14ac:dyDescent="0.2">
      <c r="A53304" t="s">
        <v>302</v>
      </c>
      <c r="B53304" t="s">
        <v>62</v>
      </c>
      <c r="C53304">
        <v>2015</v>
      </c>
      <c r="D53304">
        <v>2015</v>
      </c>
      <c r="E53304" t="s">
        <v>94</v>
      </c>
      <c r="F53304" t="s">
        <v>95</v>
      </c>
      <c r="G53304" t="s">
        <v>15</v>
      </c>
      <c r="H53304" t="s">
        <v>18</v>
      </c>
      <c r="I53304" t="s">
        <v>14</v>
      </c>
      <c r="J53304" t="s">
        <v>17</v>
      </c>
      <c r="K53304" t="s">
        <v>77</v>
      </c>
      <c r="L53304" t="s">
        <v>79</v>
      </c>
      <c r="M53304">
        <v>30.728000000000002</v>
      </c>
      <c r="N53304">
        <v>1</v>
      </c>
    </row>
    <row r="53305" spans="1:14" x14ac:dyDescent="0.2">
      <c r="A53305" t="s">
        <v>302</v>
      </c>
      <c r="B53305" t="s">
        <v>62</v>
      </c>
      <c r="C53305">
        <v>2015</v>
      </c>
      <c r="D53305">
        <v>2015</v>
      </c>
      <c r="E53305" t="s">
        <v>94</v>
      </c>
      <c r="F53305" t="s">
        <v>95</v>
      </c>
      <c r="G53305" t="s">
        <v>15</v>
      </c>
      <c r="H53305" t="s">
        <v>18</v>
      </c>
      <c r="I53305" t="s">
        <v>172</v>
      </c>
      <c r="J53305" t="s">
        <v>173</v>
      </c>
      <c r="K53305" t="s">
        <v>16</v>
      </c>
      <c r="L53305" t="s">
        <v>16</v>
      </c>
      <c r="M53305">
        <v>64811931.155000001</v>
      </c>
      <c r="N53305">
        <v>1</v>
      </c>
    </row>
    <row r="53306" spans="1:14" x14ac:dyDescent="0.2">
      <c r="A53306" t="s">
        <v>302</v>
      </c>
      <c r="B53306" t="s">
        <v>62</v>
      </c>
      <c r="C53306">
        <v>2015</v>
      </c>
      <c r="D53306">
        <v>2015</v>
      </c>
      <c r="E53306" t="s">
        <v>94</v>
      </c>
      <c r="F53306" t="s">
        <v>95</v>
      </c>
      <c r="G53306" t="s">
        <v>15</v>
      </c>
      <c r="H53306" t="s">
        <v>18</v>
      </c>
      <c r="I53306" t="s">
        <v>172</v>
      </c>
      <c r="J53306" t="s">
        <v>173</v>
      </c>
      <c r="K53306" t="s">
        <v>22</v>
      </c>
      <c r="L53306" t="s">
        <v>25</v>
      </c>
      <c r="M53306">
        <v>16.105</v>
      </c>
      <c r="N53306">
        <v>1</v>
      </c>
    </row>
    <row r="53307" spans="1:14" x14ac:dyDescent="0.2">
      <c r="A53307" t="s">
        <v>302</v>
      </c>
      <c r="B53307" t="s">
        <v>62</v>
      </c>
      <c r="C53307">
        <v>2015</v>
      </c>
      <c r="D53307">
        <v>2015</v>
      </c>
      <c r="E53307" t="s">
        <v>94</v>
      </c>
      <c r="F53307" t="s">
        <v>95</v>
      </c>
      <c r="G53307" t="s">
        <v>15</v>
      </c>
      <c r="H53307" t="s">
        <v>18</v>
      </c>
      <c r="I53307" t="s">
        <v>172</v>
      </c>
      <c r="J53307" t="s">
        <v>173</v>
      </c>
      <c r="K53307" t="s">
        <v>41</v>
      </c>
      <c r="L53307" t="s">
        <v>43</v>
      </c>
      <c r="M53307">
        <v>6.2430000000000003</v>
      </c>
      <c r="N53307">
        <v>1</v>
      </c>
    </row>
    <row r="53308" spans="1:14" x14ac:dyDescent="0.2">
      <c r="A53308" t="s">
        <v>302</v>
      </c>
      <c r="B53308" t="s">
        <v>62</v>
      </c>
      <c r="C53308">
        <v>2015</v>
      </c>
      <c r="D53308">
        <v>2015</v>
      </c>
      <c r="E53308" t="s">
        <v>94</v>
      </c>
      <c r="F53308" t="s">
        <v>95</v>
      </c>
      <c r="G53308" t="s">
        <v>15</v>
      </c>
      <c r="H53308" t="s">
        <v>18</v>
      </c>
      <c r="I53308" t="s">
        <v>172</v>
      </c>
      <c r="J53308" t="s">
        <v>173</v>
      </c>
      <c r="K53308" t="s">
        <v>50</v>
      </c>
      <c r="L53308" t="s">
        <v>51</v>
      </c>
      <c r="M53308">
        <v>113695130.632</v>
      </c>
      <c r="N53308">
        <v>1</v>
      </c>
    </row>
    <row r="53309" spans="1:14" x14ac:dyDescent="0.2">
      <c r="A53309" t="s">
        <v>302</v>
      </c>
      <c r="B53309" t="s">
        <v>62</v>
      </c>
      <c r="C53309">
        <v>2015</v>
      </c>
      <c r="D53309">
        <v>2015</v>
      </c>
      <c r="E53309" t="s">
        <v>94</v>
      </c>
      <c r="F53309" t="s">
        <v>95</v>
      </c>
      <c r="G53309" t="s">
        <v>15</v>
      </c>
      <c r="H53309" t="s">
        <v>18</v>
      </c>
      <c r="I53309" t="s">
        <v>172</v>
      </c>
      <c r="J53309" t="s">
        <v>173</v>
      </c>
      <c r="K53309" t="s">
        <v>53</v>
      </c>
      <c r="L53309" t="s">
        <v>55</v>
      </c>
      <c r="M53309">
        <v>28.251000000000001</v>
      </c>
      <c r="N53309">
        <v>1</v>
      </c>
    </row>
    <row r="53310" spans="1:14" x14ac:dyDescent="0.2">
      <c r="A53310" t="s">
        <v>302</v>
      </c>
      <c r="B53310" t="s">
        <v>62</v>
      </c>
      <c r="C53310">
        <v>2015</v>
      </c>
      <c r="D53310">
        <v>2015</v>
      </c>
      <c r="E53310" t="s">
        <v>94</v>
      </c>
      <c r="F53310" t="s">
        <v>95</v>
      </c>
      <c r="G53310" t="s">
        <v>15</v>
      </c>
      <c r="H53310" t="s">
        <v>18</v>
      </c>
      <c r="I53310" t="s">
        <v>172</v>
      </c>
      <c r="J53310" t="s">
        <v>173</v>
      </c>
      <c r="K53310" t="s">
        <v>77</v>
      </c>
      <c r="L53310" t="s">
        <v>79</v>
      </c>
      <c r="M53310">
        <v>10.951000000000001</v>
      </c>
      <c r="N53310">
        <v>1</v>
      </c>
    </row>
    <row r="53311" spans="1:14" x14ac:dyDescent="0.2">
      <c r="A53311" t="s">
        <v>302</v>
      </c>
      <c r="B53311" t="s">
        <v>62</v>
      </c>
      <c r="C53311">
        <v>2015</v>
      </c>
      <c r="D53311">
        <v>2015</v>
      </c>
      <c r="E53311" t="s">
        <v>94</v>
      </c>
      <c r="F53311" t="s">
        <v>95</v>
      </c>
      <c r="G53311" t="s">
        <v>15</v>
      </c>
      <c r="H53311" t="s">
        <v>18</v>
      </c>
      <c r="I53311" t="s">
        <v>15</v>
      </c>
      <c r="J53311" t="s">
        <v>18</v>
      </c>
      <c r="K53311" t="s">
        <v>168</v>
      </c>
      <c r="L53311" t="s">
        <v>169</v>
      </c>
      <c r="M53311">
        <v>7.0000000000000001E-3</v>
      </c>
      <c r="N53311">
        <v>1</v>
      </c>
    </row>
    <row r="53312" spans="1:14" x14ac:dyDescent="0.2">
      <c r="A53312" t="s">
        <v>302</v>
      </c>
      <c r="B53312" t="s">
        <v>62</v>
      </c>
      <c r="C53312">
        <v>2015</v>
      </c>
      <c r="D53312">
        <v>2015</v>
      </c>
      <c r="E53312" t="s">
        <v>94</v>
      </c>
      <c r="F53312" t="s">
        <v>95</v>
      </c>
      <c r="G53312" t="s">
        <v>15</v>
      </c>
      <c r="H53312" t="s">
        <v>18</v>
      </c>
      <c r="I53312" t="s">
        <v>15</v>
      </c>
      <c r="J53312" t="s">
        <v>18</v>
      </c>
      <c r="K53312" t="s">
        <v>16</v>
      </c>
      <c r="L53312" t="s">
        <v>16</v>
      </c>
      <c r="M53312">
        <v>501049881.17799997</v>
      </c>
      <c r="N53312">
        <v>1</v>
      </c>
    </row>
    <row r="53313" spans="1:14" x14ac:dyDescent="0.2">
      <c r="A53313" t="s">
        <v>302</v>
      </c>
      <c r="B53313" t="s">
        <v>62</v>
      </c>
      <c r="C53313">
        <v>2015</v>
      </c>
      <c r="D53313">
        <v>2015</v>
      </c>
      <c r="E53313" t="s">
        <v>94</v>
      </c>
      <c r="F53313" t="s">
        <v>95</v>
      </c>
      <c r="G53313" t="s">
        <v>15</v>
      </c>
      <c r="H53313" t="s">
        <v>18</v>
      </c>
      <c r="I53313" t="s">
        <v>15</v>
      </c>
      <c r="J53313" t="s">
        <v>18</v>
      </c>
      <c r="K53313" t="s">
        <v>22</v>
      </c>
      <c r="L53313" t="s">
        <v>25</v>
      </c>
      <c r="M53313">
        <v>124.503</v>
      </c>
      <c r="N53313">
        <v>1</v>
      </c>
    </row>
    <row r="53314" spans="1:14" x14ac:dyDescent="0.2">
      <c r="A53314" t="s">
        <v>302</v>
      </c>
      <c r="B53314" t="s">
        <v>62</v>
      </c>
      <c r="C53314">
        <v>2015</v>
      </c>
      <c r="D53314">
        <v>2015</v>
      </c>
      <c r="E53314" t="s">
        <v>94</v>
      </c>
      <c r="F53314" t="s">
        <v>95</v>
      </c>
      <c r="G53314" t="s">
        <v>15</v>
      </c>
      <c r="H53314" t="s">
        <v>18</v>
      </c>
      <c r="I53314" t="s">
        <v>15</v>
      </c>
      <c r="J53314" t="s">
        <v>18</v>
      </c>
      <c r="K53314" t="s">
        <v>41</v>
      </c>
      <c r="L53314" t="s">
        <v>43</v>
      </c>
      <c r="M53314">
        <v>48.261000000000003</v>
      </c>
      <c r="N53314">
        <v>1</v>
      </c>
    </row>
    <row r="53315" spans="1:14" x14ac:dyDescent="0.2">
      <c r="A53315" t="s">
        <v>302</v>
      </c>
      <c r="B53315" t="s">
        <v>62</v>
      </c>
      <c r="C53315">
        <v>2015</v>
      </c>
      <c r="D53315">
        <v>2015</v>
      </c>
      <c r="E53315" t="s">
        <v>94</v>
      </c>
      <c r="F53315" t="s">
        <v>95</v>
      </c>
      <c r="G53315" t="s">
        <v>15</v>
      </c>
      <c r="H53315" t="s">
        <v>18</v>
      </c>
      <c r="I53315" t="s">
        <v>15</v>
      </c>
      <c r="J53315" t="s">
        <v>18</v>
      </c>
      <c r="K53315" t="s">
        <v>50</v>
      </c>
      <c r="L53315" t="s">
        <v>51</v>
      </c>
      <c r="M53315">
        <v>878957480.18599999</v>
      </c>
      <c r="N53315">
        <v>1</v>
      </c>
    </row>
    <row r="53316" spans="1:14" x14ac:dyDescent="0.2">
      <c r="A53316" t="s">
        <v>302</v>
      </c>
      <c r="B53316" t="s">
        <v>62</v>
      </c>
      <c r="C53316">
        <v>2015</v>
      </c>
      <c r="D53316">
        <v>2015</v>
      </c>
      <c r="E53316" t="s">
        <v>94</v>
      </c>
      <c r="F53316" t="s">
        <v>95</v>
      </c>
      <c r="G53316" t="s">
        <v>15</v>
      </c>
      <c r="H53316" t="s">
        <v>18</v>
      </c>
      <c r="I53316" t="s">
        <v>15</v>
      </c>
      <c r="J53316" t="s">
        <v>18</v>
      </c>
      <c r="K53316" t="s">
        <v>53</v>
      </c>
      <c r="L53316" t="s">
        <v>55</v>
      </c>
      <c r="M53316">
        <v>218.40700000000001</v>
      </c>
      <c r="N53316">
        <v>1</v>
      </c>
    </row>
    <row r="53317" spans="1:14" x14ac:dyDescent="0.2">
      <c r="A53317" t="s">
        <v>302</v>
      </c>
      <c r="B53317" t="s">
        <v>62</v>
      </c>
      <c r="C53317">
        <v>2015</v>
      </c>
      <c r="D53317">
        <v>2015</v>
      </c>
      <c r="E53317" t="s">
        <v>94</v>
      </c>
      <c r="F53317" t="s">
        <v>95</v>
      </c>
      <c r="G53317" t="s">
        <v>15</v>
      </c>
      <c r="H53317" t="s">
        <v>18</v>
      </c>
      <c r="I53317" t="s">
        <v>15</v>
      </c>
      <c r="J53317" t="s">
        <v>18</v>
      </c>
      <c r="K53317" t="s">
        <v>77</v>
      </c>
      <c r="L53317" t="s">
        <v>79</v>
      </c>
      <c r="M53317">
        <v>84.662000000000006</v>
      </c>
      <c r="N53317">
        <v>1</v>
      </c>
    </row>
    <row r="53318" spans="1:14" x14ac:dyDescent="0.2">
      <c r="A53318" t="s">
        <v>302</v>
      </c>
      <c r="B53318" t="s">
        <v>62</v>
      </c>
      <c r="C53318">
        <v>2015</v>
      </c>
      <c r="D53318">
        <v>2015</v>
      </c>
      <c r="E53318" t="s">
        <v>94</v>
      </c>
      <c r="F53318" t="s">
        <v>95</v>
      </c>
      <c r="G53318" t="s">
        <v>15</v>
      </c>
      <c r="H53318" t="s">
        <v>18</v>
      </c>
      <c r="I53318" t="s">
        <v>174</v>
      </c>
      <c r="J53318" t="s">
        <v>175</v>
      </c>
      <c r="K53318" t="s">
        <v>16</v>
      </c>
      <c r="L53318" t="s">
        <v>16</v>
      </c>
      <c r="M53318">
        <v>254381618.05700001</v>
      </c>
      <c r="N53318">
        <v>1</v>
      </c>
    </row>
    <row r="53319" spans="1:14" x14ac:dyDescent="0.2">
      <c r="A53319" t="s">
        <v>302</v>
      </c>
      <c r="B53319" t="s">
        <v>62</v>
      </c>
      <c r="C53319">
        <v>2015</v>
      </c>
      <c r="D53319">
        <v>2015</v>
      </c>
      <c r="E53319" t="s">
        <v>94</v>
      </c>
      <c r="F53319" t="s">
        <v>95</v>
      </c>
      <c r="G53319" t="s">
        <v>15</v>
      </c>
      <c r="H53319" t="s">
        <v>18</v>
      </c>
      <c r="I53319" t="s">
        <v>174</v>
      </c>
      <c r="J53319" t="s">
        <v>175</v>
      </c>
      <c r="K53319" t="s">
        <v>22</v>
      </c>
      <c r="L53319" t="s">
        <v>25</v>
      </c>
      <c r="M53319">
        <v>63.21</v>
      </c>
      <c r="N53319">
        <v>1</v>
      </c>
    </row>
    <row r="53320" spans="1:14" x14ac:dyDescent="0.2">
      <c r="A53320" t="s">
        <v>302</v>
      </c>
      <c r="B53320" t="s">
        <v>62</v>
      </c>
      <c r="C53320">
        <v>2015</v>
      </c>
      <c r="D53320">
        <v>2015</v>
      </c>
      <c r="E53320" t="s">
        <v>94</v>
      </c>
      <c r="F53320" t="s">
        <v>95</v>
      </c>
      <c r="G53320" t="s">
        <v>15</v>
      </c>
      <c r="H53320" t="s">
        <v>18</v>
      </c>
      <c r="I53320" t="s">
        <v>174</v>
      </c>
      <c r="J53320" t="s">
        <v>175</v>
      </c>
      <c r="K53320" t="s">
        <v>41</v>
      </c>
      <c r="L53320" t="s">
        <v>43</v>
      </c>
      <c r="M53320">
        <v>24.501999999999999</v>
      </c>
      <c r="N53320">
        <v>1</v>
      </c>
    </row>
    <row r="53321" spans="1:14" x14ac:dyDescent="0.2">
      <c r="A53321" t="s">
        <v>302</v>
      </c>
      <c r="B53321" t="s">
        <v>62</v>
      </c>
      <c r="C53321">
        <v>2015</v>
      </c>
      <c r="D53321">
        <v>2015</v>
      </c>
      <c r="E53321" t="s">
        <v>94</v>
      </c>
      <c r="F53321" t="s">
        <v>95</v>
      </c>
      <c r="G53321" t="s">
        <v>15</v>
      </c>
      <c r="H53321" t="s">
        <v>18</v>
      </c>
      <c r="I53321" t="s">
        <v>174</v>
      </c>
      <c r="J53321" t="s">
        <v>175</v>
      </c>
      <c r="K53321" t="s">
        <v>50</v>
      </c>
      <c r="L53321" t="s">
        <v>51</v>
      </c>
      <c r="M53321">
        <v>446244245.15700001</v>
      </c>
      <c r="N53321">
        <v>1</v>
      </c>
    </row>
    <row r="53322" spans="1:14" x14ac:dyDescent="0.2">
      <c r="A53322" t="s">
        <v>302</v>
      </c>
      <c r="B53322" t="s">
        <v>62</v>
      </c>
      <c r="C53322">
        <v>2015</v>
      </c>
      <c r="D53322">
        <v>2015</v>
      </c>
      <c r="E53322" t="s">
        <v>94</v>
      </c>
      <c r="F53322" t="s">
        <v>95</v>
      </c>
      <c r="G53322" t="s">
        <v>15</v>
      </c>
      <c r="H53322" t="s">
        <v>18</v>
      </c>
      <c r="I53322" t="s">
        <v>174</v>
      </c>
      <c r="J53322" t="s">
        <v>175</v>
      </c>
      <c r="K53322" t="s">
        <v>53</v>
      </c>
      <c r="L53322" t="s">
        <v>55</v>
      </c>
      <c r="M53322">
        <v>110.88500000000001</v>
      </c>
      <c r="N53322">
        <v>1</v>
      </c>
    </row>
    <row r="53323" spans="1:14" x14ac:dyDescent="0.2">
      <c r="A53323" t="s">
        <v>302</v>
      </c>
      <c r="B53323" t="s">
        <v>62</v>
      </c>
      <c r="C53323">
        <v>2015</v>
      </c>
      <c r="D53323">
        <v>2015</v>
      </c>
      <c r="E53323" t="s">
        <v>94</v>
      </c>
      <c r="F53323" t="s">
        <v>95</v>
      </c>
      <c r="G53323" t="s">
        <v>15</v>
      </c>
      <c r="H53323" t="s">
        <v>18</v>
      </c>
      <c r="I53323" t="s">
        <v>174</v>
      </c>
      <c r="J53323" t="s">
        <v>175</v>
      </c>
      <c r="K53323" t="s">
        <v>77</v>
      </c>
      <c r="L53323" t="s">
        <v>79</v>
      </c>
      <c r="M53323">
        <v>42.981999999999999</v>
      </c>
      <c r="N53323">
        <v>1</v>
      </c>
    </row>
    <row r="53324" spans="1:14" x14ac:dyDescent="0.2">
      <c r="A53324" t="s">
        <v>302</v>
      </c>
      <c r="B53324" t="s">
        <v>62</v>
      </c>
      <c r="C53324">
        <v>2015</v>
      </c>
      <c r="D53324">
        <v>2015</v>
      </c>
      <c r="E53324" t="s">
        <v>92</v>
      </c>
      <c r="F53324" t="s">
        <v>93</v>
      </c>
      <c r="G53324" t="s">
        <v>15</v>
      </c>
      <c r="H53324" t="s">
        <v>18</v>
      </c>
      <c r="I53324" t="s">
        <v>14</v>
      </c>
      <c r="J53324" t="s">
        <v>17</v>
      </c>
      <c r="K53324" t="s">
        <v>16</v>
      </c>
      <c r="L53324" t="s">
        <v>16</v>
      </c>
      <c r="M53324">
        <v>1545655965.3310001</v>
      </c>
      <c r="N53324">
        <v>0.62</v>
      </c>
    </row>
    <row r="53325" spans="1:14" x14ac:dyDescent="0.2">
      <c r="A53325" t="s">
        <v>302</v>
      </c>
      <c r="B53325" t="s">
        <v>62</v>
      </c>
      <c r="C53325">
        <v>2015</v>
      </c>
      <c r="D53325">
        <v>2015</v>
      </c>
      <c r="E53325" t="s">
        <v>92</v>
      </c>
      <c r="F53325" t="s">
        <v>93</v>
      </c>
      <c r="G53325" t="s">
        <v>15</v>
      </c>
      <c r="H53325" t="s">
        <v>18</v>
      </c>
      <c r="I53325" t="s">
        <v>14</v>
      </c>
      <c r="J53325" t="s">
        <v>17</v>
      </c>
      <c r="K53325" t="s">
        <v>22</v>
      </c>
      <c r="L53325" t="s">
        <v>25</v>
      </c>
      <c r="M53325">
        <v>384.07100000000003</v>
      </c>
      <c r="N53325">
        <v>0.62</v>
      </c>
    </row>
    <row r="53326" spans="1:14" x14ac:dyDescent="0.2">
      <c r="A53326" t="s">
        <v>302</v>
      </c>
      <c r="B53326" t="s">
        <v>62</v>
      </c>
      <c r="C53326">
        <v>2015</v>
      </c>
      <c r="D53326">
        <v>2015</v>
      </c>
      <c r="E53326" t="s">
        <v>92</v>
      </c>
      <c r="F53326" t="s">
        <v>93</v>
      </c>
      <c r="G53326" t="s">
        <v>15</v>
      </c>
      <c r="H53326" t="s">
        <v>18</v>
      </c>
      <c r="I53326" t="s">
        <v>14</v>
      </c>
      <c r="J53326" t="s">
        <v>17</v>
      </c>
      <c r="K53326" t="s">
        <v>41</v>
      </c>
      <c r="L53326" t="s">
        <v>43</v>
      </c>
      <c r="M53326">
        <v>148.87799999999999</v>
      </c>
      <c r="N53326">
        <v>0.62</v>
      </c>
    </row>
    <row r="53327" spans="1:14" x14ac:dyDescent="0.2">
      <c r="A53327" t="s">
        <v>302</v>
      </c>
      <c r="B53327" t="s">
        <v>62</v>
      </c>
      <c r="C53327">
        <v>2015</v>
      </c>
      <c r="D53327">
        <v>2015</v>
      </c>
      <c r="E53327" t="s">
        <v>92</v>
      </c>
      <c r="F53327" t="s">
        <v>93</v>
      </c>
      <c r="G53327" t="s">
        <v>15</v>
      </c>
      <c r="H53327" t="s">
        <v>18</v>
      </c>
      <c r="I53327" t="s">
        <v>14</v>
      </c>
      <c r="J53327" t="s">
        <v>17</v>
      </c>
      <c r="K53327" t="s">
        <v>50</v>
      </c>
      <c r="L53327" t="s">
        <v>51</v>
      </c>
      <c r="M53327">
        <v>2711438368.823</v>
      </c>
      <c r="N53327">
        <v>0.62</v>
      </c>
    </row>
    <row r="53328" spans="1:14" x14ac:dyDescent="0.2">
      <c r="A53328" t="s">
        <v>302</v>
      </c>
      <c r="B53328" t="s">
        <v>62</v>
      </c>
      <c r="C53328">
        <v>2015</v>
      </c>
      <c r="D53328">
        <v>2015</v>
      </c>
      <c r="E53328" t="s">
        <v>92</v>
      </c>
      <c r="F53328" t="s">
        <v>93</v>
      </c>
      <c r="G53328" t="s">
        <v>15</v>
      </c>
      <c r="H53328" t="s">
        <v>18</v>
      </c>
      <c r="I53328" t="s">
        <v>14</v>
      </c>
      <c r="J53328" t="s">
        <v>17</v>
      </c>
      <c r="K53328" t="s">
        <v>53</v>
      </c>
      <c r="L53328" t="s">
        <v>55</v>
      </c>
      <c r="M53328">
        <v>673.75</v>
      </c>
      <c r="N53328">
        <v>0.62</v>
      </c>
    </row>
    <row r="53329" spans="1:14" x14ac:dyDescent="0.2">
      <c r="A53329" t="s">
        <v>302</v>
      </c>
      <c r="B53329" t="s">
        <v>62</v>
      </c>
      <c r="C53329">
        <v>2015</v>
      </c>
      <c r="D53329">
        <v>2015</v>
      </c>
      <c r="E53329" t="s">
        <v>92</v>
      </c>
      <c r="F53329" t="s">
        <v>93</v>
      </c>
      <c r="G53329" t="s">
        <v>15</v>
      </c>
      <c r="H53329" t="s">
        <v>18</v>
      </c>
      <c r="I53329" t="s">
        <v>14</v>
      </c>
      <c r="J53329" t="s">
        <v>17</v>
      </c>
      <c r="K53329" t="s">
        <v>77</v>
      </c>
      <c r="L53329" t="s">
        <v>79</v>
      </c>
      <c r="M53329">
        <v>261.16699999999997</v>
      </c>
      <c r="N53329">
        <v>0.62</v>
      </c>
    </row>
    <row r="53330" spans="1:14" x14ac:dyDescent="0.2">
      <c r="A53330" t="s">
        <v>302</v>
      </c>
      <c r="B53330" t="s">
        <v>62</v>
      </c>
      <c r="C53330">
        <v>2015</v>
      </c>
      <c r="D53330">
        <v>2015</v>
      </c>
      <c r="E53330" t="s">
        <v>92</v>
      </c>
      <c r="F53330" t="s">
        <v>93</v>
      </c>
      <c r="G53330" t="s">
        <v>15</v>
      </c>
      <c r="H53330" t="s">
        <v>18</v>
      </c>
      <c r="I53330" t="s">
        <v>15</v>
      </c>
      <c r="J53330" t="s">
        <v>18</v>
      </c>
      <c r="K53330" t="s">
        <v>168</v>
      </c>
      <c r="L53330" t="s">
        <v>169</v>
      </c>
      <c r="M53330">
        <v>7.0000000000000007E-2</v>
      </c>
      <c r="N53330">
        <v>0.68</v>
      </c>
    </row>
    <row r="53331" spans="1:14" x14ac:dyDescent="0.2">
      <c r="A53331" t="s">
        <v>302</v>
      </c>
      <c r="B53331" t="s">
        <v>62</v>
      </c>
      <c r="C53331">
        <v>2015</v>
      </c>
      <c r="D53331">
        <v>2015</v>
      </c>
      <c r="E53331" t="s">
        <v>92</v>
      </c>
      <c r="F53331" t="s">
        <v>93</v>
      </c>
      <c r="G53331" t="s">
        <v>15</v>
      </c>
      <c r="H53331" t="s">
        <v>18</v>
      </c>
      <c r="I53331" t="s">
        <v>15</v>
      </c>
      <c r="J53331" t="s">
        <v>18</v>
      </c>
      <c r="K53331" t="s">
        <v>16</v>
      </c>
      <c r="L53331" t="s">
        <v>16</v>
      </c>
      <c r="M53331">
        <v>5075408053.4960003</v>
      </c>
      <c r="N53331">
        <v>0.68</v>
      </c>
    </row>
    <row r="53332" spans="1:14" x14ac:dyDescent="0.2">
      <c r="A53332" t="s">
        <v>302</v>
      </c>
      <c r="B53332" t="s">
        <v>62</v>
      </c>
      <c r="C53332">
        <v>2015</v>
      </c>
      <c r="D53332">
        <v>2015</v>
      </c>
      <c r="E53332" t="s">
        <v>92</v>
      </c>
      <c r="F53332" t="s">
        <v>93</v>
      </c>
      <c r="G53332" t="s">
        <v>15</v>
      </c>
      <c r="H53332" t="s">
        <v>18</v>
      </c>
      <c r="I53332" t="s">
        <v>15</v>
      </c>
      <c r="J53332" t="s">
        <v>18</v>
      </c>
      <c r="K53332" t="s">
        <v>22</v>
      </c>
      <c r="L53332" t="s">
        <v>25</v>
      </c>
      <c r="M53332">
        <v>1261.1590000000001</v>
      </c>
      <c r="N53332">
        <v>0.68</v>
      </c>
    </row>
    <row r="53333" spans="1:14" x14ac:dyDescent="0.2">
      <c r="A53333" t="s">
        <v>302</v>
      </c>
      <c r="B53333" t="s">
        <v>62</v>
      </c>
      <c r="C53333">
        <v>2015</v>
      </c>
      <c r="D53333">
        <v>2015</v>
      </c>
      <c r="E53333" t="s">
        <v>92</v>
      </c>
      <c r="F53333" t="s">
        <v>93</v>
      </c>
      <c r="G53333" t="s">
        <v>15</v>
      </c>
      <c r="H53333" t="s">
        <v>18</v>
      </c>
      <c r="I53333" t="s">
        <v>15</v>
      </c>
      <c r="J53333" t="s">
        <v>18</v>
      </c>
      <c r="K53333" t="s">
        <v>41</v>
      </c>
      <c r="L53333" t="s">
        <v>43</v>
      </c>
      <c r="M53333">
        <v>488.86599999999999</v>
      </c>
      <c r="N53333">
        <v>0.68</v>
      </c>
    </row>
    <row r="53334" spans="1:14" x14ac:dyDescent="0.2">
      <c r="A53334" t="s">
        <v>302</v>
      </c>
      <c r="B53334" t="s">
        <v>62</v>
      </c>
      <c r="C53334">
        <v>2015</v>
      </c>
      <c r="D53334">
        <v>2015</v>
      </c>
      <c r="E53334" t="s">
        <v>92</v>
      </c>
      <c r="F53334" t="s">
        <v>93</v>
      </c>
      <c r="G53334" t="s">
        <v>15</v>
      </c>
      <c r="H53334" t="s">
        <v>18</v>
      </c>
      <c r="I53334" t="s">
        <v>15</v>
      </c>
      <c r="J53334" t="s">
        <v>18</v>
      </c>
      <c r="K53334" t="s">
        <v>50</v>
      </c>
      <c r="L53334" t="s">
        <v>51</v>
      </c>
      <c r="M53334">
        <v>8903440637.7350006</v>
      </c>
      <c r="N53334">
        <v>0.68</v>
      </c>
    </row>
    <row r="53335" spans="1:14" x14ac:dyDescent="0.2">
      <c r="A53335" t="s">
        <v>302</v>
      </c>
      <c r="B53335" t="s">
        <v>62</v>
      </c>
      <c r="C53335">
        <v>2015</v>
      </c>
      <c r="D53335">
        <v>2015</v>
      </c>
      <c r="E53335" t="s">
        <v>92</v>
      </c>
      <c r="F53335" t="s">
        <v>93</v>
      </c>
      <c r="G53335" t="s">
        <v>15</v>
      </c>
      <c r="H53335" t="s">
        <v>18</v>
      </c>
      <c r="I53335" t="s">
        <v>15</v>
      </c>
      <c r="J53335" t="s">
        <v>18</v>
      </c>
      <c r="K53335" t="s">
        <v>53</v>
      </c>
      <c r="L53335" t="s">
        <v>55</v>
      </c>
      <c r="M53335">
        <v>2212.3649999999998</v>
      </c>
      <c r="N53335">
        <v>0.68</v>
      </c>
    </row>
    <row r="53336" spans="1:14" x14ac:dyDescent="0.2">
      <c r="A53336" t="s">
        <v>302</v>
      </c>
      <c r="B53336" t="s">
        <v>62</v>
      </c>
      <c r="C53336">
        <v>2015</v>
      </c>
      <c r="D53336">
        <v>2015</v>
      </c>
      <c r="E53336" t="s">
        <v>92</v>
      </c>
      <c r="F53336" t="s">
        <v>93</v>
      </c>
      <c r="G53336" t="s">
        <v>15</v>
      </c>
      <c r="H53336" t="s">
        <v>18</v>
      </c>
      <c r="I53336" t="s">
        <v>15</v>
      </c>
      <c r="J53336" t="s">
        <v>18</v>
      </c>
      <c r="K53336" t="s">
        <v>77</v>
      </c>
      <c r="L53336" t="s">
        <v>79</v>
      </c>
      <c r="M53336">
        <v>857.58399999999995</v>
      </c>
      <c r="N53336">
        <v>0.68</v>
      </c>
    </row>
    <row r="53337" spans="1:14" x14ac:dyDescent="0.2">
      <c r="A53337" t="s">
        <v>302</v>
      </c>
      <c r="B53337" t="s">
        <v>62</v>
      </c>
      <c r="C53337">
        <v>2015</v>
      </c>
      <c r="D53337">
        <v>2015</v>
      </c>
      <c r="E53337" t="s">
        <v>92</v>
      </c>
      <c r="F53337" t="s">
        <v>93</v>
      </c>
      <c r="G53337" t="s">
        <v>15</v>
      </c>
      <c r="H53337" t="s">
        <v>18</v>
      </c>
      <c r="I53337" t="s">
        <v>174</v>
      </c>
      <c r="J53337" t="s">
        <v>175</v>
      </c>
      <c r="K53337" t="s">
        <v>16</v>
      </c>
      <c r="L53337" t="s">
        <v>16</v>
      </c>
      <c r="M53337">
        <v>729989862.56700003</v>
      </c>
      <c r="N53337">
        <v>0.82</v>
      </c>
    </row>
    <row r="53338" spans="1:14" x14ac:dyDescent="0.2">
      <c r="A53338" t="s">
        <v>302</v>
      </c>
      <c r="B53338" t="s">
        <v>62</v>
      </c>
      <c r="C53338">
        <v>2015</v>
      </c>
      <c r="D53338">
        <v>2015</v>
      </c>
      <c r="E53338" t="s">
        <v>92</v>
      </c>
      <c r="F53338" t="s">
        <v>93</v>
      </c>
      <c r="G53338" t="s">
        <v>15</v>
      </c>
      <c r="H53338" t="s">
        <v>18</v>
      </c>
      <c r="I53338" t="s">
        <v>174</v>
      </c>
      <c r="J53338" t="s">
        <v>175</v>
      </c>
      <c r="K53338" t="s">
        <v>22</v>
      </c>
      <c r="L53338" t="s">
        <v>25</v>
      </c>
      <c r="M53338">
        <v>181.39099999999999</v>
      </c>
      <c r="N53338">
        <v>0.82</v>
      </c>
    </row>
    <row r="53339" spans="1:14" x14ac:dyDescent="0.2">
      <c r="A53339" t="s">
        <v>302</v>
      </c>
      <c r="B53339" t="s">
        <v>62</v>
      </c>
      <c r="C53339">
        <v>2015</v>
      </c>
      <c r="D53339">
        <v>2015</v>
      </c>
      <c r="E53339" t="s">
        <v>92</v>
      </c>
      <c r="F53339" t="s">
        <v>93</v>
      </c>
      <c r="G53339" t="s">
        <v>15</v>
      </c>
      <c r="H53339" t="s">
        <v>18</v>
      </c>
      <c r="I53339" t="s">
        <v>174</v>
      </c>
      <c r="J53339" t="s">
        <v>175</v>
      </c>
      <c r="K53339" t="s">
        <v>41</v>
      </c>
      <c r="L53339" t="s">
        <v>43</v>
      </c>
      <c r="M53339">
        <v>70.313000000000002</v>
      </c>
      <c r="N53339">
        <v>0.82</v>
      </c>
    </row>
    <row r="53340" spans="1:14" x14ac:dyDescent="0.2">
      <c r="A53340" t="s">
        <v>302</v>
      </c>
      <c r="B53340" t="s">
        <v>62</v>
      </c>
      <c r="C53340">
        <v>2015</v>
      </c>
      <c r="D53340">
        <v>2015</v>
      </c>
      <c r="E53340" t="s">
        <v>92</v>
      </c>
      <c r="F53340" t="s">
        <v>93</v>
      </c>
      <c r="G53340" t="s">
        <v>15</v>
      </c>
      <c r="H53340" t="s">
        <v>18</v>
      </c>
      <c r="I53340" t="s">
        <v>174</v>
      </c>
      <c r="J53340" t="s">
        <v>175</v>
      </c>
      <c r="K53340" t="s">
        <v>50</v>
      </c>
      <c r="L53340" t="s">
        <v>51</v>
      </c>
      <c r="M53340">
        <v>1280571205.1140001</v>
      </c>
      <c r="N53340">
        <v>0.82</v>
      </c>
    </row>
    <row r="53341" spans="1:14" x14ac:dyDescent="0.2">
      <c r="A53341" t="s">
        <v>302</v>
      </c>
      <c r="B53341" t="s">
        <v>62</v>
      </c>
      <c r="C53341">
        <v>2015</v>
      </c>
      <c r="D53341">
        <v>2015</v>
      </c>
      <c r="E53341" t="s">
        <v>92</v>
      </c>
      <c r="F53341" t="s">
        <v>93</v>
      </c>
      <c r="G53341" t="s">
        <v>15</v>
      </c>
      <c r="H53341" t="s">
        <v>18</v>
      </c>
      <c r="I53341" t="s">
        <v>174</v>
      </c>
      <c r="J53341" t="s">
        <v>175</v>
      </c>
      <c r="K53341" t="s">
        <v>53</v>
      </c>
      <c r="L53341" t="s">
        <v>55</v>
      </c>
      <c r="M53341">
        <v>318.202</v>
      </c>
      <c r="N53341">
        <v>0.82</v>
      </c>
    </row>
    <row r="53342" spans="1:14" x14ac:dyDescent="0.2">
      <c r="A53342" t="s">
        <v>302</v>
      </c>
      <c r="B53342" t="s">
        <v>62</v>
      </c>
      <c r="C53342">
        <v>2015</v>
      </c>
      <c r="D53342">
        <v>2015</v>
      </c>
      <c r="E53342" t="s">
        <v>92</v>
      </c>
      <c r="F53342" t="s">
        <v>93</v>
      </c>
      <c r="G53342" t="s">
        <v>15</v>
      </c>
      <c r="H53342" t="s">
        <v>18</v>
      </c>
      <c r="I53342" t="s">
        <v>174</v>
      </c>
      <c r="J53342" t="s">
        <v>175</v>
      </c>
      <c r="K53342" t="s">
        <v>77</v>
      </c>
      <c r="L53342" t="s">
        <v>79</v>
      </c>
      <c r="M53342">
        <v>123.345</v>
      </c>
      <c r="N53342">
        <v>0.82</v>
      </c>
    </row>
    <row r="53343" spans="1:14" x14ac:dyDescent="0.2">
      <c r="A53343" t="s">
        <v>302</v>
      </c>
      <c r="B53343" t="s">
        <v>62</v>
      </c>
      <c r="C53343">
        <v>2016</v>
      </c>
      <c r="D53343">
        <v>2016</v>
      </c>
      <c r="E53343" t="s">
        <v>23</v>
      </c>
      <c r="F53343" t="s">
        <v>26</v>
      </c>
      <c r="G53343" t="s">
        <v>15</v>
      </c>
      <c r="H53343" t="s">
        <v>18</v>
      </c>
      <c r="I53343" t="s">
        <v>14</v>
      </c>
      <c r="J53343" t="s">
        <v>17</v>
      </c>
      <c r="K53343" t="s">
        <v>16</v>
      </c>
      <c r="L53343" t="s">
        <v>16</v>
      </c>
      <c r="M53343">
        <v>888778759.49800003</v>
      </c>
      <c r="N53343">
        <v>1</v>
      </c>
    </row>
    <row r="53344" spans="1:14" x14ac:dyDescent="0.2">
      <c r="A53344" t="s">
        <v>302</v>
      </c>
      <c r="B53344" t="s">
        <v>62</v>
      </c>
      <c r="C53344">
        <v>2016</v>
      </c>
      <c r="D53344">
        <v>2016</v>
      </c>
      <c r="E53344" t="s">
        <v>23</v>
      </c>
      <c r="F53344" t="s">
        <v>26</v>
      </c>
      <c r="G53344" t="s">
        <v>15</v>
      </c>
      <c r="H53344" t="s">
        <v>18</v>
      </c>
      <c r="I53344" t="s">
        <v>14</v>
      </c>
      <c r="J53344" t="s">
        <v>17</v>
      </c>
      <c r="K53344" t="s">
        <v>22</v>
      </c>
      <c r="L53344" t="s">
        <v>25</v>
      </c>
      <c r="M53344">
        <v>220.44800000000001</v>
      </c>
      <c r="N53344">
        <v>1</v>
      </c>
    </row>
    <row r="53345" spans="1:14" x14ac:dyDescent="0.2">
      <c r="A53345" t="s">
        <v>302</v>
      </c>
      <c r="B53345" t="s">
        <v>62</v>
      </c>
      <c r="C53345">
        <v>2016</v>
      </c>
      <c r="D53345">
        <v>2016</v>
      </c>
      <c r="E53345" t="s">
        <v>23</v>
      </c>
      <c r="F53345" t="s">
        <v>26</v>
      </c>
      <c r="G53345" t="s">
        <v>15</v>
      </c>
      <c r="H53345" t="s">
        <v>18</v>
      </c>
      <c r="I53345" t="s">
        <v>14</v>
      </c>
      <c r="J53345" t="s">
        <v>17</v>
      </c>
      <c r="K53345" t="s">
        <v>41</v>
      </c>
      <c r="L53345" t="s">
        <v>43</v>
      </c>
      <c r="M53345">
        <v>85.813999999999993</v>
      </c>
      <c r="N53345">
        <v>1</v>
      </c>
    </row>
    <row r="53346" spans="1:14" x14ac:dyDescent="0.2">
      <c r="A53346" t="s">
        <v>302</v>
      </c>
      <c r="B53346" t="s">
        <v>62</v>
      </c>
      <c r="C53346">
        <v>2016</v>
      </c>
      <c r="D53346">
        <v>2016</v>
      </c>
      <c r="E53346" t="s">
        <v>23</v>
      </c>
      <c r="F53346" t="s">
        <v>26</v>
      </c>
      <c r="G53346" t="s">
        <v>15</v>
      </c>
      <c r="H53346" t="s">
        <v>18</v>
      </c>
      <c r="I53346" t="s">
        <v>14</v>
      </c>
      <c r="J53346" t="s">
        <v>17</v>
      </c>
      <c r="K53346" t="s">
        <v>50</v>
      </c>
      <c r="L53346" t="s">
        <v>51</v>
      </c>
      <c r="M53346">
        <v>1553364572.734</v>
      </c>
      <c r="N53346">
        <v>1</v>
      </c>
    </row>
    <row r="53347" spans="1:14" x14ac:dyDescent="0.2">
      <c r="A53347" t="s">
        <v>302</v>
      </c>
      <c r="B53347" t="s">
        <v>62</v>
      </c>
      <c r="C53347">
        <v>2016</v>
      </c>
      <c r="D53347">
        <v>2016</v>
      </c>
      <c r="E53347" t="s">
        <v>23</v>
      </c>
      <c r="F53347" t="s">
        <v>26</v>
      </c>
      <c r="G53347" t="s">
        <v>15</v>
      </c>
      <c r="H53347" t="s">
        <v>18</v>
      </c>
      <c r="I53347" t="s">
        <v>14</v>
      </c>
      <c r="J53347" t="s">
        <v>17</v>
      </c>
      <c r="K53347" t="s">
        <v>53</v>
      </c>
      <c r="L53347" t="s">
        <v>55</v>
      </c>
      <c r="M53347">
        <v>385.28800000000001</v>
      </c>
      <c r="N53347">
        <v>1</v>
      </c>
    </row>
    <row r="53348" spans="1:14" x14ac:dyDescent="0.2">
      <c r="A53348" t="s">
        <v>302</v>
      </c>
      <c r="B53348" t="s">
        <v>62</v>
      </c>
      <c r="C53348">
        <v>2016</v>
      </c>
      <c r="D53348">
        <v>2016</v>
      </c>
      <c r="E53348" t="s">
        <v>23</v>
      </c>
      <c r="F53348" t="s">
        <v>26</v>
      </c>
      <c r="G53348" t="s">
        <v>15</v>
      </c>
      <c r="H53348" t="s">
        <v>18</v>
      </c>
      <c r="I53348" t="s">
        <v>14</v>
      </c>
      <c r="J53348" t="s">
        <v>17</v>
      </c>
      <c r="K53348" t="s">
        <v>77</v>
      </c>
      <c r="L53348" t="s">
        <v>79</v>
      </c>
      <c r="M53348">
        <v>149.982</v>
      </c>
      <c r="N53348">
        <v>1</v>
      </c>
    </row>
    <row r="53349" spans="1:14" x14ac:dyDescent="0.2">
      <c r="A53349" t="s">
        <v>302</v>
      </c>
      <c r="B53349" t="s">
        <v>62</v>
      </c>
      <c r="C53349">
        <v>2016</v>
      </c>
      <c r="D53349">
        <v>2016</v>
      </c>
      <c r="E53349" t="s">
        <v>23</v>
      </c>
      <c r="F53349" t="s">
        <v>26</v>
      </c>
      <c r="G53349" t="s">
        <v>15</v>
      </c>
      <c r="H53349" t="s">
        <v>18</v>
      </c>
      <c r="I53349" t="s">
        <v>172</v>
      </c>
      <c r="J53349" t="s">
        <v>173</v>
      </c>
      <c r="K53349" t="s">
        <v>16</v>
      </c>
      <c r="L53349" t="s">
        <v>16</v>
      </c>
      <c r="M53349">
        <v>252549507.13100001</v>
      </c>
      <c r="N53349">
        <v>1</v>
      </c>
    </row>
    <row r="53350" spans="1:14" x14ac:dyDescent="0.2">
      <c r="A53350" t="s">
        <v>302</v>
      </c>
      <c r="B53350" t="s">
        <v>62</v>
      </c>
      <c r="C53350">
        <v>2016</v>
      </c>
      <c r="D53350">
        <v>2016</v>
      </c>
      <c r="E53350" t="s">
        <v>23</v>
      </c>
      <c r="F53350" t="s">
        <v>26</v>
      </c>
      <c r="G53350" t="s">
        <v>15</v>
      </c>
      <c r="H53350" t="s">
        <v>18</v>
      </c>
      <c r="I53350" t="s">
        <v>172</v>
      </c>
      <c r="J53350" t="s">
        <v>173</v>
      </c>
      <c r="K53350" t="s">
        <v>22</v>
      </c>
      <c r="L53350" t="s">
        <v>25</v>
      </c>
      <c r="M53350">
        <v>62.640999999999998</v>
      </c>
      <c r="N53350">
        <v>1</v>
      </c>
    </row>
    <row r="53351" spans="1:14" x14ac:dyDescent="0.2">
      <c r="A53351" t="s">
        <v>302</v>
      </c>
      <c r="B53351" t="s">
        <v>62</v>
      </c>
      <c r="C53351">
        <v>2016</v>
      </c>
      <c r="D53351">
        <v>2016</v>
      </c>
      <c r="E53351" t="s">
        <v>23</v>
      </c>
      <c r="F53351" t="s">
        <v>26</v>
      </c>
      <c r="G53351" t="s">
        <v>15</v>
      </c>
      <c r="H53351" t="s">
        <v>18</v>
      </c>
      <c r="I53351" t="s">
        <v>172</v>
      </c>
      <c r="J53351" t="s">
        <v>173</v>
      </c>
      <c r="K53351" t="s">
        <v>41</v>
      </c>
      <c r="L53351" t="s">
        <v>43</v>
      </c>
      <c r="M53351">
        <v>24.384</v>
      </c>
      <c r="N53351">
        <v>1</v>
      </c>
    </row>
    <row r="53352" spans="1:14" x14ac:dyDescent="0.2">
      <c r="A53352" t="s">
        <v>302</v>
      </c>
      <c r="B53352" t="s">
        <v>62</v>
      </c>
      <c r="C53352">
        <v>2016</v>
      </c>
      <c r="D53352">
        <v>2016</v>
      </c>
      <c r="E53352" t="s">
        <v>23</v>
      </c>
      <c r="F53352" t="s">
        <v>26</v>
      </c>
      <c r="G53352" t="s">
        <v>15</v>
      </c>
      <c r="H53352" t="s">
        <v>18</v>
      </c>
      <c r="I53352" t="s">
        <v>172</v>
      </c>
      <c r="J53352" t="s">
        <v>173</v>
      </c>
      <c r="K53352" t="s">
        <v>50</v>
      </c>
      <c r="L53352" t="s">
        <v>51</v>
      </c>
      <c r="M53352">
        <v>441393826.13099998</v>
      </c>
      <c r="N53352">
        <v>1</v>
      </c>
    </row>
    <row r="53353" spans="1:14" x14ac:dyDescent="0.2">
      <c r="A53353" t="s">
        <v>302</v>
      </c>
      <c r="B53353" t="s">
        <v>62</v>
      </c>
      <c r="C53353">
        <v>2016</v>
      </c>
      <c r="D53353">
        <v>2016</v>
      </c>
      <c r="E53353" t="s">
        <v>23</v>
      </c>
      <c r="F53353" t="s">
        <v>26</v>
      </c>
      <c r="G53353" t="s">
        <v>15</v>
      </c>
      <c r="H53353" t="s">
        <v>18</v>
      </c>
      <c r="I53353" t="s">
        <v>172</v>
      </c>
      <c r="J53353" t="s">
        <v>173</v>
      </c>
      <c r="K53353" t="s">
        <v>53</v>
      </c>
      <c r="L53353" t="s">
        <v>55</v>
      </c>
      <c r="M53353">
        <v>109.48099999999999</v>
      </c>
      <c r="N53353">
        <v>1</v>
      </c>
    </row>
    <row r="53354" spans="1:14" x14ac:dyDescent="0.2">
      <c r="A53354" t="s">
        <v>302</v>
      </c>
      <c r="B53354" t="s">
        <v>62</v>
      </c>
      <c r="C53354">
        <v>2016</v>
      </c>
      <c r="D53354">
        <v>2016</v>
      </c>
      <c r="E53354" t="s">
        <v>23</v>
      </c>
      <c r="F53354" t="s">
        <v>26</v>
      </c>
      <c r="G53354" t="s">
        <v>15</v>
      </c>
      <c r="H53354" t="s">
        <v>18</v>
      </c>
      <c r="I53354" t="s">
        <v>172</v>
      </c>
      <c r="J53354" t="s">
        <v>173</v>
      </c>
      <c r="K53354" t="s">
        <v>77</v>
      </c>
      <c r="L53354" t="s">
        <v>79</v>
      </c>
      <c r="M53354">
        <v>42.618000000000002</v>
      </c>
      <c r="N53354">
        <v>1</v>
      </c>
    </row>
    <row r="53355" spans="1:14" x14ac:dyDescent="0.2">
      <c r="A53355" t="s">
        <v>302</v>
      </c>
      <c r="B53355" t="s">
        <v>62</v>
      </c>
      <c r="C53355">
        <v>2016</v>
      </c>
      <c r="D53355">
        <v>2016</v>
      </c>
      <c r="E53355" t="s">
        <v>23</v>
      </c>
      <c r="F53355" t="s">
        <v>26</v>
      </c>
      <c r="G53355" t="s">
        <v>15</v>
      </c>
      <c r="H53355" t="s">
        <v>18</v>
      </c>
      <c r="I53355" t="s">
        <v>15</v>
      </c>
      <c r="J53355" t="s">
        <v>18</v>
      </c>
      <c r="K53355" t="s">
        <v>168</v>
      </c>
      <c r="L53355" t="s">
        <v>169</v>
      </c>
      <c r="M53355">
        <v>4.4999999999999998E-2</v>
      </c>
      <c r="N53355">
        <v>1</v>
      </c>
    </row>
    <row r="53356" spans="1:14" x14ac:dyDescent="0.2">
      <c r="A53356" t="s">
        <v>302</v>
      </c>
      <c r="B53356" t="s">
        <v>62</v>
      </c>
      <c r="C53356">
        <v>2016</v>
      </c>
      <c r="D53356">
        <v>2016</v>
      </c>
      <c r="E53356" t="s">
        <v>23</v>
      </c>
      <c r="F53356" t="s">
        <v>26</v>
      </c>
      <c r="G53356" t="s">
        <v>15</v>
      </c>
      <c r="H53356" t="s">
        <v>18</v>
      </c>
      <c r="I53356" t="s">
        <v>15</v>
      </c>
      <c r="J53356" t="s">
        <v>18</v>
      </c>
      <c r="K53356" t="s">
        <v>16</v>
      </c>
      <c r="L53356" t="s">
        <v>16</v>
      </c>
      <c r="M53356">
        <v>3337150586.3039999</v>
      </c>
      <c r="N53356">
        <v>1</v>
      </c>
    </row>
    <row r="53357" spans="1:14" x14ac:dyDescent="0.2">
      <c r="A53357" t="s">
        <v>302</v>
      </c>
      <c r="B53357" t="s">
        <v>62</v>
      </c>
      <c r="C53357">
        <v>2016</v>
      </c>
      <c r="D53357">
        <v>2016</v>
      </c>
      <c r="E53357" t="s">
        <v>23</v>
      </c>
      <c r="F53357" t="s">
        <v>26</v>
      </c>
      <c r="G53357" t="s">
        <v>15</v>
      </c>
      <c r="H53357" t="s">
        <v>18</v>
      </c>
      <c r="I53357" t="s">
        <v>15</v>
      </c>
      <c r="J53357" t="s">
        <v>18</v>
      </c>
      <c r="K53357" t="s">
        <v>22</v>
      </c>
      <c r="L53357" t="s">
        <v>25</v>
      </c>
      <c r="M53357">
        <v>827.72799999999995</v>
      </c>
      <c r="N53357">
        <v>1</v>
      </c>
    </row>
    <row r="53358" spans="1:14" x14ac:dyDescent="0.2">
      <c r="A53358" t="s">
        <v>302</v>
      </c>
      <c r="B53358" t="s">
        <v>62</v>
      </c>
      <c r="C53358">
        <v>2016</v>
      </c>
      <c r="D53358">
        <v>2016</v>
      </c>
      <c r="E53358" t="s">
        <v>23</v>
      </c>
      <c r="F53358" t="s">
        <v>26</v>
      </c>
      <c r="G53358" t="s">
        <v>15</v>
      </c>
      <c r="H53358" t="s">
        <v>18</v>
      </c>
      <c r="I53358" t="s">
        <v>15</v>
      </c>
      <c r="J53358" t="s">
        <v>18</v>
      </c>
      <c r="K53358" t="s">
        <v>41</v>
      </c>
      <c r="L53358" t="s">
        <v>43</v>
      </c>
      <c r="M53358">
        <v>322.21199999999999</v>
      </c>
      <c r="N53358">
        <v>1</v>
      </c>
    </row>
    <row r="53359" spans="1:14" x14ac:dyDescent="0.2">
      <c r="A53359" t="s">
        <v>302</v>
      </c>
      <c r="B53359" t="s">
        <v>62</v>
      </c>
      <c r="C53359">
        <v>2016</v>
      </c>
      <c r="D53359">
        <v>2016</v>
      </c>
      <c r="E53359" t="s">
        <v>23</v>
      </c>
      <c r="F53359" t="s">
        <v>26</v>
      </c>
      <c r="G53359" t="s">
        <v>15</v>
      </c>
      <c r="H53359" t="s">
        <v>18</v>
      </c>
      <c r="I53359" t="s">
        <v>15</v>
      </c>
      <c r="J53359" t="s">
        <v>18</v>
      </c>
      <c r="K53359" t="s">
        <v>50</v>
      </c>
      <c r="L53359" t="s">
        <v>51</v>
      </c>
      <c r="M53359">
        <v>5832510553.6619997</v>
      </c>
      <c r="N53359">
        <v>1</v>
      </c>
    </row>
    <row r="53360" spans="1:14" x14ac:dyDescent="0.2">
      <c r="A53360" t="s">
        <v>302</v>
      </c>
      <c r="B53360" t="s">
        <v>62</v>
      </c>
      <c r="C53360">
        <v>2016</v>
      </c>
      <c r="D53360">
        <v>2016</v>
      </c>
      <c r="E53360" t="s">
        <v>23</v>
      </c>
      <c r="F53360" t="s">
        <v>26</v>
      </c>
      <c r="G53360" t="s">
        <v>15</v>
      </c>
      <c r="H53360" t="s">
        <v>18</v>
      </c>
      <c r="I53360" t="s">
        <v>15</v>
      </c>
      <c r="J53360" t="s">
        <v>18</v>
      </c>
      <c r="K53360" t="s">
        <v>53</v>
      </c>
      <c r="L53360" t="s">
        <v>55</v>
      </c>
      <c r="M53360">
        <v>1446.663</v>
      </c>
      <c r="N53360">
        <v>1</v>
      </c>
    </row>
    <row r="53361" spans="1:14" x14ac:dyDescent="0.2">
      <c r="A53361" t="s">
        <v>302</v>
      </c>
      <c r="B53361" t="s">
        <v>62</v>
      </c>
      <c r="C53361">
        <v>2016</v>
      </c>
      <c r="D53361">
        <v>2016</v>
      </c>
      <c r="E53361" t="s">
        <v>23</v>
      </c>
      <c r="F53361" t="s">
        <v>26</v>
      </c>
      <c r="G53361" t="s">
        <v>15</v>
      </c>
      <c r="H53361" t="s">
        <v>18</v>
      </c>
      <c r="I53361" t="s">
        <v>15</v>
      </c>
      <c r="J53361" t="s">
        <v>18</v>
      </c>
      <c r="K53361" t="s">
        <v>77</v>
      </c>
      <c r="L53361" t="s">
        <v>79</v>
      </c>
      <c r="M53361">
        <v>563.14700000000005</v>
      </c>
      <c r="N53361">
        <v>1</v>
      </c>
    </row>
    <row r="53362" spans="1:14" x14ac:dyDescent="0.2">
      <c r="A53362" t="s">
        <v>302</v>
      </c>
      <c r="B53362" t="s">
        <v>62</v>
      </c>
      <c r="C53362">
        <v>2016</v>
      </c>
      <c r="D53362">
        <v>2016</v>
      </c>
      <c r="E53362" t="s">
        <v>23</v>
      </c>
      <c r="F53362" t="s">
        <v>26</v>
      </c>
      <c r="G53362" t="s">
        <v>15</v>
      </c>
      <c r="H53362" t="s">
        <v>18</v>
      </c>
      <c r="I53362" t="s">
        <v>174</v>
      </c>
      <c r="J53362" t="s">
        <v>175</v>
      </c>
      <c r="K53362" t="s">
        <v>16</v>
      </c>
      <c r="L53362" t="s">
        <v>16</v>
      </c>
      <c r="M53362">
        <v>80474564.958000004</v>
      </c>
      <c r="N53362">
        <v>1</v>
      </c>
    </row>
    <row r="53363" spans="1:14" x14ac:dyDescent="0.2">
      <c r="A53363" t="s">
        <v>302</v>
      </c>
      <c r="B53363" t="s">
        <v>62</v>
      </c>
      <c r="C53363">
        <v>2016</v>
      </c>
      <c r="D53363">
        <v>2016</v>
      </c>
      <c r="E53363" t="s">
        <v>23</v>
      </c>
      <c r="F53363" t="s">
        <v>26</v>
      </c>
      <c r="G53363" t="s">
        <v>15</v>
      </c>
      <c r="H53363" t="s">
        <v>18</v>
      </c>
      <c r="I53363" t="s">
        <v>174</v>
      </c>
      <c r="J53363" t="s">
        <v>175</v>
      </c>
      <c r="K53363" t="s">
        <v>22</v>
      </c>
      <c r="L53363" t="s">
        <v>25</v>
      </c>
      <c r="M53363">
        <v>19.96</v>
      </c>
      <c r="N53363">
        <v>1</v>
      </c>
    </row>
    <row r="53364" spans="1:14" x14ac:dyDescent="0.2">
      <c r="A53364" t="s">
        <v>302</v>
      </c>
      <c r="B53364" t="s">
        <v>62</v>
      </c>
      <c r="C53364">
        <v>2016</v>
      </c>
      <c r="D53364">
        <v>2016</v>
      </c>
      <c r="E53364" t="s">
        <v>23</v>
      </c>
      <c r="F53364" t="s">
        <v>26</v>
      </c>
      <c r="G53364" t="s">
        <v>15</v>
      </c>
      <c r="H53364" t="s">
        <v>18</v>
      </c>
      <c r="I53364" t="s">
        <v>174</v>
      </c>
      <c r="J53364" t="s">
        <v>175</v>
      </c>
      <c r="K53364" t="s">
        <v>41</v>
      </c>
      <c r="L53364" t="s">
        <v>43</v>
      </c>
      <c r="M53364">
        <v>7.77</v>
      </c>
      <c r="N53364">
        <v>1</v>
      </c>
    </row>
    <row r="53365" spans="1:14" x14ac:dyDescent="0.2">
      <c r="A53365" t="s">
        <v>302</v>
      </c>
      <c r="B53365" t="s">
        <v>62</v>
      </c>
      <c r="C53365">
        <v>2016</v>
      </c>
      <c r="D53365">
        <v>2016</v>
      </c>
      <c r="E53365" t="s">
        <v>23</v>
      </c>
      <c r="F53365" t="s">
        <v>26</v>
      </c>
      <c r="G53365" t="s">
        <v>15</v>
      </c>
      <c r="H53365" t="s">
        <v>18</v>
      </c>
      <c r="I53365" t="s">
        <v>174</v>
      </c>
      <c r="J53365" t="s">
        <v>175</v>
      </c>
      <c r="K53365" t="s">
        <v>50</v>
      </c>
      <c r="L53365" t="s">
        <v>51</v>
      </c>
      <c r="M53365">
        <v>140649556.34400001</v>
      </c>
      <c r="N53365">
        <v>1</v>
      </c>
    </row>
    <row r="53366" spans="1:14" x14ac:dyDescent="0.2">
      <c r="A53366" t="s">
        <v>302</v>
      </c>
      <c r="B53366" t="s">
        <v>62</v>
      </c>
      <c r="C53366">
        <v>2016</v>
      </c>
      <c r="D53366">
        <v>2016</v>
      </c>
      <c r="E53366" t="s">
        <v>23</v>
      </c>
      <c r="F53366" t="s">
        <v>26</v>
      </c>
      <c r="G53366" t="s">
        <v>15</v>
      </c>
      <c r="H53366" t="s">
        <v>18</v>
      </c>
      <c r="I53366" t="s">
        <v>174</v>
      </c>
      <c r="J53366" t="s">
        <v>175</v>
      </c>
      <c r="K53366" t="s">
        <v>53</v>
      </c>
      <c r="L53366" t="s">
        <v>55</v>
      </c>
      <c r="M53366">
        <v>34.886000000000003</v>
      </c>
      <c r="N53366">
        <v>1</v>
      </c>
    </row>
    <row r="53367" spans="1:14" x14ac:dyDescent="0.2">
      <c r="A53367" t="s">
        <v>302</v>
      </c>
      <c r="B53367" t="s">
        <v>62</v>
      </c>
      <c r="C53367">
        <v>2016</v>
      </c>
      <c r="D53367">
        <v>2016</v>
      </c>
      <c r="E53367" t="s">
        <v>23</v>
      </c>
      <c r="F53367" t="s">
        <v>26</v>
      </c>
      <c r="G53367" t="s">
        <v>15</v>
      </c>
      <c r="H53367" t="s">
        <v>18</v>
      </c>
      <c r="I53367" t="s">
        <v>174</v>
      </c>
      <c r="J53367" t="s">
        <v>175</v>
      </c>
      <c r="K53367" t="s">
        <v>77</v>
      </c>
      <c r="L53367" t="s">
        <v>79</v>
      </c>
      <c r="M53367">
        <v>13.58</v>
      </c>
      <c r="N53367">
        <v>1</v>
      </c>
    </row>
    <row r="53368" spans="1:14" x14ac:dyDescent="0.2">
      <c r="A53368" t="s">
        <v>302</v>
      </c>
      <c r="B53368" t="s">
        <v>62</v>
      </c>
      <c r="C53368">
        <v>2016</v>
      </c>
      <c r="D53368">
        <v>2016</v>
      </c>
      <c r="E53368" t="s">
        <v>90</v>
      </c>
      <c r="F53368" t="s">
        <v>91</v>
      </c>
      <c r="G53368" t="s">
        <v>15</v>
      </c>
      <c r="H53368" t="s">
        <v>18</v>
      </c>
      <c r="I53368" t="s">
        <v>14</v>
      </c>
      <c r="J53368" t="s">
        <v>17</v>
      </c>
      <c r="K53368" t="s">
        <v>16</v>
      </c>
      <c r="L53368" t="s">
        <v>16</v>
      </c>
      <c r="M53368">
        <v>24885214.511999998</v>
      </c>
      <c r="N53368">
        <v>1</v>
      </c>
    </row>
    <row r="53369" spans="1:14" x14ac:dyDescent="0.2">
      <c r="A53369" t="s">
        <v>302</v>
      </c>
      <c r="B53369" t="s">
        <v>62</v>
      </c>
      <c r="C53369">
        <v>2016</v>
      </c>
      <c r="D53369">
        <v>2016</v>
      </c>
      <c r="E53369" t="s">
        <v>90</v>
      </c>
      <c r="F53369" t="s">
        <v>91</v>
      </c>
      <c r="G53369" t="s">
        <v>15</v>
      </c>
      <c r="H53369" t="s">
        <v>18</v>
      </c>
      <c r="I53369" t="s">
        <v>14</v>
      </c>
      <c r="J53369" t="s">
        <v>17</v>
      </c>
      <c r="K53369" t="s">
        <v>22</v>
      </c>
      <c r="L53369" t="s">
        <v>25</v>
      </c>
      <c r="M53369">
        <v>6.1719999999999997</v>
      </c>
      <c r="N53369">
        <v>1</v>
      </c>
    </row>
    <row r="53370" spans="1:14" x14ac:dyDescent="0.2">
      <c r="A53370" t="s">
        <v>302</v>
      </c>
      <c r="B53370" t="s">
        <v>62</v>
      </c>
      <c r="C53370">
        <v>2016</v>
      </c>
      <c r="D53370">
        <v>2016</v>
      </c>
      <c r="E53370" t="s">
        <v>90</v>
      </c>
      <c r="F53370" t="s">
        <v>91</v>
      </c>
      <c r="G53370" t="s">
        <v>15</v>
      </c>
      <c r="H53370" t="s">
        <v>18</v>
      </c>
      <c r="I53370" t="s">
        <v>14</v>
      </c>
      <c r="J53370" t="s">
        <v>17</v>
      </c>
      <c r="K53370" t="s">
        <v>41</v>
      </c>
      <c r="L53370" t="s">
        <v>43</v>
      </c>
      <c r="M53370">
        <v>2.403</v>
      </c>
      <c r="N53370">
        <v>1</v>
      </c>
    </row>
    <row r="53371" spans="1:14" x14ac:dyDescent="0.2">
      <c r="A53371" t="s">
        <v>302</v>
      </c>
      <c r="B53371" t="s">
        <v>62</v>
      </c>
      <c r="C53371">
        <v>2016</v>
      </c>
      <c r="D53371">
        <v>2016</v>
      </c>
      <c r="E53371" t="s">
        <v>90</v>
      </c>
      <c r="F53371" t="s">
        <v>91</v>
      </c>
      <c r="G53371" t="s">
        <v>15</v>
      </c>
      <c r="H53371" t="s">
        <v>18</v>
      </c>
      <c r="I53371" t="s">
        <v>14</v>
      </c>
      <c r="J53371" t="s">
        <v>17</v>
      </c>
      <c r="K53371" t="s">
        <v>50</v>
      </c>
      <c r="L53371" t="s">
        <v>51</v>
      </c>
      <c r="M53371">
        <v>43493175.545000002</v>
      </c>
      <c r="N53371">
        <v>1</v>
      </c>
    </row>
    <row r="53372" spans="1:14" x14ac:dyDescent="0.2">
      <c r="A53372" t="s">
        <v>302</v>
      </c>
      <c r="B53372" t="s">
        <v>62</v>
      </c>
      <c r="C53372">
        <v>2016</v>
      </c>
      <c r="D53372">
        <v>2016</v>
      </c>
      <c r="E53372" t="s">
        <v>90</v>
      </c>
      <c r="F53372" t="s">
        <v>91</v>
      </c>
      <c r="G53372" t="s">
        <v>15</v>
      </c>
      <c r="H53372" t="s">
        <v>18</v>
      </c>
      <c r="I53372" t="s">
        <v>14</v>
      </c>
      <c r="J53372" t="s">
        <v>17</v>
      </c>
      <c r="K53372" t="s">
        <v>53</v>
      </c>
      <c r="L53372" t="s">
        <v>55</v>
      </c>
      <c r="M53372">
        <v>10.788</v>
      </c>
      <c r="N53372">
        <v>1</v>
      </c>
    </row>
    <row r="53373" spans="1:14" x14ac:dyDescent="0.2">
      <c r="A53373" t="s">
        <v>302</v>
      </c>
      <c r="B53373" t="s">
        <v>62</v>
      </c>
      <c r="C53373">
        <v>2016</v>
      </c>
      <c r="D53373">
        <v>2016</v>
      </c>
      <c r="E53373" t="s">
        <v>90</v>
      </c>
      <c r="F53373" t="s">
        <v>91</v>
      </c>
      <c r="G53373" t="s">
        <v>15</v>
      </c>
      <c r="H53373" t="s">
        <v>18</v>
      </c>
      <c r="I53373" t="s">
        <v>14</v>
      </c>
      <c r="J53373" t="s">
        <v>17</v>
      </c>
      <c r="K53373" t="s">
        <v>77</v>
      </c>
      <c r="L53373" t="s">
        <v>79</v>
      </c>
      <c r="M53373">
        <v>4.1989999999999998</v>
      </c>
      <c r="N53373">
        <v>1</v>
      </c>
    </row>
    <row r="53374" spans="1:14" x14ac:dyDescent="0.2">
      <c r="A53374" t="s">
        <v>302</v>
      </c>
      <c r="B53374" t="s">
        <v>62</v>
      </c>
      <c r="C53374">
        <v>2016</v>
      </c>
      <c r="D53374">
        <v>2016</v>
      </c>
      <c r="E53374" t="s">
        <v>90</v>
      </c>
      <c r="F53374" t="s">
        <v>91</v>
      </c>
      <c r="G53374" t="s">
        <v>15</v>
      </c>
      <c r="H53374" t="s">
        <v>18</v>
      </c>
      <c r="I53374" t="s">
        <v>172</v>
      </c>
      <c r="J53374" t="s">
        <v>173</v>
      </c>
      <c r="K53374" t="s">
        <v>16</v>
      </c>
      <c r="L53374" t="s">
        <v>16</v>
      </c>
      <c r="M53374">
        <v>8868932.4790000003</v>
      </c>
      <c r="N53374">
        <v>1</v>
      </c>
    </row>
    <row r="53375" spans="1:14" x14ac:dyDescent="0.2">
      <c r="A53375" t="s">
        <v>302</v>
      </c>
      <c r="B53375" t="s">
        <v>62</v>
      </c>
      <c r="C53375">
        <v>2016</v>
      </c>
      <c r="D53375">
        <v>2016</v>
      </c>
      <c r="E53375" t="s">
        <v>90</v>
      </c>
      <c r="F53375" t="s">
        <v>91</v>
      </c>
      <c r="G53375" t="s">
        <v>15</v>
      </c>
      <c r="H53375" t="s">
        <v>18</v>
      </c>
      <c r="I53375" t="s">
        <v>172</v>
      </c>
      <c r="J53375" t="s">
        <v>173</v>
      </c>
      <c r="K53375" t="s">
        <v>22</v>
      </c>
      <c r="L53375" t="s">
        <v>25</v>
      </c>
      <c r="M53375">
        <v>2.2000000000000002</v>
      </c>
      <c r="N53375">
        <v>1</v>
      </c>
    </row>
    <row r="53376" spans="1:14" x14ac:dyDescent="0.2">
      <c r="A53376" t="s">
        <v>302</v>
      </c>
      <c r="B53376" t="s">
        <v>62</v>
      </c>
      <c r="C53376">
        <v>2016</v>
      </c>
      <c r="D53376">
        <v>2016</v>
      </c>
      <c r="E53376" t="s">
        <v>90</v>
      </c>
      <c r="F53376" t="s">
        <v>91</v>
      </c>
      <c r="G53376" t="s">
        <v>15</v>
      </c>
      <c r="H53376" t="s">
        <v>18</v>
      </c>
      <c r="I53376" t="s">
        <v>172</v>
      </c>
      <c r="J53376" t="s">
        <v>173</v>
      </c>
      <c r="K53376" t="s">
        <v>41</v>
      </c>
      <c r="L53376" t="s">
        <v>43</v>
      </c>
      <c r="M53376">
        <v>0.85599999999999998</v>
      </c>
      <c r="N53376">
        <v>1</v>
      </c>
    </row>
    <row r="53377" spans="1:14" x14ac:dyDescent="0.2">
      <c r="A53377" t="s">
        <v>302</v>
      </c>
      <c r="B53377" t="s">
        <v>62</v>
      </c>
      <c r="C53377">
        <v>2016</v>
      </c>
      <c r="D53377">
        <v>2016</v>
      </c>
      <c r="E53377" t="s">
        <v>90</v>
      </c>
      <c r="F53377" t="s">
        <v>91</v>
      </c>
      <c r="G53377" t="s">
        <v>15</v>
      </c>
      <c r="H53377" t="s">
        <v>18</v>
      </c>
      <c r="I53377" t="s">
        <v>172</v>
      </c>
      <c r="J53377" t="s">
        <v>173</v>
      </c>
      <c r="K53377" t="s">
        <v>50</v>
      </c>
      <c r="L53377" t="s">
        <v>51</v>
      </c>
      <c r="M53377">
        <v>15500691.666999999</v>
      </c>
      <c r="N53377">
        <v>1</v>
      </c>
    </row>
    <row r="53378" spans="1:14" x14ac:dyDescent="0.2">
      <c r="A53378" t="s">
        <v>302</v>
      </c>
      <c r="B53378" t="s">
        <v>62</v>
      </c>
      <c r="C53378">
        <v>2016</v>
      </c>
      <c r="D53378">
        <v>2016</v>
      </c>
      <c r="E53378" t="s">
        <v>90</v>
      </c>
      <c r="F53378" t="s">
        <v>91</v>
      </c>
      <c r="G53378" t="s">
        <v>15</v>
      </c>
      <c r="H53378" t="s">
        <v>18</v>
      </c>
      <c r="I53378" t="s">
        <v>172</v>
      </c>
      <c r="J53378" t="s">
        <v>173</v>
      </c>
      <c r="K53378" t="s">
        <v>53</v>
      </c>
      <c r="L53378" t="s">
        <v>55</v>
      </c>
      <c r="M53378">
        <v>3.8450000000000002</v>
      </c>
      <c r="N53378">
        <v>1</v>
      </c>
    </row>
    <row r="53379" spans="1:14" x14ac:dyDescent="0.2">
      <c r="A53379" t="s">
        <v>302</v>
      </c>
      <c r="B53379" t="s">
        <v>62</v>
      </c>
      <c r="C53379">
        <v>2016</v>
      </c>
      <c r="D53379">
        <v>2016</v>
      </c>
      <c r="E53379" t="s">
        <v>90</v>
      </c>
      <c r="F53379" t="s">
        <v>91</v>
      </c>
      <c r="G53379" t="s">
        <v>15</v>
      </c>
      <c r="H53379" t="s">
        <v>18</v>
      </c>
      <c r="I53379" t="s">
        <v>172</v>
      </c>
      <c r="J53379" t="s">
        <v>173</v>
      </c>
      <c r="K53379" t="s">
        <v>77</v>
      </c>
      <c r="L53379" t="s">
        <v>79</v>
      </c>
      <c r="M53379">
        <v>1.4970000000000001</v>
      </c>
      <c r="N53379">
        <v>1</v>
      </c>
    </row>
    <row r="53380" spans="1:14" x14ac:dyDescent="0.2">
      <c r="A53380" t="s">
        <v>302</v>
      </c>
      <c r="B53380" t="s">
        <v>62</v>
      </c>
      <c r="C53380">
        <v>2016</v>
      </c>
      <c r="D53380">
        <v>2016</v>
      </c>
      <c r="E53380" t="s">
        <v>90</v>
      </c>
      <c r="F53380" t="s">
        <v>91</v>
      </c>
      <c r="G53380" t="s">
        <v>15</v>
      </c>
      <c r="H53380" t="s">
        <v>18</v>
      </c>
      <c r="I53380" t="s">
        <v>15</v>
      </c>
      <c r="J53380" t="s">
        <v>18</v>
      </c>
      <c r="K53380" t="s">
        <v>168</v>
      </c>
      <c r="L53380" t="s">
        <v>169</v>
      </c>
      <c r="M53380">
        <v>1E-3</v>
      </c>
      <c r="N53380">
        <v>1</v>
      </c>
    </row>
    <row r="53381" spans="1:14" x14ac:dyDescent="0.2">
      <c r="A53381" t="s">
        <v>302</v>
      </c>
      <c r="B53381" t="s">
        <v>62</v>
      </c>
      <c r="C53381">
        <v>2016</v>
      </c>
      <c r="D53381">
        <v>2016</v>
      </c>
      <c r="E53381" t="s">
        <v>90</v>
      </c>
      <c r="F53381" t="s">
        <v>91</v>
      </c>
      <c r="G53381" t="s">
        <v>15</v>
      </c>
      <c r="H53381" t="s">
        <v>18</v>
      </c>
      <c r="I53381" t="s">
        <v>15</v>
      </c>
      <c r="J53381" t="s">
        <v>18</v>
      </c>
      <c r="K53381" t="s">
        <v>16</v>
      </c>
      <c r="L53381" t="s">
        <v>16</v>
      </c>
      <c r="M53381">
        <v>68407859.835999995</v>
      </c>
      <c r="N53381">
        <v>1</v>
      </c>
    </row>
    <row r="53382" spans="1:14" x14ac:dyDescent="0.2">
      <c r="A53382" t="s">
        <v>302</v>
      </c>
      <c r="B53382" t="s">
        <v>62</v>
      </c>
      <c r="C53382">
        <v>2016</v>
      </c>
      <c r="D53382">
        <v>2016</v>
      </c>
      <c r="E53382" t="s">
        <v>90</v>
      </c>
      <c r="F53382" t="s">
        <v>91</v>
      </c>
      <c r="G53382" t="s">
        <v>15</v>
      </c>
      <c r="H53382" t="s">
        <v>18</v>
      </c>
      <c r="I53382" t="s">
        <v>15</v>
      </c>
      <c r="J53382" t="s">
        <v>18</v>
      </c>
      <c r="K53382" t="s">
        <v>22</v>
      </c>
      <c r="L53382" t="s">
        <v>25</v>
      </c>
      <c r="M53382">
        <v>16.966999999999999</v>
      </c>
      <c r="N53382">
        <v>1</v>
      </c>
    </row>
    <row r="53383" spans="1:14" x14ac:dyDescent="0.2">
      <c r="A53383" t="s">
        <v>302</v>
      </c>
      <c r="B53383" t="s">
        <v>62</v>
      </c>
      <c r="C53383">
        <v>2016</v>
      </c>
      <c r="D53383">
        <v>2016</v>
      </c>
      <c r="E53383" t="s">
        <v>90</v>
      </c>
      <c r="F53383" t="s">
        <v>91</v>
      </c>
      <c r="G53383" t="s">
        <v>15</v>
      </c>
      <c r="H53383" t="s">
        <v>18</v>
      </c>
      <c r="I53383" t="s">
        <v>15</v>
      </c>
      <c r="J53383" t="s">
        <v>18</v>
      </c>
      <c r="K53383" t="s">
        <v>41</v>
      </c>
      <c r="L53383" t="s">
        <v>43</v>
      </c>
      <c r="M53383">
        <v>6.6050000000000004</v>
      </c>
      <c r="N53383">
        <v>1</v>
      </c>
    </row>
    <row r="53384" spans="1:14" x14ac:dyDescent="0.2">
      <c r="A53384" t="s">
        <v>302</v>
      </c>
      <c r="B53384" t="s">
        <v>62</v>
      </c>
      <c r="C53384">
        <v>2016</v>
      </c>
      <c r="D53384">
        <v>2016</v>
      </c>
      <c r="E53384" t="s">
        <v>90</v>
      </c>
      <c r="F53384" t="s">
        <v>91</v>
      </c>
      <c r="G53384" t="s">
        <v>15</v>
      </c>
      <c r="H53384" t="s">
        <v>18</v>
      </c>
      <c r="I53384" t="s">
        <v>15</v>
      </c>
      <c r="J53384" t="s">
        <v>18</v>
      </c>
      <c r="K53384" t="s">
        <v>50</v>
      </c>
      <c r="L53384" t="s">
        <v>51</v>
      </c>
      <c r="M53384">
        <v>119559952.15899999</v>
      </c>
      <c r="N53384">
        <v>1</v>
      </c>
    </row>
    <row r="53385" spans="1:14" x14ac:dyDescent="0.2">
      <c r="A53385" t="s">
        <v>302</v>
      </c>
      <c r="B53385" t="s">
        <v>62</v>
      </c>
      <c r="C53385">
        <v>2016</v>
      </c>
      <c r="D53385">
        <v>2016</v>
      </c>
      <c r="E53385" t="s">
        <v>90</v>
      </c>
      <c r="F53385" t="s">
        <v>91</v>
      </c>
      <c r="G53385" t="s">
        <v>15</v>
      </c>
      <c r="H53385" t="s">
        <v>18</v>
      </c>
      <c r="I53385" t="s">
        <v>15</v>
      </c>
      <c r="J53385" t="s">
        <v>18</v>
      </c>
      <c r="K53385" t="s">
        <v>53</v>
      </c>
      <c r="L53385" t="s">
        <v>55</v>
      </c>
      <c r="M53385">
        <v>29.655000000000001</v>
      </c>
      <c r="N53385">
        <v>1</v>
      </c>
    </row>
    <row r="53386" spans="1:14" x14ac:dyDescent="0.2">
      <c r="A53386" t="s">
        <v>302</v>
      </c>
      <c r="B53386" t="s">
        <v>62</v>
      </c>
      <c r="C53386">
        <v>2016</v>
      </c>
      <c r="D53386">
        <v>2016</v>
      </c>
      <c r="E53386" t="s">
        <v>90</v>
      </c>
      <c r="F53386" t="s">
        <v>91</v>
      </c>
      <c r="G53386" t="s">
        <v>15</v>
      </c>
      <c r="H53386" t="s">
        <v>18</v>
      </c>
      <c r="I53386" t="s">
        <v>15</v>
      </c>
      <c r="J53386" t="s">
        <v>18</v>
      </c>
      <c r="K53386" t="s">
        <v>77</v>
      </c>
      <c r="L53386" t="s">
        <v>79</v>
      </c>
      <c r="M53386">
        <v>11.544</v>
      </c>
      <c r="N53386">
        <v>1</v>
      </c>
    </row>
    <row r="53387" spans="1:14" x14ac:dyDescent="0.2">
      <c r="A53387" t="s">
        <v>302</v>
      </c>
      <c r="B53387" t="s">
        <v>62</v>
      </c>
      <c r="C53387">
        <v>2016</v>
      </c>
      <c r="D53387">
        <v>2016</v>
      </c>
      <c r="E53387" t="s">
        <v>90</v>
      </c>
      <c r="F53387" t="s">
        <v>91</v>
      </c>
      <c r="G53387" t="s">
        <v>15</v>
      </c>
      <c r="H53387" t="s">
        <v>18</v>
      </c>
      <c r="I53387" t="s">
        <v>174</v>
      </c>
      <c r="J53387" t="s">
        <v>175</v>
      </c>
      <c r="K53387" t="s">
        <v>16</v>
      </c>
      <c r="L53387" t="s">
        <v>16</v>
      </c>
      <c r="M53387">
        <v>34653712.844999999</v>
      </c>
      <c r="N53387">
        <v>1</v>
      </c>
    </row>
    <row r="53388" spans="1:14" x14ac:dyDescent="0.2">
      <c r="A53388" t="s">
        <v>302</v>
      </c>
      <c r="B53388" t="s">
        <v>62</v>
      </c>
      <c r="C53388">
        <v>2016</v>
      </c>
      <c r="D53388">
        <v>2016</v>
      </c>
      <c r="E53388" t="s">
        <v>90</v>
      </c>
      <c r="F53388" t="s">
        <v>91</v>
      </c>
      <c r="G53388" t="s">
        <v>15</v>
      </c>
      <c r="H53388" t="s">
        <v>18</v>
      </c>
      <c r="I53388" t="s">
        <v>174</v>
      </c>
      <c r="J53388" t="s">
        <v>175</v>
      </c>
      <c r="K53388" t="s">
        <v>22</v>
      </c>
      <c r="L53388" t="s">
        <v>25</v>
      </c>
      <c r="M53388">
        <v>8.5950000000000006</v>
      </c>
      <c r="N53388">
        <v>1</v>
      </c>
    </row>
    <row r="53389" spans="1:14" x14ac:dyDescent="0.2">
      <c r="A53389" t="s">
        <v>302</v>
      </c>
      <c r="B53389" t="s">
        <v>62</v>
      </c>
      <c r="C53389">
        <v>2016</v>
      </c>
      <c r="D53389">
        <v>2016</v>
      </c>
      <c r="E53389" t="s">
        <v>90</v>
      </c>
      <c r="F53389" t="s">
        <v>91</v>
      </c>
      <c r="G53389" t="s">
        <v>15</v>
      </c>
      <c r="H53389" t="s">
        <v>18</v>
      </c>
      <c r="I53389" t="s">
        <v>174</v>
      </c>
      <c r="J53389" t="s">
        <v>175</v>
      </c>
      <c r="K53389" t="s">
        <v>41</v>
      </c>
      <c r="L53389" t="s">
        <v>43</v>
      </c>
      <c r="M53389">
        <v>3.3460000000000001</v>
      </c>
      <c r="N53389">
        <v>1</v>
      </c>
    </row>
    <row r="53390" spans="1:14" x14ac:dyDescent="0.2">
      <c r="A53390" t="s">
        <v>302</v>
      </c>
      <c r="B53390" t="s">
        <v>62</v>
      </c>
      <c r="C53390">
        <v>2016</v>
      </c>
      <c r="D53390">
        <v>2016</v>
      </c>
      <c r="E53390" t="s">
        <v>90</v>
      </c>
      <c r="F53390" t="s">
        <v>91</v>
      </c>
      <c r="G53390" t="s">
        <v>15</v>
      </c>
      <c r="H53390" t="s">
        <v>18</v>
      </c>
      <c r="I53390" t="s">
        <v>174</v>
      </c>
      <c r="J53390" t="s">
        <v>175</v>
      </c>
      <c r="K53390" t="s">
        <v>50</v>
      </c>
      <c r="L53390" t="s">
        <v>51</v>
      </c>
      <c r="M53390">
        <v>60566084.946999997</v>
      </c>
      <c r="N53390">
        <v>1</v>
      </c>
    </row>
    <row r="53391" spans="1:14" x14ac:dyDescent="0.2">
      <c r="A53391" t="s">
        <v>302</v>
      </c>
      <c r="B53391" t="s">
        <v>62</v>
      </c>
      <c r="C53391">
        <v>2016</v>
      </c>
      <c r="D53391">
        <v>2016</v>
      </c>
      <c r="E53391" t="s">
        <v>90</v>
      </c>
      <c r="F53391" t="s">
        <v>91</v>
      </c>
      <c r="G53391" t="s">
        <v>15</v>
      </c>
      <c r="H53391" t="s">
        <v>18</v>
      </c>
      <c r="I53391" t="s">
        <v>174</v>
      </c>
      <c r="J53391" t="s">
        <v>175</v>
      </c>
      <c r="K53391" t="s">
        <v>53</v>
      </c>
      <c r="L53391" t="s">
        <v>55</v>
      </c>
      <c r="M53391">
        <v>15.022</v>
      </c>
      <c r="N53391">
        <v>1</v>
      </c>
    </row>
    <row r="53392" spans="1:14" x14ac:dyDescent="0.2">
      <c r="A53392" t="s">
        <v>302</v>
      </c>
      <c r="B53392" t="s">
        <v>62</v>
      </c>
      <c r="C53392">
        <v>2016</v>
      </c>
      <c r="D53392">
        <v>2016</v>
      </c>
      <c r="E53392" t="s">
        <v>90</v>
      </c>
      <c r="F53392" t="s">
        <v>91</v>
      </c>
      <c r="G53392" t="s">
        <v>15</v>
      </c>
      <c r="H53392" t="s">
        <v>18</v>
      </c>
      <c r="I53392" t="s">
        <v>174</v>
      </c>
      <c r="J53392" t="s">
        <v>175</v>
      </c>
      <c r="K53392" t="s">
        <v>77</v>
      </c>
      <c r="L53392" t="s">
        <v>79</v>
      </c>
      <c r="M53392">
        <v>5.8479999999999999</v>
      </c>
      <c r="N53392">
        <v>1</v>
      </c>
    </row>
    <row r="53393" spans="1:14" x14ac:dyDescent="0.2">
      <c r="A53393" t="s">
        <v>302</v>
      </c>
      <c r="B53393" t="s">
        <v>62</v>
      </c>
      <c r="C53393">
        <v>2016</v>
      </c>
      <c r="D53393">
        <v>2016</v>
      </c>
      <c r="E53393" t="s">
        <v>85</v>
      </c>
      <c r="F53393" t="s">
        <v>86</v>
      </c>
      <c r="G53393" t="s">
        <v>15</v>
      </c>
      <c r="H53393" t="s">
        <v>18</v>
      </c>
      <c r="I53393" t="s">
        <v>14</v>
      </c>
      <c r="J53393" t="s">
        <v>17</v>
      </c>
      <c r="K53393" t="s">
        <v>16</v>
      </c>
      <c r="L53393" t="s">
        <v>16</v>
      </c>
      <c r="M53393">
        <v>138004510.63800001</v>
      </c>
      <c r="N53393">
        <v>1</v>
      </c>
    </row>
    <row r="53394" spans="1:14" x14ac:dyDescent="0.2">
      <c r="A53394" t="s">
        <v>302</v>
      </c>
      <c r="B53394" t="s">
        <v>62</v>
      </c>
      <c r="C53394">
        <v>2016</v>
      </c>
      <c r="D53394">
        <v>2016</v>
      </c>
      <c r="E53394" t="s">
        <v>85</v>
      </c>
      <c r="F53394" t="s">
        <v>86</v>
      </c>
      <c r="G53394" t="s">
        <v>15</v>
      </c>
      <c r="H53394" t="s">
        <v>18</v>
      </c>
      <c r="I53394" t="s">
        <v>14</v>
      </c>
      <c r="J53394" t="s">
        <v>17</v>
      </c>
      <c r="K53394" t="s">
        <v>22</v>
      </c>
      <c r="L53394" t="s">
        <v>25</v>
      </c>
      <c r="M53394">
        <v>34.229999999999997</v>
      </c>
      <c r="N53394">
        <v>1</v>
      </c>
    </row>
    <row r="53395" spans="1:14" x14ac:dyDescent="0.2">
      <c r="A53395" t="s">
        <v>302</v>
      </c>
      <c r="B53395" t="s">
        <v>62</v>
      </c>
      <c r="C53395">
        <v>2016</v>
      </c>
      <c r="D53395">
        <v>2016</v>
      </c>
      <c r="E53395" t="s">
        <v>85</v>
      </c>
      <c r="F53395" t="s">
        <v>86</v>
      </c>
      <c r="G53395" t="s">
        <v>15</v>
      </c>
      <c r="H53395" t="s">
        <v>18</v>
      </c>
      <c r="I53395" t="s">
        <v>14</v>
      </c>
      <c r="J53395" t="s">
        <v>17</v>
      </c>
      <c r="K53395" t="s">
        <v>41</v>
      </c>
      <c r="L53395" t="s">
        <v>43</v>
      </c>
      <c r="M53395">
        <v>13.324999999999999</v>
      </c>
      <c r="N53395">
        <v>1</v>
      </c>
    </row>
    <row r="53396" spans="1:14" x14ac:dyDescent="0.2">
      <c r="A53396" t="s">
        <v>302</v>
      </c>
      <c r="B53396" t="s">
        <v>62</v>
      </c>
      <c r="C53396">
        <v>2016</v>
      </c>
      <c r="D53396">
        <v>2016</v>
      </c>
      <c r="E53396" t="s">
        <v>85</v>
      </c>
      <c r="F53396" t="s">
        <v>86</v>
      </c>
      <c r="G53396" t="s">
        <v>15</v>
      </c>
      <c r="H53396" t="s">
        <v>18</v>
      </c>
      <c r="I53396" t="s">
        <v>14</v>
      </c>
      <c r="J53396" t="s">
        <v>17</v>
      </c>
      <c r="K53396" t="s">
        <v>50</v>
      </c>
      <c r="L53396" t="s">
        <v>51</v>
      </c>
      <c r="M53396">
        <v>241197615.72999999</v>
      </c>
      <c r="N53396">
        <v>1</v>
      </c>
    </row>
    <row r="53397" spans="1:14" x14ac:dyDescent="0.2">
      <c r="A53397" t="s">
        <v>302</v>
      </c>
      <c r="B53397" t="s">
        <v>62</v>
      </c>
      <c r="C53397">
        <v>2016</v>
      </c>
      <c r="D53397">
        <v>2016</v>
      </c>
      <c r="E53397" t="s">
        <v>85</v>
      </c>
      <c r="F53397" t="s">
        <v>86</v>
      </c>
      <c r="G53397" t="s">
        <v>15</v>
      </c>
      <c r="H53397" t="s">
        <v>18</v>
      </c>
      <c r="I53397" t="s">
        <v>14</v>
      </c>
      <c r="J53397" t="s">
        <v>17</v>
      </c>
      <c r="K53397" t="s">
        <v>53</v>
      </c>
      <c r="L53397" t="s">
        <v>55</v>
      </c>
      <c r="M53397">
        <v>59.825000000000003</v>
      </c>
      <c r="N53397">
        <v>1</v>
      </c>
    </row>
    <row r="53398" spans="1:14" x14ac:dyDescent="0.2">
      <c r="A53398" t="s">
        <v>302</v>
      </c>
      <c r="B53398" t="s">
        <v>62</v>
      </c>
      <c r="C53398">
        <v>2016</v>
      </c>
      <c r="D53398">
        <v>2016</v>
      </c>
      <c r="E53398" t="s">
        <v>85</v>
      </c>
      <c r="F53398" t="s">
        <v>86</v>
      </c>
      <c r="G53398" t="s">
        <v>15</v>
      </c>
      <c r="H53398" t="s">
        <v>18</v>
      </c>
      <c r="I53398" t="s">
        <v>14</v>
      </c>
      <c r="J53398" t="s">
        <v>17</v>
      </c>
      <c r="K53398" t="s">
        <v>77</v>
      </c>
      <c r="L53398" t="s">
        <v>79</v>
      </c>
      <c r="M53398">
        <v>23.288</v>
      </c>
      <c r="N53398">
        <v>1</v>
      </c>
    </row>
    <row r="53399" spans="1:14" x14ac:dyDescent="0.2">
      <c r="A53399" t="s">
        <v>302</v>
      </c>
      <c r="B53399" t="s">
        <v>62</v>
      </c>
      <c r="C53399">
        <v>2016</v>
      </c>
      <c r="D53399">
        <v>2016</v>
      </c>
      <c r="E53399" t="s">
        <v>85</v>
      </c>
      <c r="F53399" t="s">
        <v>86</v>
      </c>
      <c r="G53399" t="s">
        <v>15</v>
      </c>
      <c r="H53399" t="s">
        <v>18</v>
      </c>
      <c r="I53399" t="s">
        <v>172</v>
      </c>
      <c r="J53399" t="s">
        <v>173</v>
      </c>
      <c r="K53399" t="s">
        <v>16</v>
      </c>
      <c r="L53399" t="s">
        <v>16</v>
      </c>
      <c r="M53399">
        <v>49183931.531999998</v>
      </c>
      <c r="N53399">
        <v>1</v>
      </c>
    </row>
    <row r="53400" spans="1:14" x14ac:dyDescent="0.2">
      <c r="A53400" t="s">
        <v>302</v>
      </c>
      <c r="B53400" t="s">
        <v>62</v>
      </c>
      <c r="C53400">
        <v>2016</v>
      </c>
      <c r="D53400">
        <v>2016</v>
      </c>
      <c r="E53400" t="s">
        <v>85</v>
      </c>
      <c r="F53400" t="s">
        <v>86</v>
      </c>
      <c r="G53400" t="s">
        <v>15</v>
      </c>
      <c r="H53400" t="s">
        <v>18</v>
      </c>
      <c r="I53400" t="s">
        <v>172</v>
      </c>
      <c r="J53400" t="s">
        <v>173</v>
      </c>
      <c r="K53400" t="s">
        <v>22</v>
      </c>
      <c r="L53400" t="s">
        <v>25</v>
      </c>
      <c r="M53400">
        <v>12.199</v>
      </c>
      <c r="N53400">
        <v>1</v>
      </c>
    </row>
    <row r="53401" spans="1:14" x14ac:dyDescent="0.2">
      <c r="A53401" t="s">
        <v>302</v>
      </c>
      <c r="B53401" t="s">
        <v>62</v>
      </c>
      <c r="C53401">
        <v>2016</v>
      </c>
      <c r="D53401">
        <v>2016</v>
      </c>
      <c r="E53401" t="s">
        <v>85</v>
      </c>
      <c r="F53401" t="s">
        <v>86</v>
      </c>
      <c r="G53401" t="s">
        <v>15</v>
      </c>
      <c r="H53401" t="s">
        <v>18</v>
      </c>
      <c r="I53401" t="s">
        <v>172</v>
      </c>
      <c r="J53401" t="s">
        <v>173</v>
      </c>
      <c r="K53401" t="s">
        <v>41</v>
      </c>
      <c r="L53401" t="s">
        <v>43</v>
      </c>
      <c r="M53401">
        <v>4.7489999999999997</v>
      </c>
      <c r="N53401">
        <v>1</v>
      </c>
    </row>
    <row r="53402" spans="1:14" x14ac:dyDescent="0.2">
      <c r="A53402" t="s">
        <v>302</v>
      </c>
      <c r="B53402" t="s">
        <v>62</v>
      </c>
      <c r="C53402">
        <v>2016</v>
      </c>
      <c r="D53402">
        <v>2016</v>
      </c>
      <c r="E53402" t="s">
        <v>85</v>
      </c>
      <c r="F53402" t="s">
        <v>86</v>
      </c>
      <c r="G53402" t="s">
        <v>15</v>
      </c>
      <c r="H53402" t="s">
        <v>18</v>
      </c>
      <c r="I53402" t="s">
        <v>172</v>
      </c>
      <c r="J53402" t="s">
        <v>173</v>
      </c>
      <c r="K53402" t="s">
        <v>50</v>
      </c>
      <c r="L53402" t="s">
        <v>51</v>
      </c>
      <c r="M53402">
        <v>85961299.112000003</v>
      </c>
      <c r="N53402">
        <v>1</v>
      </c>
    </row>
    <row r="53403" spans="1:14" x14ac:dyDescent="0.2">
      <c r="A53403" t="s">
        <v>302</v>
      </c>
      <c r="B53403" t="s">
        <v>62</v>
      </c>
      <c r="C53403">
        <v>2016</v>
      </c>
      <c r="D53403">
        <v>2016</v>
      </c>
      <c r="E53403" t="s">
        <v>85</v>
      </c>
      <c r="F53403" t="s">
        <v>86</v>
      </c>
      <c r="G53403" t="s">
        <v>15</v>
      </c>
      <c r="H53403" t="s">
        <v>18</v>
      </c>
      <c r="I53403" t="s">
        <v>172</v>
      </c>
      <c r="J53403" t="s">
        <v>173</v>
      </c>
      <c r="K53403" t="s">
        <v>53</v>
      </c>
      <c r="L53403" t="s">
        <v>55</v>
      </c>
      <c r="M53403">
        <v>21.321000000000002</v>
      </c>
      <c r="N53403">
        <v>1</v>
      </c>
    </row>
    <row r="53404" spans="1:14" x14ac:dyDescent="0.2">
      <c r="A53404" t="s">
        <v>302</v>
      </c>
      <c r="B53404" t="s">
        <v>62</v>
      </c>
      <c r="C53404">
        <v>2016</v>
      </c>
      <c r="D53404">
        <v>2016</v>
      </c>
      <c r="E53404" t="s">
        <v>85</v>
      </c>
      <c r="F53404" t="s">
        <v>86</v>
      </c>
      <c r="G53404" t="s">
        <v>15</v>
      </c>
      <c r="H53404" t="s">
        <v>18</v>
      </c>
      <c r="I53404" t="s">
        <v>172</v>
      </c>
      <c r="J53404" t="s">
        <v>173</v>
      </c>
      <c r="K53404" t="s">
        <v>77</v>
      </c>
      <c r="L53404" t="s">
        <v>79</v>
      </c>
      <c r="M53404">
        <v>8.3000000000000007</v>
      </c>
      <c r="N53404">
        <v>1</v>
      </c>
    </row>
    <row r="53405" spans="1:14" x14ac:dyDescent="0.2">
      <c r="A53405" t="s">
        <v>302</v>
      </c>
      <c r="B53405" t="s">
        <v>62</v>
      </c>
      <c r="C53405">
        <v>2016</v>
      </c>
      <c r="D53405">
        <v>2016</v>
      </c>
      <c r="E53405" t="s">
        <v>85</v>
      </c>
      <c r="F53405" t="s">
        <v>86</v>
      </c>
      <c r="G53405" t="s">
        <v>15</v>
      </c>
      <c r="H53405" t="s">
        <v>18</v>
      </c>
      <c r="I53405" t="s">
        <v>15</v>
      </c>
      <c r="J53405" t="s">
        <v>18</v>
      </c>
      <c r="K53405" t="s">
        <v>168</v>
      </c>
      <c r="L53405" t="s">
        <v>169</v>
      </c>
      <c r="M53405">
        <v>5.0000000000000001E-3</v>
      </c>
      <c r="N53405">
        <v>1</v>
      </c>
    </row>
    <row r="53406" spans="1:14" x14ac:dyDescent="0.2">
      <c r="A53406" t="s">
        <v>302</v>
      </c>
      <c r="B53406" t="s">
        <v>62</v>
      </c>
      <c r="C53406">
        <v>2016</v>
      </c>
      <c r="D53406">
        <v>2016</v>
      </c>
      <c r="E53406" t="s">
        <v>85</v>
      </c>
      <c r="F53406" t="s">
        <v>86</v>
      </c>
      <c r="G53406" t="s">
        <v>15</v>
      </c>
      <c r="H53406" t="s">
        <v>18</v>
      </c>
      <c r="I53406" t="s">
        <v>15</v>
      </c>
      <c r="J53406" t="s">
        <v>18</v>
      </c>
      <c r="K53406" t="s">
        <v>16</v>
      </c>
      <c r="L53406" t="s">
        <v>16</v>
      </c>
      <c r="M53406">
        <v>379365555.23699999</v>
      </c>
      <c r="N53406">
        <v>1</v>
      </c>
    </row>
    <row r="53407" spans="1:14" x14ac:dyDescent="0.2">
      <c r="A53407" t="s">
        <v>302</v>
      </c>
      <c r="B53407" t="s">
        <v>62</v>
      </c>
      <c r="C53407">
        <v>2016</v>
      </c>
      <c r="D53407">
        <v>2016</v>
      </c>
      <c r="E53407" t="s">
        <v>85</v>
      </c>
      <c r="F53407" t="s">
        <v>86</v>
      </c>
      <c r="G53407" t="s">
        <v>15</v>
      </c>
      <c r="H53407" t="s">
        <v>18</v>
      </c>
      <c r="I53407" t="s">
        <v>15</v>
      </c>
      <c r="J53407" t="s">
        <v>18</v>
      </c>
      <c r="K53407" t="s">
        <v>22</v>
      </c>
      <c r="L53407" t="s">
        <v>25</v>
      </c>
      <c r="M53407">
        <v>94.096000000000004</v>
      </c>
      <c r="N53407">
        <v>1</v>
      </c>
    </row>
    <row r="53408" spans="1:14" x14ac:dyDescent="0.2">
      <c r="A53408" t="s">
        <v>302</v>
      </c>
      <c r="B53408" t="s">
        <v>62</v>
      </c>
      <c r="C53408">
        <v>2016</v>
      </c>
      <c r="D53408">
        <v>2016</v>
      </c>
      <c r="E53408" t="s">
        <v>85</v>
      </c>
      <c r="F53408" t="s">
        <v>86</v>
      </c>
      <c r="G53408" t="s">
        <v>15</v>
      </c>
      <c r="H53408" t="s">
        <v>18</v>
      </c>
      <c r="I53408" t="s">
        <v>15</v>
      </c>
      <c r="J53408" t="s">
        <v>18</v>
      </c>
      <c r="K53408" t="s">
        <v>41</v>
      </c>
      <c r="L53408" t="s">
        <v>43</v>
      </c>
      <c r="M53408">
        <v>36.628999999999998</v>
      </c>
      <c r="N53408">
        <v>1</v>
      </c>
    </row>
    <row r="53409" spans="1:14" x14ac:dyDescent="0.2">
      <c r="A53409" t="s">
        <v>302</v>
      </c>
      <c r="B53409" t="s">
        <v>62</v>
      </c>
      <c r="C53409">
        <v>2016</v>
      </c>
      <c r="D53409">
        <v>2016</v>
      </c>
      <c r="E53409" t="s">
        <v>85</v>
      </c>
      <c r="F53409" t="s">
        <v>86</v>
      </c>
      <c r="G53409" t="s">
        <v>15</v>
      </c>
      <c r="H53409" t="s">
        <v>18</v>
      </c>
      <c r="I53409" t="s">
        <v>15</v>
      </c>
      <c r="J53409" t="s">
        <v>18</v>
      </c>
      <c r="K53409" t="s">
        <v>50</v>
      </c>
      <c r="L53409" t="s">
        <v>51</v>
      </c>
      <c r="M53409">
        <v>663036787.63999999</v>
      </c>
      <c r="N53409">
        <v>1</v>
      </c>
    </row>
    <row r="53410" spans="1:14" x14ac:dyDescent="0.2">
      <c r="A53410" t="s">
        <v>302</v>
      </c>
      <c r="B53410" t="s">
        <v>62</v>
      </c>
      <c r="C53410">
        <v>2016</v>
      </c>
      <c r="D53410">
        <v>2016</v>
      </c>
      <c r="E53410" t="s">
        <v>85</v>
      </c>
      <c r="F53410" t="s">
        <v>86</v>
      </c>
      <c r="G53410" t="s">
        <v>15</v>
      </c>
      <c r="H53410" t="s">
        <v>18</v>
      </c>
      <c r="I53410" t="s">
        <v>15</v>
      </c>
      <c r="J53410" t="s">
        <v>18</v>
      </c>
      <c r="K53410" t="s">
        <v>53</v>
      </c>
      <c r="L53410" t="s">
        <v>55</v>
      </c>
      <c r="M53410">
        <v>164.45599999999999</v>
      </c>
      <c r="N53410">
        <v>1</v>
      </c>
    </row>
    <row r="53411" spans="1:14" x14ac:dyDescent="0.2">
      <c r="A53411" t="s">
        <v>302</v>
      </c>
      <c r="B53411" t="s">
        <v>62</v>
      </c>
      <c r="C53411">
        <v>2016</v>
      </c>
      <c r="D53411">
        <v>2016</v>
      </c>
      <c r="E53411" t="s">
        <v>85</v>
      </c>
      <c r="F53411" t="s">
        <v>86</v>
      </c>
      <c r="G53411" t="s">
        <v>15</v>
      </c>
      <c r="H53411" t="s">
        <v>18</v>
      </c>
      <c r="I53411" t="s">
        <v>15</v>
      </c>
      <c r="J53411" t="s">
        <v>18</v>
      </c>
      <c r="K53411" t="s">
        <v>77</v>
      </c>
      <c r="L53411" t="s">
        <v>79</v>
      </c>
      <c r="M53411">
        <v>64.018000000000001</v>
      </c>
      <c r="N53411">
        <v>1</v>
      </c>
    </row>
    <row r="53412" spans="1:14" x14ac:dyDescent="0.2">
      <c r="A53412" t="s">
        <v>302</v>
      </c>
      <c r="B53412" t="s">
        <v>62</v>
      </c>
      <c r="C53412">
        <v>2016</v>
      </c>
      <c r="D53412">
        <v>2016</v>
      </c>
      <c r="E53412" t="s">
        <v>85</v>
      </c>
      <c r="F53412" t="s">
        <v>86</v>
      </c>
      <c r="G53412" t="s">
        <v>15</v>
      </c>
      <c r="H53412" t="s">
        <v>18</v>
      </c>
      <c r="I53412" t="s">
        <v>174</v>
      </c>
      <c r="J53412" t="s">
        <v>175</v>
      </c>
      <c r="K53412" t="s">
        <v>16</v>
      </c>
      <c r="L53412" t="s">
        <v>16</v>
      </c>
      <c r="M53412">
        <v>192177113.067</v>
      </c>
      <c r="N53412">
        <v>1</v>
      </c>
    </row>
    <row r="53413" spans="1:14" x14ac:dyDescent="0.2">
      <c r="A53413" t="s">
        <v>302</v>
      </c>
      <c r="B53413" t="s">
        <v>62</v>
      </c>
      <c r="C53413">
        <v>2016</v>
      </c>
      <c r="D53413">
        <v>2016</v>
      </c>
      <c r="E53413" t="s">
        <v>85</v>
      </c>
      <c r="F53413" t="s">
        <v>86</v>
      </c>
      <c r="G53413" t="s">
        <v>15</v>
      </c>
      <c r="H53413" t="s">
        <v>18</v>
      </c>
      <c r="I53413" t="s">
        <v>174</v>
      </c>
      <c r="J53413" t="s">
        <v>175</v>
      </c>
      <c r="K53413" t="s">
        <v>22</v>
      </c>
      <c r="L53413" t="s">
        <v>25</v>
      </c>
      <c r="M53413">
        <v>47.667000000000002</v>
      </c>
      <c r="N53413">
        <v>1</v>
      </c>
    </row>
    <row r="53414" spans="1:14" x14ac:dyDescent="0.2">
      <c r="A53414" t="s">
        <v>302</v>
      </c>
      <c r="B53414" t="s">
        <v>62</v>
      </c>
      <c r="C53414">
        <v>2016</v>
      </c>
      <c r="D53414">
        <v>2016</v>
      </c>
      <c r="E53414" t="s">
        <v>85</v>
      </c>
      <c r="F53414" t="s">
        <v>86</v>
      </c>
      <c r="G53414" t="s">
        <v>15</v>
      </c>
      <c r="H53414" t="s">
        <v>18</v>
      </c>
      <c r="I53414" t="s">
        <v>174</v>
      </c>
      <c r="J53414" t="s">
        <v>175</v>
      </c>
      <c r="K53414" t="s">
        <v>41</v>
      </c>
      <c r="L53414" t="s">
        <v>43</v>
      </c>
      <c r="M53414">
        <v>18.555</v>
      </c>
      <c r="N53414">
        <v>1</v>
      </c>
    </row>
    <row r="53415" spans="1:14" x14ac:dyDescent="0.2">
      <c r="A53415" t="s">
        <v>302</v>
      </c>
      <c r="B53415" t="s">
        <v>62</v>
      </c>
      <c r="C53415">
        <v>2016</v>
      </c>
      <c r="D53415">
        <v>2016</v>
      </c>
      <c r="E53415" t="s">
        <v>85</v>
      </c>
      <c r="F53415" t="s">
        <v>86</v>
      </c>
      <c r="G53415" t="s">
        <v>15</v>
      </c>
      <c r="H53415" t="s">
        <v>18</v>
      </c>
      <c r="I53415" t="s">
        <v>174</v>
      </c>
      <c r="J53415" t="s">
        <v>175</v>
      </c>
      <c r="K53415" t="s">
        <v>50</v>
      </c>
      <c r="L53415" t="s">
        <v>51</v>
      </c>
      <c r="M53415">
        <v>335877872.79799998</v>
      </c>
      <c r="N53415">
        <v>1</v>
      </c>
    </row>
    <row r="53416" spans="1:14" x14ac:dyDescent="0.2">
      <c r="A53416" t="s">
        <v>302</v>
      </c>
      <c r="B53416" t="s">
        <v>62</v>
      </c>
      <c r="C53416">
        <v>2016</v>
      </c>
      <c r="D53416">
        <v>2016</v>
      </c>
      <c r="E53416" t="s">
        <v>85</v>
      </c>
      <c r="F53416" t="s">
        <v>86</v>
      </c>
      <c r="G53416" t="s">
        <v>15</v>
      </c>
      <c r="H53416" t="s">
        <v>18</v>
      </c>
      <c r="I53416" t="s">
        <v>174</v>
      </c>
      <c r="J53416" t="s">
        <v>175</v>
      </c>
      <c r="K53416" t="s">
        <v>53</v>
      </c>
      <c r="L53416" t="s">
        <v>55</v>
      </c>
      <c r="M53416">
        <v>83.308999999999997</v>
      </c>
      <c r="N53416">
        <v>1</v>
      </c>
    </row>
    <row r="53417" spans="1:14" x14ac:dyDescent="0.2">
      <c r="A53417" t="s">
        <v>302</v>
      </c>
      <c r="B53417" t="s">
        <v>62</v>
      </c>
      <c r="C53417">
        <v>2016</v>
      </c>
      <c r="D53417">
        <v>2016</v>
      </c>
      <c r="E53417" t="s">
        <v>85</v>
      </c>
      <c r="F53417" t="s">
        <v>86</v>
      </c>
      <c r="G53417" t="s">
        <v>15</v>
      </c>
      <c r="H53417" t="s">
        <v>18</v>
      </c>
      <c r="I53417" t="s">
        <v>174</v>
      </c>
      <c r="J53417" t="s">
        <v>175</v>
      </c>
      <c r="K53417" t="s">
        <v>77</v>
      </c>
      <c r="L53417" t="s">
        <v>79</v>
      </c>
      <c r="M53417">
        <v>32.43</v>
      </c>
      <c r="N53417">
        <v>1</v>
      </c>
    </row>
    <row r="53418" spans="1:14" x14ac:dyDescent="0.2">
      <c r="A53418" t="s">
        <v>302</v>
      </c>
      <c r="B53418" t="s">
        <v>62</v>
      </c>
      <c r="C53418">
        <v>2016</v>
      </c>
      <c r="D53418">
        <v>2016</v>
      </c>
      <c r="E53418" t="s">
        <v>88</v>
      </c>
      <c r="F53418" t="s">
        <v>89</v>
      </c>
      <c r="G53418" t="s">
        <v>15</v>
      </c>
      <c r="H53418" t="s">
        <v>18</v>
      </c>
      <c r="I53418" t="s">
        <v>14</v>
      </c>
      <c r="J53418" t="s">
        <v>17</v>
      </c>
      <c r="K53418" t="s">
        <v>16</v>
      </c>
      <c r="L53418" t="s">
        <v>16</v>
      </c>
      <c r="M53418">
        <v>93177128.224999994</v>
      </c>
      <c r="N53418">
        <v>1</v>
      </c>
    </row>
    <row r="53419" spans="1:14" x14ac:dyDescent="0.2">
      <c r="A53419" t="s">
        <v>302</v>
      </c>
      <c r="B53419" t="s">
        <v>62</v>
      </c>
      <c r="C53419">
        <v>2016</v>
      </c>
      <c r="D53419">
        <v>2016</v>
      </c>
      <c r="E53419" t="s">
        <v>88</v>
      </c>
      <c r="F53419" t="s">
        <v>89</v>
      </c>
      <c r="G53419" t="s">
        <v>15</v>
      </c>
      <c r="H53419" t="s">
        <v>18</v>
      </c>
      <c r="I53419" t="s">
        <v>14</v>
      </c>
      <c r="J53419" t="s">
        <v>17</v>
      </c>
      <c r="K53419" t="s">
        <v>22</v>
      </c>
      <c r="L53419" t="s">
        <v>25</v>
      </c>
      <c r="M53419">
        <v>23.111000000000001</v>
      </c>
      <c r="N53419">
        <v>1</v>
      </c>
    </row>
    <row r="53420" spans="1:14" x14ac:dyDescent="0.2">
      <c r="A53420" t="s">
        <v>302</v>
      </c>
      <c r="B53420" t="s">
        <v>62</v>
      </c>
      <c r="C53420">
        <v>2016</v>
      </c>
      <c r="D53420">
        <v>2016</v>
      </c>
      <c r="E53420" t="s">
        <v>88</v>
      </c>
      <c r="F53420" t="s">
        <v>89</v>
      </c>
      <c r="G53420" t="s">
        <v>15</v>
      </c>
      <c r="H53420" t="s">
        <v>18</v>
      </c>
      <c r="I53420" t="s">
        <v>14</v>
      </c>
      <c r="J53420" t="s">
        <v>17</v>
      </c>
      <c r="K53420" t="s">
        <v>41</v>
      </c>
      <c r="L53420" t="s">
        <v>43</v>
      </c>
      <c r="M53420">
        <v>8.9969999999999999</v>
      </c>
      <c r="N53420">
        <v>1</v>
      </c>
    </row>
    <row r="53421" spans="1:14" x14ac:dyDescent="0.2">
      <c r="A53421" t="s">
        <v>302</v>
      </c>
      <c r="B53421" t="s">
        <v>62</v>
      </c>
      <c r="C53421">
        <v>2016</v>
      </c>
      <c r="D53421">
        <v>2016</v>
      </c>
      <c r="E53421" t="s">
        <v>88</v>
      </c>
      <c r="F53421" t="s">
        <v>89</v>
      </c>
      <c r="G53421" t="s">
        <v>15</v>
      </c>
      <c r="H53421" t="s">
        <v>18</v>
      </c>
      <c r="I53421" t="s">
        <v>14</v>
      </c>
      <c r="J53421" t="s">
        <v>17</v>
      </c>
      <c r="K53421" t="s">
        <v>50</v>
      </c>
      <c r="L53421" t="s">
        <v>51</v>
      </c>
      <c r="M53421">
        <v>162850482.67300001</v>
      </c>
      <c r="N53421">
        <v>1</v>
      </c>
    </row>
    <row r="53422" spans="1:14" x14ac:dyDescent="0.2">
      <c r="A53422" t="s">
        <v>302</v>
      </c>
      <c r="B53422" t="s">
        <v>62</v>
      </c>
      <c r="C53422">
        <v>2016</v>
      </c>
      <c r="D53422">
        <v>2016</v>
      </c>
      <c r="E53422" t="s">
        <v>88</v>
      </c>
      <c r="F53422" t="s">
        <v>89</v>
      </c>
      <c r="G53422" t="s">
        <v>15</v>
      </c>
      <c r="H53422" t="s">
        <v>18</v>
      </c>
      <c r="I53422" t="s">
        <v>14</v>
      </c>
      <c r="J53422" t="s">
        <v>17</v>
      </c>
      <c r="K53422" t="s">
        <v>53</v>
      </c>
      <c r="L53422" t="s">
        <v>55</v>
      </c>
      <c r="M53422">
        <v>40.393000000000001</v>
      </c>
      <c r="N53422">
        <v>1</v>
      </c>
    </row>
    <row r="53423" spans="1:14" x14ac:dyDescent="0.2">
      <c r="A53423" t="s">
        <v>302</v>
      </c>
      <c r="B53423" t="s">
        <v>62</v>
      </c>
      <c r="C53423">
        <v>2016</v>
      </c>
      <c r="D53423">
        <v>2016</v>
      </c>
      <c r="E53423" t="s">
        <v>88</v>
      </c>
      <c r="F53423" t="s">
        <v>89</v>
      </c>
      <c r="G53423" t="s">
        <v>15</v>
      </c>
      <c r="H53423" t="s">
        <v>18</v>
      </c>
      <c r="I53423" t="s">
        <v>14</v>
      </c>
      <c r="J53423" t="s">
        <v>17</v>
      </c>
      <c r="K53423" t="s">
        <v>77</v>
      </c>
      <c r="L53423" t="s">
        <v>79</v>
      </c>
      <c r="M53423">
        <v>15.724</v>
      </c>
      <c r="N53423">
        <v>1</v>
      </c>
    </row>
    <row r="53424" spans="1:14" x14ac:dyDescent="0.2">
      <c r="A53424" t="s">
        <v>302</v>
      </c>
      <c r="B53424" t="s">
        <v>62</v>
      </c>
      <c r="C53424">
        <v>2016</v>
      </c>
      <c r="D53424">
        <v>2016</v>
      </c>
      <c r="E53424" t="s">
        <v>88</v>
      </c>
      <c r="F53424" t="s">
        <v>89</v>
      </c>
      <c r="G53424" t="s">
        <v>15</v>
      </c>
      <c r="H53424" t="s">
        <v>18</v>
      </c>
      <c r="I53424" t="s">
        <v>172</v>
      </c>
      <c r="J53424" t="s">
        <v>173</v>
      </c>
      <c r="K53424" t="s">
        <v>16</v>
      </c>
      <c r="L53424" t="s">
        <v>16</v>
      </c>
      <c r="M53424">
        <v>8290935.0949999997</v>
      </c>
      <c r="N53424">
        <v>1</v>
      </c>
    </row>
    <row r="53425" spans="1:14" x14ac:dyDescent="0.2">
      <c r="A53425" t="s">
        <v>302</v>
      </c>
      <c r="B53425" t="s">
        <v>62</v>
      </c>
      <c r="C53425">
        <v>2016</v>
      </c>
      <c r="D53425">
        <v>2016</v>
      </c>
      <c r="E53425" t="s">
        <v>88</v>
      </c>
      <c r="F53425" t="s">
        <v>89</v>
      </c>
      <c r="G53425" t="s">
        <v>15</v>
      </c>
      <c r="H53425" t="s">
        <v>18</v>
      </c>
      <c r="I53425" t="s">
        <v>172</v>
      </c>
      <c r="J53425" t="s">
        <v>173</v>
      </c>
      <c r="K53425" t="s">
        <v>22</v>
      </c>
      <c r="L53425" t="s">
        <v>25</v>
      </c>
      <c r="M53425">
        <v>2.056</v>
      </c>
      <c r="N53425">
        <v>1</v>
      </c>
    </row>
    <row r="53426" spans="1:14" x14ac:dyDescent="0.2">
      <c r="A53426" t="s">
        <v>302</v>
      </c>
      <c r="B53426" t="s">
        <v>62</v>
      </c>
      <c r="C53426">
        <v>2016</v>
      </c>
      <c r="D53426">
        <v>2016</v>
      </c>
      <c r="E53426" t="s">
        <v>88</v>
      </c>
      <c r="F53426" t="s">
        <v>89</v>
      </c>
      <c r="G53426" t="s">
        <v>15</v>
      </c>
      <c r="H53426" t="s">
        <v>18</v>
      </c>
      <c r="I53426" t="s">
        <v>172</v>
      </c>
      <c r="J53426" t="s">
        <v>173</v>
      </c>
      <c r="K53426" t="s">
        <v>41</v>
      </c>
      <c r="L53426" t="s">
        <v>43</v>
      </c>
      <c r="M53426">
        <v>0.80100000000000005</v>
      </c>
      <c r="N53426">
        <v>1</v>
      </c>
    </row>
    <row r="53427" spans="1:14" x14ac:dyDescent="0.2">
      <c r="A53427" t="s">
        <v>302</v>
      </c>
      <c r="B53427" t="s">
        <v>62</v>
      </c>
      <c r="C53427">
        <v>2016</v>
      </c>
      <c r="D53427">
        <v>2016</v>
      </c>
      <c r="E53427" t="s">
        <v>88</v>
      </c>
      <c r="F53427" t="s">
        <v>89</v>
      </c>
      <c r="G53427" t="s">
        <v>15</v>
      </c>
      <c r="H53427" t="s">
        <v>18</v>
      </c>
      <c r="I53427" t="s">
        <v>172</v>
      </c>
      <c r="J53427" t="s">
        <v>173</v>
      </c>
      <c r="K53427" t="s">
        <v>50</v>
      </c>
      <c r="L53427" t="s">
        <v>51</v>
      </c>
      <c r="M53427">
        <v>14490495.767000001</v>
      </c>
      <c r="N53427">
        <v>1</v>
      </c>
    </row>
    <row r="53428" spans="1:14" x14ac:dyDescent="0.2">
      <c r="A53428" t="s">
        <v>302</v>
      </c>
      <c r="B53428" t="s">
        <v>62</v>
      </c>
      <c r="C53428">
        <v>2016</v>
      </c>
      <c r="D53428">
        <v>2016</v>
      </c>
      <c r="E53428" t="s">
        <v>88</v>
      </c>
      <c r="F53428" t="s">
        <v>89</v>
      </c>
      <c r="G53428" t="s">
        <v>15</v>
      </c>
      <c r="H53428" t="s">
        <v>18</v>
      </c>
      <c r="I53428" t="s">
        <v>172</v>
      </c>
      <c r="J53428" t="s">
        <v>173</v>
      </c>
      <c r="K53428" t="s">
        <v>53</v>
      </c>
      <c r="L53428" t="s">
        <v>55</v>
      </c>
      <c r="M53428">
        <v>3.5939999999999999</v>
      </c>
      <c r="N53428">
        <v>1</v>
      </c>
    </row>
    <row r="53429" spans="1:14" x14ac:dyDescent="0.2">
      <c r="A53429" t="s">
        <v>302</v>
      </c>
      <c r="B53429" t="s">
        <v>62</v>
      </c>
      <c r="C53429">
        <v>2016</v>
      </c>
      <c r="D53429">
        <v>2016</v>
      </c>
      <c r="E53429" t="s">
        <v>88</v>
      </c>
      <c r="F53429" t="s">
        <v>89</v>
      </c>
      <c r="G53429" t="s">
        <v>15</v>
      </c>
      <c r="H53429" t="s">
        <v>18</v>
      </c>
      <c r="I53429" t="s">
        <v>172</v>
      </c>
      <c r="J53429" t="s">
        <v>173</v>
      </c>
      <c r="K53429" t="s">
        <v>77</v>
      </c>
      <c r="L53429" t="s">
        <v>79</v>
      </c>
      <c r="M53429">
        <v>1.399</v>
      </c>
      <c r="N53429">
        <v>1</v>
      </c>
    </row>
    <row r="53430" spans="1:14" x14ac:dyDescent="0.2">
      <c r="A53430" t="s">
        <v>302</v>
      </c>
      <c r="B53430" t="s">
        <v>62</v>
      </c>
      <c r="C53430">
        <v>2016</v>
      </c>
      <c r="D53430">
        <v>2016</v>
      </c>
      <c r="E53430" t="s">
        <v>88</v>
      </c>
      <c r="F53430" t="s">
        <v>89</v>
      </c>
      <c r="G53430" t="s">
        <v>15</v>
      </c>
      <c r="H53430" t="s">
        <v>18</v>
      </c>
      <c r="I53430" t="s">
        <v>15</v>
      </c>
      <c r="J53430" t="s">
        <v>18</v>
      </c>
      <c r="K53430" t="s">
        <v>168</v>
      </c>
      <c r="L53430" t="s">
        <v>169</v>
      </c>
      <c r="M53430">
        <v>4.0000000000000001E-3</v>
      </c>
      <c r="N53430">
        <v>1</v>
      </c>
    </row>
    <row r="53431" spans="1:14" x14ac:dyDescent="0.2">
      <c r="A53431" t="s">
        <v>302</v>
      </c>
      <c r="B53431" t="s">
        <v>62</v>
      </c>
      <c r="C53431">
        <v>2016</v>
      </c>
      <c r="D53431">
        <v>2016</v>
      </c>
      <c r="E53431" t="s">
        <v>88</v>
      </c>
      <c r="F53431" t="s">
        <v>89</v>
      </c>
      <c r="G53431" t="s">
        <v>15</v>
      </c>
      <c r="H53431" t="s">
        <v>18</v>
      </c>
      <c r="I53431" t="s">
        <v>15</v>
      </c>
      <c r="J53431" t="s">
        <v>18</v>
      </c>
      <c r="K53431" t="s">
        <v>16</v>
      </c>
      <c r="L53431" t="s">
        <v>16</v>
      </c>
      <c r="M53431">
        <v>301220765.93599999</v>
      </c>
      <c r="N53431">
        <v>1</v>
      </c>
    </row>
    <row r="53432" spans="1:14" x14ac:dyDescent="0.2">
      <c r="A53432" t="s">
        <v>302</v>
      </c>
      <c r="B53432" t="s">
        <v>62</v>
      </c>
      <c r="C53432">
        <v>2016</v>
      </c>
      <c r="D53432">
        <v>2016</v>
      </c>
      <c r="E53432" t="s">
        <v>88</v>
      </c>
      <c r="F53432" t="s">
        <v>89</v>
      </c>
      <c r="G53432" t="s">
        <v>15</v>
      </c>
      <c r="H53432" t="s">
        <v>18</v>
      </c>
      <c r="I53432" t="s">
        <v>15</v>
      </c>
      <c r="J53432" t="s">
        <v>18</v>
      </c>
      <c r="K53432" t="s">
        <v>22</v>
      </c>
      <c r="L53432" t="s">
        <v>25</v>
      </c>
      <c r="M53432">
        <v>74.712999999999994</v>
      </c>
      <c r="N53432">
        <v>1</v>
      </c>
    </row>
    <row r="53433" spans="1:14" x14ac:dyDescent="0.2">
      <c r="A53433" t="s">
        <v>302</v>
      </c>
      <c r="B53433" t="s">
        <v>62</v>
      </c>
      <c r="C53433">
        <v>2016</v>
      </c>
      <c r="D53433">
        <v>2016</v>
      </c>
      <c r="E53433" t="s">
        <v>88</v>
      </c>
      <c r="F53433" t="s">
        <v>89</v>
      </c>
      <c r="G53433" t="s">
        <v>15</v>
      </c>
      <c r="H53433" t="s">
        <v>18</v>
      </c>
      <c r="I53433" t="s">
        <v>15</v>
      </c>
      <c r="J53433" t="s">
        <v>18</v>
      </c>
      <c r="K53433" t="s">
        <v>41</v>
      </c>
      <c r="L53433" t="s">
        <v>43</v>
      </c>
      <c r="M53433">
        <v>29.084</v>
      </c>
      <c r="N53433">
        <v>1</v>
      </c>
    </row>
    <row r="53434" spans="1:14" x14ac:dyDescent="0.2">
      <c r="A53434" t="s">
        <v>302</v>
      </c>
      <c r="B53434" t="s">
        <v>62</v>
      </c>
      <c r="C53434">
        <v>2016</v>
      </c>
      <c r="D53434">
        <v>2016</v>
      </c>
      <c r="E53434" t="s">
        <v>88</v>
      </c>
      <c r="F53434" t="s">
        <v>89</v>
      </c>
      <c r="G53434" t="s">
        <v>15</v>
      </c>
      <c r="H53434" t="s">
        <v>18</v>
      </c>
      <c r="I53434" t="s">
        <v>15</v>
      </c>
      <c r="J53434" t="s">
        <v>18</v>
      </c>
      <c r="K53434" t="s">
        <v>50</v>
      </c>
      <c r="L53434" t="s">
        <v>51</v>
      </c>
      <c r="M53434">
        <v>526459100.62099999</v>
      </c>
      <c r="N53434">
        <v>1</v>
      </c>
    </row>
    <row r="53435" spans="1:14" x14ac:dyDescent="0.2">
      <c r="A53435" t="s">
        <v>302</v>
      </c>
      <c r="B53435" t="s">
        <v>62</v>
      </c>
      <c r="C53435">
        <v>2016</v>
      </c>
      <c r="D53435">
        <v>2016</v>
      </c>
      <c r="E53435" t="s">
        <v>88</v>
      </c>
      <c r="F53435" t="s">
        <v>89</v>
      </c>
      <c r="G53435" t="s">
        <v>15</v>
      </c>
      <c r="H53435" t="s">
        <v>18</v>
      </c>
      <c r="I53435" t="s">
        <v>15</v>
      </c>
      <c r="J53435" t="s">
        <v>18</v>
      </c>
      <c r="K53435" t="s">
        <v>53</v>
      </c>
      <c r="L53435" t="s">
        <v>55</v>
      </c>
      <c r="M53435">
        <v>130.58000000000001</v>
      </c>
      <c r="N53435">
        <v>1</v>
      </c>
    </row>
    <row r="53436" spans="1:14" x14ac:dyDescent="0.2">
      <c r="A53436" t="s">
        <v>302</v>
      </c>
      <c r="B53436" t="s">
        <v>62</v>
      </c>
      <c r="C53436">
        <v>2016</v>
      </c>
      <c r="D53436">
        <v>2016</v>
      </c>
      <c r="E53436" t="s">
        <v>88</v>
      </c>
      <c r="F53436" t="s">
        <v>89</v>
      </c>
      <c r="G53436" t="s">
        <v>15</v>
      </c>
      <c r="H53436" t="s">
        <v>18</v>
      </c>
      <c r="I53436" t="s">
        <v>15</v>
      </c>
      <c r="J53436" t="s">
        <v>18</v>
      </c>
      <c r="K53436" t="s">
        <v>77</v>
      </c>
      <c r="L53436" t="s">
        <v>79</v>
      </c>
      <c r="M53436">
        <v>50.831000000000003</v>
      </c>
      <c r="N53436">
        <v>1</v>
      </c>
    </row>
    <row r="53437" spans="1:14" x14ac:dyDescent="0.2">
      <c r="A53437" t="s">
        <v>302</v>
      </c>
      <c r="B53437" t="s">
        <v>62</v>
      </c>
      <c r="C53437">
        <v>2016</v>
      </c>
      <c r="D53437">
        <v>2016</v>
      </c>
      <c r="E53437" t="s">
        <v>88</v>
      </c>
      <c r="F53437" t="s">
        <v>89</v>
      </c>
      <c r="G53437" t="s">
        <v>15</v>
      </c>
      <c r="H53437" t="s">
        <v>18</v>
      </c>
      <c r="I53437" t="s">
        <v>174</v>
      </c>
      <c r="J53437" t="s">
        <v>175</v>
      </c>
      <c r="K53437" t="s">
        <v>16</v>
      </c>
      <c r="L53437" t="s">
        <v>16</v>
      </c>
      <c r="M53437">
        <v>192665398.859</v>
      </c>
      <c r="N53437">
        <v>1</v>
      </c>
    </row>
    <row r="53438" spans="1:14" x14ac:dyDescent="0.2">
      <c r="A53438" t="s">
        <v>302</v>
      </c>
      <c r="B53438" t="s">
        <v>62</v>
      </c>
      <c r="C53438">
        <v>2016</v>
      </c>
      <c r="D53438">
        <v>2016</v>
      </c>
      <c r="E53438" t="s">
        <v>88</v>
      </c>
      <c r="F53438" t="s">
        <v>89</v>
      </c>
      <c r="G53438" t="s">
        <v>15</v>
      </c>
      <c r="H53438" t="s">
        <v>18</v>
      </c>
      <c r="I53438" t="s">
        <v>174</v>
      </c>
      <c r="J53438" t="s">
        <v>175</v>
      </c>
      <c r="K53438" t="s">
        <v>22</v>
      </c>
      <c r="L53438" t="s">
        <v>25</v>
      </c>
      <c r="M53438">
        <v>47.787999999999997</v>
      </c>
      <c r="N53438">
        <v>1</v>
      </c>
    </row>
    <row r="53439" spans="1:14" x14ac:dyDescent="0.2">
      <c r="A53439" t="s">
        <v>302</v>
      </c>
      <c r="B53439" t="s">
        <v>62</v>
      </c>
      <c r="C53439">
        <v>2016</v>
      </c>
      <c r="D53439">
        <v>2016</v>
      </c>
      <c r="E53439" t="s">
        <v>88</v>
      </c>
      <c r="F53439" t="s">
        <v>89</v>
      </c>
      <c r="G53439" t="s">
        <v>15</v>
      </c>
      <c r="H53439" t="s">
        <v>18</v>
      </c>
      <c r="I53439" t="s">
        <v>174</v>
      </c>
      <c r="J53439" t="s">
        <v>175</v>
      </c>
      <c r="K53439" t="s">
        <v>41</v>
      </c>
      <c r="L53439" t="s">
        <v>43</v>
      </c>
      <c r="M53439">
        <v>18.602</v>
      </c>
      <c r="N53439">
        <v>1</v>
      </c>
    </row>
    <row r="53440" spans="1:14" x14ac:dyDescent="0.2">
      <c r="A53440" t="s">
        <v>302</v>
      </c>
      <c r="B53440" t="s">
        <v>62</v>
      </c>
      <c r="C53440">
        <v>2016</v>
      </c>
      <c r="D53440">
        <v>2016</v>
      </c>
      <c r="E53440" t="s">
        <v>88</v>
      </c>
      <c r="F53440" t="s">
        <v>89</v>
      </c>
      <c r="G53440" t="s">
        <v>15</v>
      </c>
      <c r="H53440" t="s">
        <v>18</v>
      </c>
      <c r="I53440" t="s">
        <v>174</v>
      </c>
      <c r="J53440" t="s">
        <v>175</v>
      </c>
      <c r="K53440" t="s">
        <v>50</v>
      </c>
      <c r="L53440" t="s">
        <v>51</v>
      </c>
      <c r="M53440">
        <v>336731275.11299998</v>
      </c>
      <c r="N53440">
        <v>1</v>
      </c>
    </row>
    <row r="53441" spans="1:14" x14ac:dyDescent="0.2">
      <c r="A53441" t="s">
        <v>302</v>
      </c>
      <c r="B53441" t="s">
        <v>62</v>
      </c>
      <c r="C53441">
        <v>2016</v>
      </c>
      <c r="D53441">
        <v>2016</v>
      </c>
      <c r="E53441" t="s">
        <v>88</v>
      </c>
      <c r="F53441" t="s">
        <v>89</v>
      </c>
      <c r="G53441" t="s">
        <v>15</v>
      </c>
      <c r="H53441" t="s">
        <v>18</v>
      </c>
      <c r="I53441" t="s">
        <v>174</v>
      </c>
      <c r="J53441" t="s">
        <v>175</v>
      </c>
      <c r="K53441" t="s">
        <v>53</v>
      </c>
      <c r="L53441" t="s">
        <v>55</v>
      </c>
      <c r="M53441">
        <v>83.521000000000001</v>
      </c>
      <c r="N53441">
        <v>1</v>
      </c>
    </row>
    <row r="53442" spans="1:14" x14ac:dyDescent="0.2">
      <c r="A53442" t="s">
        <v>302</v>
      </c>
      <c r="B53442" t="s">
        <v>62</v>
      </c>
      <c r="C53442">
        <v>2016</v>
      </c>
      <c r="D53442">
        <v>2016</v>
      </c>
      <c r="E53442" t="s">
        <v>88</v>
      </c>
      <c r="F53442" t="s">
        <v>89</v>
      </c>
      <c r="G53442" t="s">
        <v>15</v>
      </c>
      <c r="H53442" t="s">
        <v>18</v>
      </c>
      <c r="I53442" t="s">
        <v>174</v>
      </c>
      <c r="J53442" t="s">
        <v>175</v>
      </c>
      <c r="K53442" t="s">
        <v>77</v>
      </c>
      <c r="L53442" t="s">
        <v>79</v>
      </c>
      <c r="M53442">
        <v>32.512</v>
      </c>
      <c r="N53442">
        <v>1</v>
      </c>
    </row>
    <row r="53443" spans="1:14" x14ac:dyDescent="0.2">
      <c r="A53443" t="s">
        <v>302</v>
      </c>
      <c r="B53443" t="s">
        <v>62</v>
      </c>
      <c r="C53443">
        <v>2016</v>
      </c>
      <c r="D53443">
        <v>2016</v>
      </c>
      <c r="E53443" t="s">
        <v>94</v>
      </c>
      <c r="F53443" t="s">
        <v>95</v>
      </c>
      <c r="G53443" t="s">
        <v>15</v>
      </c>
      <c r="H53443" t="s">
        <v>18</v>
      </c>
      <c r="I53443" t="s">
        <v>14</v>
      </c>
      <c r="J53443" t="s">
        <v>17</v>
      </c>
      <c r="K53443" t="s">
        <v>16</v>
      </c>
      <c r="L53443" t="s">
        <v>16</v>
      </c>
      <c r="M53443">
        <v>162889725.14899999</v>
      </c>
      <c r="N53443">
        <v>1</v>
      </c>
    </row>
    <row r="53444" spans="1:14" x14ac:dyDescent="0.2">
      <c r="A53444" t="s">
        <v>302</v>
      </c>
      <c r="B53444" t="s">
        <v>62</v>
      </c>
      <c r="C53444">
        <v>2016</v>
      </c>
      <c r="D53444">
        <v>2016</v>
      </c>
      <c r="E53444" t="s">
        <v>94</v>
      </c>
      <c r="F53444" t="s">
        <v>95</v>
      </c>
      <c r="G53444" t="s">
        <v>15</v>
      </c>
      <c r="H53444" t="s">
        <v>18</v>
      </c>
      <c r="I53444" t="s">
        <v>14</v>
      </c>
      <c r="J53444" t="s">
        <v>17</v>
      </c>
      <c r="K53444" t="s">
        <v>22</v>
      </c>
      <c r="L53444" t="s">
        <v>25</v>
      </c>
      <c r="M53444">
        <v>40.402000000000001</v>
      </c>
      <c r="N53444">
        <v>1</v>
      </c>
    </row>
    <row r="53445" spans="1:14" x14ac:dyDescent="0.2">
      <c r="A53445" t="s">
        <v>302</v>
      </c>
      <c r="B53445" t="s">
        <v>62</v>
      </c>
      <c r="C53445">
        <v>2016</v>
      </c>
      <c r="D53445">
        <v>2016</v>
      </c>
      <c r="E53445" t="s">
        <v>94</v>
      </c>
      <c r="F53445" t="s">
        <v>95</v>
      </c>
      <c r="G53445" t="s">
        <v>15</v>
      </c>
      <c r="H53445" t="s">
        <v>18</v>
      </c>
      <c r="I53445" t="s">
        <v>14</v>
      </c>
      <c r="J53445" t="s">
        <v>17</v>
      </c>
      <c r="K53445" t="s">
        <v>41</v>
      </c>
      <c r="L53445" t="s">
        <v>43</v>
      </c>
      <c r="M53445">
        <v>15.728</v>
      </c>
      <c r="N53445">
        <v>1</v>
      </c>
    </row>
    <row r="53446" spans="1:14" x14ac:dyDescent="0.2">
      <c r="A53446" t="s">
        <v>302</v>
      </c>
      <c r="B53446" t="s">
        <v>62</v>
      </c>
      <c r="C53446">
        <v>2016</v>
      </c>
      <c r="D53446">
        <v>2016</v>
      </c>
      <c r="E53446" t="s">
        <v>94</v>
      </c>
      <c r="F53446" t="s">
        <v>95</v>
      </c>
      <c r="G53446" t="s">
        <v>15</v>
      </c>
      <c r="H53446" t="s">
        <v>18</v>
      </c>
      <c r="I53446" t="s">
        <v>14</v>
      </c>
      <c r="J53446" t="s">
        <v>17</v>
      </c>
      <c r="K53446" t="s">
        <v>50</v>
      </c>
      <c r="L53446" t="s">
        <v>51</v>
      </c>
      <c r="M53446">
        <v>284690791.27499998</v>
      </c>
      <c r="N53446">
        <v>1</v>
      </c>
    </row>
    <row r="53447" spans="1:14" x14ac:dyDescent="0.2">
      <c r="A53447" t="s">
        <v>302</v>
      </c>
      <c r="B53447" t="s">
        <v>62</v>
      </c>
      <c r="C53447">
        <v>2016</v>
      </c>
      <c r="D53447">
        <v>2016</v>
      </c>
      <c r="E53447" t="s">
        <v>94</v>
      </c>
      <c r="F53447" t="s">
        <v>95</v>
      </c>
      <c r="G53447" t="s">
        <v>15</v>
      </c>
      <c r="H53447" t="s">
        <v>18</v>
      </c>
      <c r="I53447" t="s">
        <v>14</v>
      </c>
      <c r="J53447" t="s">
        <v>17</v>
      </c>
      <c r="K53447" t="s">
        <v>53</v>
      </c>
      <c r="L53447" t="s">
        <v>55</v>
      </c>
      <c r="M53447">
        <v>70.613</v>
      </c>
      <c r="N53447">
        <v>1</v>
      </c>
    </row>
    <row r="53448" spans="1:14" x14ac:dyDescent="0.2">
      <c r="A53448" t="s">
        <v>302</v>
      </c>
      <c r="B53448" t="s">
        <v>62</v>
      </c>
      <c r="C53448">
        <v>2016</v>
      </c>
      <c r="D53448">
        <v>2016</v>
      </c>
      <c r="E53448" t="s">
        <v>94</v>
      </c>
      <c r="F53448" t="s">
        <v>95</v>
      </c>
      <c r="G53448" t="s">
        <v>15</v>
      </c>
      <c r="H53448" t="s">
        <v>18</v>
      </c>
      <c r="I53448" t="s">
        <v>14</v>
      </c>
      <c r="J53448" t="s">
        <v>17</v>
      </c>
      <c r="K53448" t="s">
        <v>77</v>
      </c>
      <c r="L53448" t="s">
        <v>79</v>
      </c>
      <c r="M53448">
        <v>27.488</v>
      </c>
      <c r="N53448">
        <v>1</v>
      </c>
    </row>
    <row r="53449" spans="1:14" x14ac:dyDescent="0.2">
      <c r="A53449" t="s">
        <v>302</v>
      </c>
      <c r="B53449" t="s">
        <v>62</v>
      </c>
      <c r="C53449">
        <v>2016</v>
      </c>
      <c r="D53449">
        <v>2016</v>
      </c>
      <c r="E53449" t="s">
        <v>94</v>
      </c>
      <c r="F53449" t="s">
        <v>95</v>
      </c>
      <c r="G53449" t="s">
        <v>15</v>
      </c>
      <c r="H53449" t="s">
        <v>18</v>
      </c>
      <c r="I53449" t="s">
        <v>172</v>
      </c>
      <c r="J53449" t="s">
        <v>173</v>
      </c>
      <c r="K53449" t="s">
        <v>16</v>
      </c>
      <c r="L53449" t="s">
        <v>16</v>
      </c>
      <c r="M53449">
        <v>58052864.011</v>
      </c>
      <c r="N53449">
        <v>1</v>
      </c>
    </row>
    <row r="53450" spans="1:14" x14ac:dyDescent="0.2">
      <c r="A53450" t="s">
        <v>302</v>
      </c>
      <c r="B53450" t="s">
        <v>62</v>
      </c>
      <c r="C53450">
        <v>2016</v>
      </c>
      <c r="D53450">
        <v>2016</v>
      </c>
      <c r="E53450" t="s">
        <v>94</v>
      </c>
      <c r="F53450" t="s">
        <v>95</v>
      </c>
      <c r="G53450" t="s">
        <v>15</v>
      </c>
      <c r="H53450" t="s">
        <v>18</v>
      </c>
      <c r="I53450" t="s">
        <v>172</v>
      </c>
      <c r="J53450" t="s">
        <v>173</v>
      </c>
      <c r="K53450" t="s">
        <v>22</v>
      </c>
      <c r="L53450" t="s">
        <v>25</v>
      </c>
      <c r="M53450">
        <v>14.398999999999999</v>
      </c>
      <c r="N53450">
        <v>1</v>
      </c>
    </row>
    <row r="53451" spans="1:14" x14ac:dyDescent="0.2">
      <c r="A53451" t="s">
        <v>302</v>
      </c>
      <c r="B53451" t="s">
        <v>62</v>
      </c>
      <c r="C53451">
        <v>2016</v>
      </c>
      <c r="D53451">
        <v>2016</v>
      </c>
      <c r="E53451" t="s">
        <v>94</v>
      </c>
      <c r="F53451" t="s">
        <v>95</v>
      </c>
      <c r="G53451" t="s">
        <v>15</v>
      </c>
      <c r="H53451" t="s">
        <v>18</v>
      </c>
      <c r="I53451" t="s">
        <v>172</v>
      </c>
      <c r="J53451" t="s">
        <v>173</v>
      </c>
      <c r="K53451" t="s">
        <v>41</v>
      </c>
      <c r="L53451" t="s">
        <v>43</v>
      </c>
      <c r="M53451">
        <v>5.6050000000000004</v>
      </c>
      <c r="N53451">
        <v>1</v>
      </c>
    </row>
    <row r="53452" spans="1:14" x14ac:dyDescent="0.2">
      <c r="A53452" t="s">
        <v>302</v>
      </c>
      <c r="B53452" t="s">
        <v>62</v>
      </c>
      <c r="C53452">
        <v>2016</v>
      </c>
      <c r="D53452">
        <v>2016</v>
      </c>
      <c r="E53452" t="s">
        <v>94</v>
      </c>
      <c r="F53452" t="s">
        <v>95</v>
      </c>
      <c r="G53452" t="s">
        <v>15</v>
      </c>
      <c r="H53452" t="s">
        <v>18</v>
      </c>
      <c r="I53452" t="s">
        <v>172</v>
      </c>
      <c r="J53452" t="s">
        <v>173</v>
      </c>
      <c r="K53452" t="s">
        <v>50</v>
      </c>
      <c r="L53452" t="s">
        <v>51</v>
      </c>
      <c r="M53452">
        <v>101461990.779</v>
      </c>
      <c r="N53452">
        <v>1</v>
      </c>
    </row>
    <row r="53453" spans="1:14" x14ac:dyDescent="0.2">
      <c r="A53453" t="s">
        <v>302</v>
      </c>
      <c r="B53453" t="s">
        <v>62</v>
      </c>
      <c r="C53453">
        <v>2016</v>
      </c>
      <c r="D53453">
        <v>2016</v>
      </c>
      <c r="E53453" t="s">
        <v>94</v>
      </c>
      <c r="F53453" t="s">
        <v>95</v>
      </c>
      <c r="G53453" t="s">
        <v>15</v>
      </c>
      <c r="H53453" t="s">
        <v>18</v>
      </c>
      <c r="I53453" t="s">
        <v>172</v>
      </c>
      <c r="J53453" t="s">
        <v>173</v>
      </c>
      <c r="K53453" t="s">
        <v>53</v>
      </c>
      <c r="L53453" t="s">
        <v>55</v>
      </c>
      <c r="M53453">
        <v>25.166</v>
      </c>
      <c r="N53453">
        <v>1</v>
      </c>
    </row>
    <row r="53454" spans="1:14" x14ac:dyDescent="0.2">
      <c r="A53454" t="s">
        <v>302</v>
      </c>
      <c r="B53454" t="s">
        <v>62</v>
      </c>
      <c r="C53454">
        <v>2016</v>
      </c>
      <c r="D53454">
        <v>2016</v>
      </c>
      <c r="E53454" t="s">
        <v>94</v>
      </c>
      <c r="F53454" t="s">
        <v>95</v>
      </c>
      <c r="G53454" t="s">
        <v>15</v>
      </c>
      <c r="H53454" t="s">
        <v>18</v>
      </c>
      <c r="I53454" t="s">
        <v>172</v>
      </c>
      <c r="J53454" t="s">
        <v>173</v>
      </c>
      <c r="K53454" t="s">
        <v>77</v>
      </c>
      <c r="L53454" t="s">
        <v>79</v>
      </c>
      <c r="M53454">
        <v>9.7959999999999994</v>
      </c>
      <c r="N53454">
        <v>1</v>
      </c>
    </row>
    <row r="53455" spans="1:14" x14ac:dyDescent="0.2">
      <c r="A53455" t="s">
        <v>302</v>
      </c>
      <c r="B53455" t="s">
        <v>62</v>
      </c>
      <c r="C53455">
        <v>2016</v>
      </c>
      <c r="D53455">
        <v>2016</v>
      </c>
      <c r="E53455" t="s">
        <v>94</v>
      </c>
      <c r="F53455" t="s">
        <v>95</v>
      </c>
      <c r="G53455" t="s">
        <v>15</v>
      </c>
      <c r="H53455" t="s">
        <v>18</v>
      </c>
      <c r="I53455" t="s">
        <v>15</v>
      </c>
      <c r="J53455" t="s">
        <v>18</v>
      </c>
      <c r="K53455" t="s">
        <v>168</v>
      </c>
      <c r="L53455" t="s">
        <v>169</v>
      </c>
      <c r="M53455">
        <v>6.0000000000000001E-3</v>
      </c>
      <c r="N53455">
        <v>1</v>
      </c>
    </row>
    <row r="53456" spans="1:14" x14ac:dyDescent="0.2">
      <c r="A53456" t="s">
        <v>302</v>
      </c>
      <c r="B53456" t="s">
        <v>62</v>
      </c>
      <c r="C53456">
        <v>2016</v>
      </c>
      <c r="D53456">
        <v>2016</v>
      </c>
      <c r="E53456" t="s">
        <v>94</v>
      </c>
      <c r="F53456" t="s">
        <v>95</v>
      </c>
      <c r="G53456" t="s">
        <v>15</v>
      </c>
      <c r="H53456" t="s">
        <v>18</v>
      </c>
      <c r="I53456" t="s">
        <v>15</v>
      </c>
      <c r="J53456" t="s">
        <v>18</v>
      </c>
      <c r="K53456" t="s">
        <v>16</v>
      </c>
      <c r="L53456" t="s">
        <v>16</v>
      </c>
      <c r="M53456">
        <v>447773415.07200003</v>
      </c>
      <c r="N53456">
        <v>1</v>
      </c>
    </row>
    <row r="53457" spans="1:14" x14ac:dyDescent="0.2">
      <c r="A53457" t="s">
        <v>302</v>
      </c>
      <c r="B53457" t="s">
        <v>62</v>
      </c>
      <c r="C53457">
        <v>2016</v>
      </c>
      <c r="D53457">
        <v>2016</v>
      </c>
      <c r="E53457" t="s">
        <v>94</v>
      </c>
      <c r="F53457" t="s">
        <v>95</v>
      </c>
      <c r="G53457" t="s">
        <v>15</v>
      </c>
      <c r="H53457" t="s">
        <v>18</v>
      </c>
      <c r="I53457" t="s">
        <v>15</v>
      </c>
      <c r="J53457" t="s">
        <v>18</v>
      </c>
      <c r="K53457" t="s">
        <v>22</v>
      </c>
      <c r="L53457" t="s">
        <v>25</v>
      </c>
      <c r="M53457">
        <v>111.063</v>
      </c>
      <c r="N53457">
        <v>1</v>
      </c>
    </row>
    <row r="53458" spans="1:14" x14ac:dyDescent="0.2">
      <c r="A53458" t="s">
        <v>302</v>
      </c>
      <c r="B53458" t="s">
        <v>62</v>
      </c>
      <c r="C53458">
        <v>2016</v>
      </c>
      <c r="D53458">
        <v>2016</v>
      </c>
      <c r="E53458" t="s">
        <v>94</v>
      </c>
      <c r="F53458" t="s">
        <v>95</v>
      </c>
      <c r="G53458" t="s">
        <v>15</v>
      </c>
      <c r="H53458" t="s">
        <v>18</v>
      </c>
      <c r="I53458" t="s">
        <v>15</v>
      </c>
      <c r="J53458" t="s">
        <v>18</v>
      </c>
      <c r="K53458" t="s">
        <v>41</v>
      </c>
      <c r="L53458" t="s">
        <v>43</v>
      </c>
      <c r="M53458">
        <v>43.234000000000002</v>
      </c>
      <c r="N53458">
        <v>1</v>
      </c>
    </row>
    <row r="53459" spans="1:14" x14ac:dyDescent="0.2">
      <c r="A53459" t="s">
        <v>302</v>
      </c>
      <c r="B53459" t="s">
        <v>62</v>
      </c>
      <c r="C53459">
        <v>2016</v>
      </c>
      <c r="D53459">
        <v>2016</v>
      </c>
      <c r="E53459" t="s">
        <v>94</v>
      </c>
      <c r="F53459" t="s">
        <v>95</v>
      </c>
      <c r="G53459" t="s">
        <v>15</v>
      </c>
      <c r="H53459" t="s">
        <v>18</v>
      </c>
      <c r="I53459" t="s">
        <v>15</v>
      </c>
      <c r="J53459" t="s">
        <v>18</v>
      </c>
      <c r="K53459" t="s">
        <v>50</v>
      </c>
      <c r="L53459" t="s">
        <v>51</v>
      </c>
      <c r="M53459">
        <v>782596739.79900002</v>
      </c>
      <c r="N53459">
        <v>1</v>
      </c>
    </row>
    <row r="53460" spans="1:14" x14ac:dyDescent="0.2">
      <c r="A53460" t="s">
        <v>302</v>
      </c>
      <c r="B53460" t="s">
        <v>62</v>
      </c>
      <c r="C53460">
        <v>2016</v>
      </c>
      <c r="D53460">
        <v>2016</v>
      </c>
      <c r="E53460" t="s">
        <v>94</v>
      </c>
      <c r="F53460" t="s">
        <v>95</v>
      </c>
      <c r="G53460" t="s">
        <v>15</v>
      </c>
      <c r="H53460" t="s">
        <v>18</v>
      </c>
      <c r="I53460" t="s">
        <v>15</v>
      </c>
      <c r="J53460" t="s">
        <v>18</v>
      </c>
      <c r="K53460" t="s">
        <v>53</v>
      </c>
      <c r="L53460" t="s">
        <v>55</v>
      </c>
      <c r="M53460">
        <v>194.11099999999999</v>
      </c>
      <c r="N53460">
        <v>1</v>
      </c>
    </row>
    <row r="53461" spans="1:14" x14ac:dyDescent="0.2">
      <c r="A53461" t="s">
        <v>302</v>
      </c>
      <c r="B53461" t="s">
        <v>62</v>
      </c>
      <c r="C53461">
        <v>2016</v>
      </c>
      <c r="D53461">
        <v>2016</v>
      </c>
      <c r="E53461" t="s">
        <v>94</v>
      </c>
      <c r="F53461" t="s">
        <v>95</v>
      </c>
      <c r="G53461" t="s">
        <v>15</v>
      </c>
      <c r="H53461" t="s">
        <v>18</v>
      </c>
      <c r="I53461" t="s">
        <v>15</v>
      </c>
      <c r="J53461" t="s">
        <v>18</v>
      </c>
      <c r="K53461" t="s">
        <v>77</v>
      </c>
      <c r="L53461" t="s">
        <v>79</v>
      </c>
      <c r="M53461">
        <v>75.561999999999998</v>
      </c>
      <c r="N53461">
        <v>1</v>
      </c>
    </row>
    <row r="53462" spans="1:14" x14ac:dyDescent="0.2">
      <c r="A53462" t="s">
        <v>302</v>
      </c>
      <c r="B53462" t="s">
        <v>62</v>
      </c>
      <c r="C53462">
        <v>2016</v>
      </c>
      <c r="D53462">
        <v>2016</v>
      </c>
      <c r="E53462" t="s">
        <v>94</v>
      </c>
      <c r="F53462" t="s">
        <v>95</v>
      </c>
      <c r="G53462" t="s">
        <v>15</v>
      </c>
      <c r="H53462" t="s">
        <v>18</v>
      </c>
      <c r="I53462" t="s">
        <v>174</v>
      </c>
      <c r="J53462" t="s">
        <v>175</v>
      </c>
      <c r="K53462" t="s">
        <v>16</v>
      </c>
      <c r="L53462" t="s">
        <v>16</v>
      </c>
      <c r="M53462">
        <v>226830825.912</v>
      </c>
      <c r="N53462">
        <v>1</v>
      </c>
    </row>
    <row r="53463" spans="1:14" x14ac:dyDescent="0.2">
      <c r="A53463" t="s">
        <v>302</v>
      </c>
      <c r="B53463" t="s">
        <v>62</v>
      </c>
      <c r="C53463">
        <v>2016</v>
      </c>
      <c r="D53463">
        <v>2016</v>
      </c>
      <c r="E53463" t="s">
        <v>94</v>
      </c>
      <c r="F53463" t="s">
        <v>95</v>
      </c>
      <c r="G53463" t="s">
        <v>15</v>
      </c>
      <c r="H53463" t="s">
        <v>18</v>
      </c>
      <c r="I53463" t="s">
        <v>174</v>
      </c>
      <c r="J53463" t="s">
        <v>175</v>
      </c>
      <c r="K53463" t="s">
        <v>22</v>
      </c>
      <c r="L53463" t="s">
        <v>25</v>
      </c>
      <c r="M53463">
        <v>56.262</v>
      </c>
      <c r="N53463">
        <v>1</v>
      </c>
    </row>
    <row r="53464" spans="1:14" x14ac:dyDescent="0.2">
      <c r="A53464" t="s">
        <v>302</v>
      </c>
      <c r="B53464" t="s">
        <v>62</v>
      </c>
      <c r="C53464">
        <v>2016</v>
      </c>
      <c r="D53464">
        <v>2016</v>
      </c>
      <c r="E53464" t="s">
        <v>94</v>
      </c>
      <c r="F53464" t="s">
        <v>95</v>
      </c>
      <c r="G53464" t="s">
        <v>15</v>
      </c>
      <c r="H53464" t="s">
        <v>18</v>
      </c>
      <c r="I53464" t="s">
        <v>174</v>
      </c>
      <c r="J53464" t="s">
        <v>175</v>
      </c>
      <c r="K53464" t="s">
        <v>41</v>
      </c>
      <c r="L53464" t="s">
        <v>43</v>
      </c>
      <c r="M53464">
        <v>21.901</v>
      </c>
      <c r="N53464">
        <v>1</v>
      </c>
    </row>
    <row r="53465" spans="1:14" x14ac:dyDescent="0.2">
      <c r="A53465" t="s">
        <v>302</v>
      </c>
      <c r="B53465" t="s">
        <v>62</v>
      </c>
      <c r="C53465">
        <v>2016</v>
      </c>
      <c r="D53465">
        <v>2016</v>
      </c>
      <c r="E53465" t="s">
        <v>94</v>
      </c>
      <c r="F53465" t="s">
        <v>95</v>
      </c>
      <c r="G53465" t="s">
        <v>15</v>
      </c>
      <c r="H53465" t="s">
        <v>18</v>
      </c>
      <c r="I53465" t="s">
        <v>174</v>
      </c>
      <c r="J53465" t="s">
        <v>175</v>
      </c>
      <c r="K53465" t="s">
        <v>50</v>
      </c>
      <c r="L53465" t="s">
        <v>51</v>
      </c>
      <c r="M53465">
        <v>396443957.745</v>
      </c>
      <c r="N53465">
        <v>1</v>
      </c>
    </row>
    <row r="53466" spans="1:14" x14ac:dyDescent="0.2">
      <c r="A53466" t="s">
        <v>302</v>
      </c>
      <c r="B53466" t="s">
        <v>62</v>
      </c>
      <c r="C53466">
        <v>2016</v>
      </c>
      <c r="D53466">
        <v>2016</v>
      </c>
      <c r="E53466" t="s">
        <v>94</v>
      </c>
      <c r="F53466" t="s">
        <v>95</v>
      </c>
      <c r="G53466" t="s">
        <v>15</v>
      </c>
      <c r="H53466" t="s">
        <v>18</v>
      </c>
      <c r="I53466" t="s">
        <v>174</v>
      </c>
      <c r="J53466" t="s">
        <v>175</v>
      </c>
      <c r="K53466" t="s">
        <v>53</v>
      </c>
      <c r="L53466" t="s">
        <v>55</v>
      </c>
      <c r="M53466">
        <v>98.331999999999994</v>
      </c>
      <c r="N53466">
        <v>1</v>
      </c>
    </row>
    <row r="53467" spans="1:14" x14ac:dyDescent="0.2">
      <c r="A53467" t="s">
        <v>302</v>
      </c>
      <c r="B53467" t="s">
        <v>62</v>
      </c>
      <c r="C53467">
        <v>2016</v>
      </c>
      <c r="D53467">
        <v>2016</v>
      </c>
      <c r="E53467" t="s">
        <v>94</v>
      </c>
      <c r="F53467" t="s">
        <v>95</v>
      </c>
      <c r="G53467" t="s">
        <v>15</v>
      </c>
      <c r="H53467" t="s">
        <v>18</v>
      </c>
      <c r="I53467" t="s">
        <v>174</v>
      </c>
      <c r="J53467" t="s">
        <v>175</v>
      </c>
      <c r="K53467" t="s">
        <v>77</v>
      </c>
      <c r="L53467" t="s">
        <v>79</v>
      </c>
      <c r="M53467">
        <v>38.277999999999999</v>
      </c>
      <c r="N53467">
        <v>1</v>
      </c>
    </row>
    <row r="53468" spans="1:14" x14ac:dyDescent="0.2">
      <c r="A53468" t="s">
        <v>302</v>
      </c>
      <c r="B53468" t="s">
        <v>62</v>
      </c>
      <c r="C53468">
        <v>2016</v>
      </c>
      <c r="D53468">
        <v>2016</v>
      </c>
      <c r="E53468" t="s">
        <v>92</v>
      </c>
      <c r="F53468" t="s">
        <v>93</v>
      </c>
      <c r="G53468" t="s">
        <v>15</v>
      </c>
      <c r="H53468" t="s">
        <v>18</v>
      </c>
      <c r="I53468" t="s">
        <v>14</v>
      </c>
      <c r="J53468" t="s">
        <v>17</v>
      </c>
      <c r="K53468" t="s">
        <v>16</v>
      </c>
      <c r="L53468" t="s">
        <v>16</v>
      </c>
      <c r="M53468">
        <v>1537136127.803</v>
      </c>
      <c r="N53468">
        <v>0.62</v>
      </c>
    </row>
    <row r="53469" spans="1:14" x14ac:dyDescent="0.2">
      <c r="A53469" t="s">
        <v>302</v>
      </c>
      <c r="B53469" t="s">
        <v>62</v>
      </c>
      <c r="C53469">
        <v>2016</v>
      </c>
      <c r="D53469">
        <v>2016</v>
      </c>
      <c r="E53469" t="s">
        <v>92</v>
      </c>
      <c r="F53469" t="s">
        <v>93</v>
      </c>
      <c r="G53469" t="s">
        <v>15</v>
      </c>
      <c r="H53469" t="s">
        <v>18</v>
      </c>
      <c r="I53469" t="s">
        <v>14</v>
      </c>
      <c r="J53469" t="s">
        <v>17</v>
      </c>
      <c r="K53469" t="s">
        <v>22</v>
      </c>
      <c r="L53469" t="s">
        <v>25</v>
      </c>
      <c r="M53469">
        <v>381.26299999999998</v>
      </c>
      <c r="N53469">
        <v>0.62</v>
      </c>
    </row>
    <row r="53470" spans="1:14" x14ac:dyDescent="0.2">
      <c r="A53470" t="s">
        <v>302</v>
      </c>
      <c r="B53470" t="s">
        <v>62</v>
      </c>
      <c r="C53470">
        <v>2016</v>
      </c>
      <c r="D53470">
        <v>2016</v>
      </c>
      <c r="E53470" t="s">
        <v>92</v>
      </c>
      <c r="F53470" t="s">
        <v>93</v>
      </c>
      <c r="G53470" t="s">
        <v>15</v>
      </c>
      <c r="H53470" t="s">
        <v>18</v>
      </c>
      <c r="I53470" t="s">
        <v>14</v>
      </c>
      <c r="J53470" t="s">
        <v>17</v>
      </c>
      <c r="K53470" t="s">
        <v>41</v>
      </c>
      <c r="L53470" t="s">
        <v>43</v>
      </c>
      <c r="M53470">
        <v>148.41499999999999</v>
      </c>
      <c r="N53470">
        <v>0.62</v>
      </c>
    </row>
    <row r="53471" spans="1:14" x14ac:dyDescent="0.2">
      <c r="A53471" t="s">
        <v>302</v>
      </c>
      <c r="B53471" t="s">
        <v>62</v>
      </c>
      <c r="C53471">
        <v>2016</v>
      </c>
      <c r="D53471">
        <v>2016</v>
      </c>
      <c r="E53471" t="s">
        <v>92</v>
      </c>
      <c r="F53471" t="s">
        <v>93</v>
      </c>
      <c r="G53471" t="s">
        <v>15</v>
      </c>
      <c r="H53471" t="s">
        <v>18</v>
      </c>
      <c r="I53471" t="s">
        <v>14</v>
      </c>
      <c r="J53471" t="s">
        <v>17</v>
      </c>
      <c r="K53471" t="s">
        <v>50</v>
      </c>
      <c r="L53471" t="s">
        <v>51</v>
      </c>
      <c r="M53471">
        <v>2686532254.3790002</v>
      </c>
      <c r="N53471">
        <v>0.62</v>
      </c>
    </row>
    <row r="53472" spans="1:14" x14ac:dyDescent="0.2">
      <c r="A53472" t="s">
        <v>302</v>
      </c>
      <c r="B53472" t="s">
        <v>62</v>
      </c>
      <c r="C53472">
        <v>2016</v>
      </c>
      <c r="D53472">
        <v>2016</v>
      </c>
      <c r="E53472" t="s">
        <v>92</v>
      </c>
      <c r="F53472" t="s">
        <v>93</v>
      </c>
      <c r="G53472" t="s">
        <v>15</v>
      </c>
      <c r="H53472" t="s">
        <v>18</v>
      </c>
      <c r="I53472" t="s">
        <v>14</v>
      </c>
      <c r="J53472" t="s">
        <v>17</v>
      </c>
      <c r="K53472" t="s">
        <v>53</v>
      </c>
      <c r="L53472" t="s">
        <v>55</v>
      </c>
      <c r="M53472">
        <v>666.35199999999998</v>
      </c>
      <c r="N53472">
        <v>0.62</v>
      </c>
    </row>
    <row r="53473" spans="1:14" x14ac:dyDescent="0.2">
      <c r="A53473" t="s">
        <v>302</v>
      </c>
      <c r="B53473" t="s">
        <v>62</v>
      </c>
      <c r="C53473">
        <v>2016</v>
      </c>
      <c r="D53473">
        <v>2016</v>
      </c>
      <c r="E53473" t="s">
        <v>92</v>
      </c>
      <c r="F53473" t="s">
        <v>93</v>
      </c>
      <c r="G53473" t="s">
        <v>15</v>
      </c>
      <c r="H53473" t="s">
        <v>18</v>
      </c>
      <c r="I53473" t="s">
        <v>14</v>
      </c>
      <c r="J53473" t="s">
        <v>17</v>
      </c>
      <c r="K53473" t="s">
        <v>77</v>
      </c>
      <c r="L53473" t="s">
        <v>79</v>
      </c>
      <c r="M53473">
        <v>259.39299999999997</v>
      </c>
      <c r="N53473">
        <v>0.62</v>
      </c>
    </row>
    <row r="53474" spans="1:14" x14ac:dyDescent="0.2">
      <c r="A53474" t="s">
        <v>302</v>
      </c>
      <c r="B53474" t="s">
        <v>62</v>
      </c>
      <c r="C53474">
        <v>2016</v>
      </c>
      <c r="D53474">
        <v>2016</v>
      </c>
      <c r="E53474" t="s">
        <v>92</v>
      </c>
      <c r="F53474" t="s">
        <v>93</v>
      </c>
      <c r="G53474" t="s">
        <v>15</v>
      </c>
      <c r="H53474" t="s">
        <v>18</v>
      </c>
      <c r="I53474" t="s">
        <v>15</v>
      </c>
      <c r="J53474" t="s">
        <v>18</v>
      </c>
      <c r="K53474" t="s">
        <v>168</v>
      </c>
      <c r="L53474" t="s">
        <v>169</v>
      </c>
      <c r="M53474">
        <v>6.9000000000000006E-2</v>
      </c>
      <c r="N53474">
        <v>0.69</v>
      </c>
    </row>
    <row r="53475" spans="1:14" x14ac:dyDescent="0.2">
      <c r="A53475" t="s">
        <v>302</v>
      </c>
      <c r="B53475" t="s">
        <v>62</v>
      </c>
      <c r="C53475">
        <v>2016</v>
      </c>
      <c r="D53475">
        <v>2016</v>
      </c>
      <c r="E53475" t="s">
        <v>92</v>
      </c>
      <c r="F53475" t="s">
        <v>93</v>
      </c>
      <c r="G53475" t="s">
        <v>15</v>
      </c>
      <c r="H53475" t="s">
        <v>18</v>
      </c>
      <c r="I53475" t="s">
        <v>15</v>
      </c>
      <c r="J53475" t="s">
        <v>18</v>
      </c>
      <c r="K53475" t="s">
        <v>16</v>
      </c>
      <c r="L53475" t="s">
        <v>16</v>
      </c>
      <c r="M53475">
        <v>5135836757.066</v>
      </c>
      <c r="N53475">
        <v>0.69</v>
      </c>
    </row>
    <row r="53476" spans="1:14" x14ac:dyDescent="0.2">
      <c r="A53476" t="s">
        <v>302</v>
      </c>
      <c r="B53476" t="s">
        <v>62</v>
      </c>
      <c r="C53476">
        <v>2016</v>
      </c>
      <c r="D53476">
        <v>2016</v>
      </c>
      <c r="E53476" t="s">
        <v>92</v>
      </c>
      <c r="F53476" t="s">
        <v>93</v>
      </c>
      <c r="G53476" t="s">
        <v>15</v>
      </c>
      <c r="H53476" t="s">
        <v>18</v>
      </c>
      <c r="I53476" t="s">
        <v>15</v>
      </c>
      <c r="J53476" t="s">
        <v>18</v>
      </c>
      <c r="K53476" t="s">
        <v>22</v>
      </c>
      <c r="L53476" t="s">
        <v>25</v>
      </c>
      <c r="M53476">
        <v>1273.864</v>
      </c>
      <c r="N53476">
        <v>0.69</v>
      </c>
    </row>
    <row r="53477" spans="1:14" x14ac:dyDescent="0.2">
      <c r="A53477" t="s">
        <v>302</v>
      </c>
      <c r="B53477" t="s">
        <v>62</v>
      </c>
      <c r="C53477">
        <v>2016</v>
      </c>
      <c r="D53477">
        <v>2016</v>
      </c>
      <c r="E53477" t="s">
        <v>92</v>
      </c>
      <c r="F53477" t="s">
        <v>93</v>
      </c>
      <c r="G53477" t="s">
        <v>15</v>
      </c>
      <c r="H53477" t="s">
        <v>18</v>
      </c>
      <c r="I53477" t="s">
        <v>15</v>
      </c>
      <c r="J53477" t="s">
        <v>18</v>
      </c>
      <c r="K53477" t="s">
        <v>41</v>
      </c>
      <c r="L53477" t="s">
        <v>43</v>
      </c>
      <c r="M53477">
        <v>495.88099999999997</v>
      </c>
      <c r="N53477">
        <v>0.69</v>
      </c>
    </row>
    <row r="53478" spans="1:14" x14ac:dyDescent="0.2">
      <c r="A53478" t="s">
        <v>302</v>
      </c>
      <c r="B53478" t="s">
        <v>62</v>
      </c>
      <c r="C53478">
        <v>2016</v>
      </c>
      <c r="D53478">
        <v>2016</v>
      </c>
      <c r="E53478" t="s">
        <v>92</v>
      </c>
      <c r="F53478" t="s">
        <v>93</v>
      </c>
      <c r="G53478" t="s">
        <v>15</v>
      </c>
      <c r="H53478" t="s">
        <v>18</v>
      </c>
      <c r="I53478" t="s">
        <v>15</v>
      </c>
      <c r="J53478" t="s">
        <v>18</v>
      </c>
      <c r="K53478" t="s">
        <v>50</v>
      </c>
      <c r="L53478" t="s">
        <v>51</v>
      </c>
      <c r="M53478">
        <v>8976167335.8129997</v>
      </c>
      <c r="N53478">
        <v>0.69</v>
      </c>
    </row>
    <row r="53479" spans="1:14" x14ac:dyDescent="0.2">
      <c r="A53479" t="s">
        <v>302</v>
      </c>
      <c r="B53479" t="s">
        <v>62</v>
      </c>
      <c r="C53479">
        <v>2016</v>
      </c>
      <c r="D53479">
        <v>2016</v>
      </c>
      <c r="E53479" t="s">
        <v>92</v>
      </c>
      <c r="F53479" t="s">
        <v>93</v>
      </c>
      <c r="G53479" t="s">
        <v>15</v>
      </c>
      <c r="H53479" t="s">
        <v>18</v>
      </c>
      <c r="I53479" t="s">
        <v>15</v>
      </c>
      <c r="J53479" t="s">
        <v>18</v>
      </c>
      <c r="K53479" t="s">
        <v>53</v>
      </c>
      <c r="L53479" t="s">
        <v>55</v>
      </c>
      <c r="M53479">
        <v>2226.3980000000001</v>
      </c>
      <c r="N53479">
        <v>0.69</v>
      </c>
    </row>
    <row r="53480" spans="1:14" x14ac:dyDescent="0.2">
      <c r="A53480" t="s">
        <v>302</v>
      </c>
      <c r="B53480" t="s">
        <v>62</v>
      </c>
      <c r="C53480">
        <v>2016</v>
      </c>
      <c r="D53480">
        <v>2016</v>
      </c>
      <c r="E53480" t="s">
        <v>92</v>
      </c>
      <c r="F53480" t="s">
        <v>93</v>
      </c>
      <c r="G53480" t="s">
        <v>15</v>
      </c>
      <c r="H53480" t="s">
        <v>18</v>
      </c>
      <c r="I53480" t="s">
        <v>15</v>
      </c>
      <c r="J53480" t="s">
        <v>18</v>
      </c>
      <c r="K53480" t="s">
        <v>77</v>
      </c>
      <c r="L53480" t="s">
        <v>79</v>
      </c>
      <c r="M53480">
        <v>866.67600000000004</v>
      </c>
      <c r="N53480">
        <v>0.69</v>
      </c>
    </row>
    <row r="53481" spans="1:14" x14ac:dyDescent="0.2">
      <c r="A53481" t="s">
        <v>302</v>
      </c>
      <c r="B53481" t="s">
        <v>62</v>
      </c>
      <c r="C53481">
        <v>2016</v>
      </c>
      <c r="D53481">
        <v>2016</v>
      </c>
      <c r="E53481" t="s">
        <v>92</v>
      </c>
      <c r="F53481" t="s">
        <v>93</v>
      </c>
      <c r="G53481" t="s">
        <v>15</v>
      </c>
      <c r="H53481" t="s">
        <v>18</v>
      </c>
      <c r="I53481" t="s">
        <v>174</v>
      </c>
      <c r="J53481" t="s">
        <v>175</v>
      </c>
      <c r="K53481" t="s">
        <v>16</v>
      </c>
      <c r="L53481" t="s">
        <v>16</v>
      </c>
      <c r="M53481">
        <v>651286054.82599998</v>
      </c>
      <c r="N53481">
        <v>0.81</v>
      </c>
    </row>
    <row r="53482" spans="1:14" x14ac:dyDescent="0.2">
      <c r="A53482" t="s">
        <v>302</v>
      </c>
      <c r="B53482" t="s">
        <v>62</v>
      </c>
      <c r="C53482">
        <v>2016</v>
      </c>
      <c r="D53482">
        <v>2016</v>
      </c>
      <c r="E53482" t="s">
        <v>92</v>
      </c>
      <c r="F53482" t="s">
        <v>93</v>
      </c>
      <c r="G53482" t="s">
        <v>15</v>
      </c>
      <c r="H53482" t="s">
        <v>18</v>
      </c>
      <c r="I53482" t="s">
        <v>174</v>
      </c>
      <c r="J53482" t="s">
        <v>175</v>
      </c>
      <c r="K53482" t="s">
        <v>22</v>
      </c>
      <c r="L53482" t="s">
        <v>25</v>
      </c>
      <c r="M53482">
        <v>161.541</v>
      </c>
      <c r="N53482">
        <v>0.81</v>
      </c>
    </row>
    <row r="53483" spans="1:14" x14ac:dyDescent="0.2">
      <c r="A53483" t="s">
        <v>302</v>
      </c>
      <c r="B53483" t="s">
        <v>62</v>
      </c>
      <c r="C53483">
        <v>2016</v>
      </c>
      <c r="D53483">
        <v>2016</v>
      </c>
      <c r="E53483" t="s">
        <v>92</v>
      </c>
      <c r="F53483" t="s">
        <v>93</v>
      </c>
      <c r="G53483" t="s">
        <v>15</v>
      </c>
      <c r="H53483" t="s">
        <v>18</v>
      </c>
      <c r="I53483" t="s">
        <v>174</v>
      </c>
      <c r="J53483" t="s">
        <v>175</v>
      </c>
      <c r="K53483" t="s">
        <v>41</v>
      </c>
      <c r="L53483" t="s">
        <v>43</v>
      </c>
      <c r="M53483">
        <v>62.884</v>
      </c>
      <c r="N53483">
        <v>0.81</v>
      </c>
    </row>
    <row r="53484" spans="1:14" x14ac:dyDescent="0.2">
      <c r="A53484" t="s">
        <v>302</v>
      </c>
      <c r="B53484" t="s">
        <v>62</v>
      </c>
      <c r="C53484">
        <v>2016</v>
      </c>
      <c r="D53484">
        <v>2016</v>
      </c>
      <c r="E53484" t="s">
        <v>92</v>
      </c>
      <c r="F53484" t="s">
        <v>93</v>
      </c>
      <c r="G53484" t="s">
        <v>15</v>
      </c>
      <c r="H53484" t="s">
        <v>18</v>
      </c>
      <c r="I53484" t="s">
        <v>174</v>
      </c>
      <c r="J53484" t="s">
        <v>175</v>
      </c>
      <c r="K53484" t="s">
        <v>50</v>
      </c>
      <c r="L53484" t="s">
        <v>51</v>
      </c>
      <c r="M53484">
        <v>1138286298.4419999</v>
      </c>
      <c r="N53484">
        <v>0.81</v>
      </c>
    </row>
    <row r="53485" spans="1:14" x14ac:dyDescent="0.2">
      <c r="A53485" t="s">
        <v>302</v>
      </c>
      <c r="B53485" t="s">
        <v>62</v>
      </c>
      <c r="C53485">
        <v>2016</v>
      </c>
      <c r="D53485">
        <v>2016</v>
      </c>
      <c r="E53485" t="s">
        <v>92</v>
      </c>
      <c r="F53485" t="s">
        <v>93</v>
      </c>
      <c r="G53485" t="s">
        <v>15</v>
      </c>
      <c r="H53485" t="s">
        <v>18</v>
      </c>
      <c r="I53485" t="s">
        <v>174</v>
      </c>
      <c r="J53485" t="s">
        <v>175</v>
      </c>
      <c r="K53485" t="s">
        <v>53</v>
      </c>
      <c r="L53485" t="s">
        <v>55</v>
      </c>
      <c r="M53485">
        <v>282.334</v>
      </c>
      <c r="N53485">
        <v>0.81</v>
      </c>
    </row>
    <row r="53486" spans="1:14" x14ac:dyDescent="0.2">
      <c r="A53486" t="s">
        <v>302</v>
      </c>
      <c r="B53486" t="s">
        <v>62</v>
      </c>
      <c r="C53486">
        <v>2016</v>
      </c>
      <c r="D53486">
        <v>2016</v>
      </c>
      <c r="E53486" t="s">
        <v>92</v>
      </c>
      <c r="F53486" t="s">
        <v>93</v>
      </c>
      <c r="G53486" t="s">
        <v>15</v>
      </c>
      <c r="H53486" t="s">
        <v>18</v>
      </c>
      <c r="I53486" t="s">
        <v>174</v>
      </c>
      <c r="J53486" t="s">
        <v>175</v>
      </c>
      <c r="K53486" t="s">
        <v>77</v>
      </c>
      <c r="L53486" t="s">
        <v>79</v>
      </c>
      <c r="M53486">
        <v>109.905</v>
      </c>
      <c r="N53486">
        <v>0.81</v>
      </c>
    </row>
    <row r="53487" spans="1:14" x14ac:dyDescent="0.2">
      <c r="A53487" t="s">
        <v>302</v>
      </c>
      <c r="B53487" t="s">
        <v>62</v>
      </c>
      <c r="C53487">
        <v>2017</v>
      </c>
      <c r="D53487">
        <v>2017</v>
      </c>
      <c r="E53487" t="s">
        <v>23</v>
      </c>
      <c r="F53487" t="s">
        <v>26</v>
      </c>
      <c r="G53487" t="s">
        <v>15</v>
      </c>
      <c r="H53487" t="s">
        <v>18</v>
      </c>
      <c r="I53487" t="s">
        <v>14</v>
      </c>
      <c r="J53487" t="s">
        <v>17</v>
      </c>
      <c r="K53487" t="s">
        <v>16</v>
      </c>
      <c r="L53487" t="s">
        <v>16</v>
      </c>
      <c r="M53487">
        <v>854910727.66799998</v>
      </c>
      <c r="N53487">
        <v>1</v>
      </c>
    </row>
    <row r="53488" spans="1:14" x14ac:dyDescent="0.2">
      <c r="A53488" t="s">
        <v>302</v>
      </c>
      <c r="B53488" t="s">
        <v>62</v>
      </c>
      <c r="C53488">
        <v>2017</v>
      </c>
      <c r="D53488">
        <v>2017</v>
      </c>
      <c r="E53488" t="s">
        <v>23</v>
      </c>
      <c r="F53488" t="s">
        <v>26</v>
      </c>
      <c r="G53488" t="s">
        <v>15</v>
      </c>
      <c r="H53488" t="s">
        <v>18</v>
      </c>
      <c r="I53488" t="s">
        <v>14</v>
      </c>
      <c r="J53488" t="s">
        <v>17</v>
      </c>
      <c r="K53488" t="s">
        <v>22</v>
      </c>
      <c r="L53488" t="s">
        <v>25</v>
      </c>
      <c r="M53488">
        <v>211.601</v>
      </c>
      <c r="N53488">
        <v>1</v>
      </c>
    </row>
    <row r="53489" spans="1:14" x14ac:dyDescent="0.2">
      <c r="A53489" t="s">
        <v>302</v>
      </c>
      <c r="B53489" t="s">
        <v>62</v>
      </c>
      <c r="C53489">
        <v>2017</v>
      </c>
      <c r="D53489">
        <v>2017</v>
      </c>
      <c r="E53489" t="s">
        <v>23</v>
      </c>
      <c r="F53489" t="s">
        <v>26</v>
      </c>
      <c r="G53489" t="s">
        <v>15</v>
      </c>
      <c r="H53489" t="s">
        <v>18</v>
      </c>
      <c r="I53489" t="s">
        <v>14</v>
      </c>
      <c r="J53489" t="s">
        <v>17</v>
      </c>
      <c r="K53489" t="s">
        <v>41</v>
      </c>
      <c r="L53489" t="s">
        <v>43</v>
      </c>
      <c r="M53489">
        <v>82.68</v>
      </c>
      <c r="N53489">
        <v>1</v>
      </c>
    </row>
    <row r="53490" spans="1:14" x14ac:dyDescent="0.2">
      <c r="A53490" t="s">
        <v>302</v>
      </c>
      <c r="B53490" t="s">
        <v>62</v>
      </c>
      <c r="C53490">
        <v>2017</v>
      </c>
      <c r="D53490">
        <v>2017</v>
      </c>
      <c r="E53490" t="s">
        <v>23</v>
      </c>
      <c r="F53490" t="s">
        <v>26</v>
      </c>
      <c r="G53490" t="s">
        <v>15</v>
      </c>
      <c r="H53490" t="s">
        <v>18</v>
      </c>
      <c r="I53490" t="s">
        <v>14</v>
      </c>
      <c r="J53490" t="s">
        <v>17</v>
      </c>
      <c r="K53490" t="s">
        <v>50</v>
      </c>
      <c r="L53490" t="s">
        <v>51</v>
      </c>
      <c r="M53490">
        <v>1444279198.993</v>
      </c>
      <c r="N53490">
        <v>1</v>
      </c>
    </row>
    <row r="53491" spans="1:14" x14ac:dyDescent="0.2">
      <c r="A53491" t="s">
        <v>302</v>
      </c>
      <c r="B53491" t="s">
        <v>62</v>
      </c>
      <c r="C53491">
        <v>2017</v>
      </c>
      <c r="D53491">
        <v>2017</v>
      </c>
      <c r="E53491" t="s">
        <v>23</v>
      </c>
      <c r="F53491" t="s">
        <v>26</v>
      </c>
      <c r="G53491" t="s">
        <v>15</v>
      </c>
      <c r="H53491" t="s">
        <v>18</v>
      </c>
      <c r="I53491" t="s">
        <v>14</v>
      </c>
      <c r="J53491" t="s">
        <v>17</v>
      </c>
      <c r="K53491" t="s">
        <v>53</v>
      </c>
      <c r="L53491" t="s">
        <v>55</v>
      </c>
      <c r="M53491">
        <v>357.47699999999998</v>
      </c>
      <c r="N53491">
        <v>1</v>
      </c>
    </row>
    <row r="53492" spans="1:14" x14ac:dyDescent="0.2">
      <c r="A53492" t="s">
        <v>302</v>
      </c>
      <c r="B53492" t="s">
        <v>62</v>
      </c>
      <c r="C53492">
        <v>2017</v>
      </c>
      <c r="D53492">
        <v>2017</v>
      </c>
      <c r="E53492" t="s">
        <v>23</v>
      </c>
      <c r="F53492" t="s">
        <v>26</v>
      </c>
      <c r="G53492" t="s">
        <v>15</v>
      </c>
      <c r="H53492" t="s">
        <v>18</v>
      </c>
      <c r="I53492" t="s">
        <v>14</v>
      </c>
      <c r="J53492" t="s">
        <v>17</v>
      </c>
      <c r="K53492" t="s">
        <v>77</v>
      </c>
      <c r="L53492" t="s">
        <v>79</v>
      </c>
      <c r="M53492">
        <v>139.679</v>
      </c>
      <c r="N53492">
        <v>1</v>
      </c>
    </row>
    <row r="53493" spans="1:14" x14ac:dyDescent="0.2">
      <c r="A53493" t="s">
        <v>302</v>
      </c>
      <c r="B53493" t="s">
        <v>62</v>
      </c>
      <c r="C53493">
        <v>2017</v>
      </c>
      <c r="D53493">
        <v>2017</v>
      </c>
      <c r="E53493" t="s">
        <v>23</v>
      </c>
      <c r="F53493" t="s">
        <v>26</v>
      </c>
      <c r="G53493" t="s">
        <v>15</v>
      </c>
      <c r="H53493" t="s">
        <v>18</v>
      </c>
      <c r="I53493" t="s">
        <v>172</v>
      </c>
      <c r="J53493" t="s">
        <v>173</v>
      </c>
      <c r="K53493" t="s">
        <v>16</v>
      </c>
      <c r="L53493" t="s">
        <v>16</v>
      </c>
      <c r="M53493">
        <v>312039440.96200001</v>
      </c>
      <c r="N53493">
        <v>1</v>
      </c>
    </row>
    <row r="53494" spans="1:14" x14ac:dyDescent="0.2">
      <c r="A53494" t="s">
        <v>302</v>
      </c>
      <c r="B53494" t="s">
        <v>62</v>
      </c>
      <c r="C53494">
        <v>2017</v>
      </c>
      <c r="D53494">
        <v>2017</v>
      </c>
      <c r="E53494" t="s">
        <v>23</v>
      </c>
      <c r="F53494" t="s">
        <v>26</v>
      </c>
      <c r="G53494" t="s">
        <v>15</v>
      </c>
      <c r="H53494" t="s">
        <v>18</v>
      </c>
      <c r="I53494" t="s">
        <v>172</v>
      </c>
      <c r="J53494" t="s">
        <v>173</v>
      </c>
      <c r="K53494" t="s">
        <v>22</v>
      </c>
      <c r="L53494" t="s">
        <v>25</v>
      </c>
      <c r="M53494">
        <v>77.233999999999995</v>
      </c>
      <c r="N53494">
        <v>1</v>
      </c>
    </row>
    <row r="53495" spans="1:14" x14ac:dyDescent="0.2">
      <c r="A53495" t="s">
        <v>302</v>
      </c>
      <c r="B53495" t="s">
        <v>62</v>
      </c>
      <c r="C53495">
        <v>2017</v>
      </c>
      <c r="D53495">
        <v>2017</v>
      </c>
      <c r="E53495" t="s">
        <v>23</v>
      </c>
      <c r="F53495" t="s">
        <v>26</v>
      </c>
      <c r="G53495" t="s">
        <v>15</v>
      </c>
      <c r="H53495" t="s">
        <v>18</v>
      </c>
      <c r="I53495" t="s">
        <v>172</v>
      </c>
      <c r="J53495" t="s">
        <v>173</v>
      </c>
      <c r="K53495" t="s">
        <v>41</v>
      </c>
      <c r="L53495" t="s">
        <v>43</v>
      </c>
      <c r="M53495">
        <v>30.178000000000001</v>
      </c>
      <c r="N53495">
        <v>1</v>
      </c>
    </row>
    <row r="53496" spans="1:14" x14ac:dyDescent="0.2">
      <c r="A53496" t="s">
        <v>302</v>
      </c>
      <c r="B53496" t="s">
        <v>62</v>
      </c>
      <c r="C53496">
        <v>2017</v>
      </c>
      <c r="D53496">
        <v>2017</v>
      </c>
      <c r="E53496" t="s">
        <v>23</v>
      </c>
      <c r="F53496" t="s">
        <v>26</v>
      </c>
      <c r="G53496" t="s">
        <v>15</v>
      </c>
      <c r="H53496" t="s">
        <v>18</v>
      </c>
      <c r="I53496" t="s">
        <v>172</v>
      </c>
      <c r="J53496" t="s">
        <v>173</v>
      </c>
      <c r="K53496" t="s">
        <v>50</v>
      </c>
      <c r="L53496" t="s">
        <v>51</v>
      </c>
      <c r="M53496">
        <v>527156882.30500001</v>
      </c>
      <c r="N53496">
        <v>1</v>
      </c>
    </row>
    <row r="53497" spans="1:14" x14ac:dyDescent="0.2">
      <c r="A53497" t="s">
        <v>302</v>
      </c>
      <c r="B53497" t="s">
        <v>62</v>
      </c>
      <c r="C53497">
        <v>2017</v>
      </c>
      <c r="D53497">
        <v>2017</v>
      </c>
      <c r="E53497" t="s">
        <v>23</v>
      </c>
      <c r="F53497" t="s">
        <v>26</v>
      </c>
      <c r="G53497" t="s">
        <v>15</v>
      </c>
      <c r="H53497" t="s">
        <v>18</v>
      </c>
      <c r="I53497" t="s">
        <v>172</v>
      </c>
      <c r="J53497" t="s">
        <v>173</v>
      </c>
      <c r="K53497" t="s">
        <v>53</v>
      </c>
      <c r="L53497" t="s">
        <v>55</v>
      </c>
      <c r="M53497">
        <v>130.47800000000001</v>
      </c>
      <c r="N53497">
        <v>1</v>
      </c>
    </row>
    <row r="53498" spans="1:14" x14ac:dyDescent="0.2">
      <c r="A53498" t="s">
        <v>302</v>
      </c>
      <c r="B53498" t="s">
        <v>62</v>
      </c>
      <c r="C53498">
        <v>2017</v>
      </c>
      <c r="D53498">
        <v>2017</v>
      </c>
      <c r="E53498" t="s">
        <v>23</v>
      </c>
      <c r="F53498" t="s">
        <v>26</v>
      </c>
      <c r="G53498" t="s">
        <v>15</v>
      </c>
      <c r="H53498" t="s">
        <v>18</v>
      </c>
      <c r="I53498" t="s">
        <v>172</v>
      </c>
      <c r="J53498" t="s">
        <v>173</v>
      </c>
      <c r="K53498" t="s">
        <v>77</v>
      </c>
      <c r="L53498" t="s">
        <v>79</v>
      </c>
      <c r="M53498">
        <v>50.981999999999999</v>
      </c>
      <c r="N53498">
        <v>1</v>
      </c>
    </row>
    <row r="53499" spans="1:14" x14ac:dyDescent="0.2">
      <c r="A53499" t="s">
        <v>302</v>
      </c>
      <c r="B53499" t="s">
        <v>62</v>
      </c>
      <c r="C53499">
        <v>2017</v>
      </c>
      <c r="D53499">
        <v>2017</v>
      </c>
      <c r="E53499" t="s">
        <v>23</v>
      </c>
      <c r="F53499" t="s">
        <v>26</v>
      </c>
      <c r="G53499" t="s">
        <v>15</v>
      </c>
      <c r="H53499" t="s">
        <v>18</v>
      </c>
      <c r="I53499" t="s">
        <v>15</v>
      </c>
      <c r="J53499" t="s">
        <v>18</v>
      </c>
      <c r="K53499" t="s">
        <v>168</v>
      </c>
      <c r="L53499" t="s">
        <v>169</v>
      </c>
      <c r="M53499">
        <v>4.2000000000000003E-2</v>
      </c>
      <c r="N53499">
        <v>1</v>
      </c>
    </row>
    <row r="53500" spans="1:14" x14ac:dyDescent="0.2">
      <c r="A53500" t="s">
        <v>302</v>
      </c>
      <c r="B53500" t="s">
        <v>62</v>
      </c>
      <c r="C53500">
        <v>2017</v>
      </c>
      <c r="D53500">
        <v>2017</v>
      </c>
      <c r="E53500" t="s">
        <v>23</v>
      </c>
      <c r="F53500" t="s">
        <v>26</v>
      </c>
      <c r="G53500" t="s">
        <v>15</v>
      </c>
      <c r="H53500" t="s">
        <v>18</v>
      </c>
      <c r="I53500" t="s">
        <v>15</v>
      </c>
      <c r="J53500" t="s">
        <v>18</v>
      </c>
      <c r="K53500" t="s">
        <v>16</v>
      </c>
      <c r="L53500" t="s">
        <v>16</v>
      </c>
      <c r="M53500">
        <v>3209975891.8150001</v>
      </c>
      <c r="N53500">
        <v>1</v>
      </c>
    </row>
    <row r="53501" spans="1:14" x14ac:dyDescent="0.2">
      <c r="A53501" t="s">
        <v>302</v>
      </c>
      <c r="B53501" t="s">
        <v>62</v>
      </c>
      <c r="C53501">
        <v>2017</v>
      </c>
      <c r="D53501">
        <v>2017</v>
      </c>
      <c r="E53501" t="s">
        <v>23</v>
      </c>
      <c r="F53501" t="s">
        <v>26</v>
      </c>
      <c r="G53501" t="s">
        <v>15</v>
      </c>
      <c r="H53501" t="s">
        <v>18</v>
      </c>
      <c r="I53501" t="s">
        <v>15</v>
      </c>
      <c r="J53501" t="s">
        <v>18</v>
      </c>
      <c r="K53501" t="s">
        <v>22</v>
      </c>
      <c r="L53501" t="s">
        <v>25</v>
      </c>
      <c r="M53501">
        <v>794.50900000000001</v>
      </c>
      <c r="N53501">
        <v>1</v>
      </c>
    </row>
    <row r="53502" spans="1:14" x14ac:dyDescent="0.2">
      <c r="A53502" t="s">
        <v>302</v>
      </c>
      <c r="B53502" t="s">
        <v>62</v>
      </c>
      <c r="C53502">
        <v>2017</v>
      </c>
      <c r="D53502">
        <v>2017</v>
      </c>
      <c r="E53502" t="s">
        <v>23</v>
      </c>
      <c r="F53502" t="s">
        <v>26</v>
      </c>
      <c r="G53502" t="s">
        <v>15</v>
      </c>
      <c r="H53502" t="s">
        <v>18</v>
      </c>
      <c r="I53502" t="s">
        <v>15</v>
      </c>
      <c r="J53502" t="s">
        <v>18</v>
      </c>
      <c r="K53502" t="s">
        <v>41</v>
      </c>
      <c r="L53502" t="s">
        <v>43</v>
      </c>
      <c r="M53502">
        <v>310.44299999999998</v>
      </c>
      <c r="N53502">
        <v>1</v>
      </c>
    </row>
    <row r="53503" spans="1:14" x14ac:dyDescent="0.2">
      <c r="A53503" t="s">
        <v>302</v>
      </c>
      <c r="B53503" t="s">
        <v>62</v>
      </c>
      <c r="C53503">
        <v>2017</v>
      </c>
      <c r="D53503">
        <v>2017</v>
      </c>
      <c r="E53503" t="s">
        <v>23</v>
      </c>
      <c r="F53503" t="s">
        <v>26</v>
      </c>
      <c r="G53503" t="s">
        <v>15</v>
      </c>
      <c r="H53503" t="s">
        <v>18</v>
      </c>
      <c r="I53503" t="s">
        <v>15</v>
      </c>
      <c r="J53503" t="s">
        <v>18</v>
      </c>
      <c r="K53503" t="s">
        <v>50</v>
      </c>
      <c r="L53503" t="s">
        <v>51</v>
      </c>
      <c r="M53503">
        <v>5422907047.224</v>
      </c>
      <c r="N53503">
        <v>1</v>
      </c>
    </row>
    <row r="53504" spans="1:14" x14ac:dyDescent="0.2">
      <c r="A53504" t="s">
        <v>302</v>
      </c>
      <c r="B53504" t="s">
        <v>62</v>
      </c>
      <c r="C53504">
        <v>2017</v>
      </c>
      <c r="D53504">
        <v>2017</v>
      </c>
      <c r="E53504" t="s">
        <v>23</v>
      </c>
      <c r="F53504" t="s">
        <v>26</v>
      </c>
      <c r="G53504" t="s">
        <v>15</v>
      </c>
      <c r="H53504" t="s">
        <v>18</v>
      </c>
      <c r="I53504" t="s">
        <v>15</v>
      </c>
      <c r="J53504" t="s">
        <v>18</v>
      </c>
      <c r="K53504" t="s">
        <v>53</v>
      </c>
      <c r="L53504" t="s">
        <v>55</v>
      </c>
      <c r="M53504">
        <v>1342.2370000000001</v>
      </c>
      <c r="N53504">
        <v>1</v>
      </c>
    </row>
    <row r="53505" spans="1:14" x14ac:dyDescent="0.2">
      <c r="A53505" t="s">
        <v>302</v>
      </c>
      <c r="B53505" t="s">
        <v>62</v>
      </c>
      <c r="C53505">
        <v>2017</v>
      </c>
      <c r="D53505">
        <v>2017</v>
      </c>
      <c r="E53505" t="s">
        <v>23</v>
      </c>
      <c r="F53505" t="s">
        <v>26</v>
      </c>
      <c r="G53505" t="s">
        <v>15</v>
      </c>
      <c r="H53505" t="s">
        <v>18</v>
      </c>
      <c r="I53505" t="s">
        <v>15</v>
      </c>
      <c r="J53505" t="s">
        <v>18</v>
      </c>
      <c r="K53505" t="s">
        <v>77</v>
      </c>
      <c r="L53505" t="s">
        <v>79</v>
      </c>
      <c r="M53505">
        <v>524.45899999999995</v>
      </c>
      <c r="N53505">
        <v>1</v>
      </c>
    </row>
    <row r="53506" spans="1:14" x14ac:dyDescent="0.2">
      <c r="A53506" t="s">
        <v>302</v>
      </c>
      <c r="B53506" t="s">
        <v>62</v>
      </c>
      <c r="C53506">
        <v>2017</v>
      </c>
      <c r="D53506">
        <v>2017</v>
      </c>
      <c r="E53506" t="s">
        <v>23</v>
      </c>
      <c r="F53506" t="s">
        <v>26</v>
      </c>
      <c r="G53506" t="s">
        <v>15</v>
      </c>
      <c r="H53506" t="s">
        <v>18</v>
      </c>
      <c r="I53506" t="s">
        <v>174</v>
      </c>
      <c r="J53506" t="s">
        <v>175</v>
      </c>
      <c r="K53506" t="s">
        <v>16</v>
      </c>
      <c r="L53506" t="s">
        <v>16</v>
      </c>
      <c r="M53506">
        <v>77050185.623999998</v>
      </c>
      <c r="N53506">
        <v>1</v>
      </c>
    </row>
    <row r="53507" spans="1:14" x14ac:dyDescent="0.2">
      <c r="A53507" t="s">
        <v>302</v>
      </c>
      <c r="B53507" t="s">
        <v>62</v>
      </c>
      <c r="C53507">
        <v>2017</v>
      </c>
      <c r="D53507">
        <v>2017</v>
      </c>
      <c r="E53507" t="s">
        <v>23</v>
      </c>
      <c r="F53507" t="s">
        <v>26</v>
      </c>
      <c r="G53507" t="s">
        <v>15</v>
      </c>
      <c r="H53507" t="s">
        <v>18</v>
      </c>
      <c r="I53507" t="s">
        <v>174</v>
      </c>
      <c r="J53507" t="s">
        <v>175</v>
      </c>
      <c r="K53507" t="s">
        <v>22</v>
      </c>
      <c r="L53507" t="s">
        <v>25</v>
      </c>
      <c r="M53507">
        <v>19.071000000000002</v>
      </c>
      <c r="N53507">
        <v>1</v>
      </c>
    </row>
    <row r="53508" spans="1:14" x14ac:dyDescent="0.2">
      <c r="A53508" t="s">
        <v>302</v>
      </c>
      <c r="B53508" t="s">
        <v>62</v>
      </c>
      <c r="C53508">
        <v>2017</v>
      </c>
      <c r="D53508">
        <v>2017</v>
      </c>
      <c r="E53508" t="s">
        <v>23</v>
      </c>
      <c r="F53508" t="s">
        <v>26</v>
      </c>
      <c r="G53508" t="s">
        <v>15</v>
      </c>
      <c r="H53508" t="s">
        <v>18</v>
      </c>
      <c r="I53508" t="s">
        <v>174</v>
      </c>
      <c r="J53508" t="s">
        <v>175</v>
      </c>
      <c r="K53508" t="s">
        <v>41</v>
      </c>
      <c r="L53508" t="s">
        <v>43</v>
      </c>
      <c r="M53508">
        <v>7.452</v>
      </c>
      <c r="N53508">
        <v>1</v>
      </c>
    </row>
    <row r="53509" spans="1:14" x14ac:dyDescent="0.2">
      <c r="A53509" t="s">
        <v>302</v>
      </c>
      <c r="B53509" t="s">
        <v>62</v>
      </c>
      <c r="C53509">
        <v>2017</v>
      </c>
      <c r="D53509">
        <v>2017</v>
      </c>
      <c r="E53509" t="s">
        <v>23</v>
      </c>
      <c r="F53509" t="s">
        <v>26</v>
      </c>
      <c r="G53509" t="s">
        <v>15</v>
      </c>
      <c r="H53509" t="s">
        <v>18</v>
      </c>
      <c r="I53509" t="s">
        <v>174</v>
      </c>
      <c r="J53509" t="s">
        <v>175</v>
      </c>
      <c r="K53509" t="s">
        <v>50</v>
      </c>
      <c r="L53509" t="s">
        <v>51</v>
      </c>
      <c r="M53509">
        <v>130167954.119</v>
      </c>
      <c r="N53509">
        <v>1</v>
      </c>
    </row>
    <row r="53510" spans="1:14" x14ac:dyDescent="0.2">
      <c r="A53510" t="s">
        <v>302</v>
      </c>
      <c r="B53510" t="s">
        <v>62</v>
      </c>
      <c r="C53510">
        <v>2017</v>
      </c>
      <c r="D53510">
        <v>2017</v>
      </c>
      <c r="E53510" t="s">
        <v>23</v>
      </c>
      <c r="F53510" t="s">
        <v>26</v>
      </c>
      <c r="G53510" t="s">
        <v>15</v>
      </c>
      <c r="H53510" t="s">
        <v>18</v>
      </c>
      <c r="I53510" t="s">
        <v>174</v>
      </c>
      <c r="J53510" t="s">
        <v>175</v>
      </c>
      <c r="K53510" t="s">
        <v>53</v>
      </c>
      <c r="L53510" t="s">
        <v>55</v>
      </c>
      <c r="M53510">
        <v>32.218000000000004</v>
      </c>
      <c r="N53510">
        <v>1</v>
      </c>
    </row>
    <row r="53511" spans="1:14" x14ac:dyDescent="0.2">
      <c r="A53511" t="s">
        <v>302</v>
      </c>
      <c r="B53511" t="s">
        <v>62</v>
      </c>
      <c r="C53511">
        <v>2017</v>
      </c>
      <c r="D53511">
        <v>2017</v>
      </c>
      <c r="E53511" t="s">
        <v>23</v>
      </c>
      <c r="F53511" t="s">
        <v>26</v>
      </c>
      <c r="G53511" t="s">
        <v>15</v>
      </c>
      <c r="H53511" t="s">
        <v>18</v>
      </c>
      <c r="I53511" t="s">
        <v>174</v>
      </c>
      <c r="J53511" t="s">
        <v>175</v>
      </c>
      <c r="K53511" t="s">
        <v>77</v>
      </c>
      <c r="L53511" t="s">
        <v>79</v>
      </c>
      <c r="M53511">
        <v>12.589</v>
      </c>
      <c r="N53511">
        <v>1</v>
      </c>
    </row>
    <row r="53512" spans="1:14" x14ac:dyDescent="0.2">
      <c r="A53512" t="s">
        <v>302</v>
      </c>
      <c r="B53512" t="s">
        <v>62</v>
      </c>
      <c r="C53512">
        <v>2017</v>
      </c>
      <c r="D53512">
        <v>2017</v>
      </c>
      <c r="E53512" t="s">
        <v>90</v>
      </c>
      <c r="F53512" t="s">
        <v>91</v>
      </c>
      <c r="G53512" t="s">
        <v>15</v>
      </c>
      <c r="H53512" t="s">
        <v>18</v>
      </c>
      <c r="I53512" t="s">
        <v>14</v>
      </c>
      <c r="J53512" t="s">
        <v>17</v>
      </c>
      <c r="K53512" t="s">
        <v>16</v>
      </c>
      <c r="L53512" t="s">
        <v>16</v>
      </c>
      <c r="M53512">
        <v>24014558.171999998</v>
      </c>
      <c r="N53512">
        <v>1</v>
      </c>
    </row>
    <row r="53513" spans="1:14" x14ac:dyDescent="0.2">
      <c r="A53513" t="s">
        <v>302</v>
      </c>
      <c r="B53513" t="s">
        <v>62</v>
      </c>
      <c r="C53513">
        <v>2017</v>
      </c>
      <c r="D53513">
        <v>2017</v>
      </c>
      <c r="E53513" t="s">
        <v>90</v>
      </c>
      <c r="F53513" t="s">
        <v>91</v>
      </c>
      <c r="G53513" t="s">
        <v>15</v>
      </c>
      <c r="H53513" t="s">
        <v>18</v>
      </c>
      <c r="I53513" t="s">
        <v>14</v>
      </c>
      <c r="J53513" t="s">
        <v>17</v>
      </c>
      <c r="K53513" t="s">
        <v>22</v>
      </c>
      <c r="L53513" t="s">
        <v>25</v>
      </c>
      <c r="M53513">
        <v>5.944</v>
      </c>
      <c r="N53513">
        <v>1</v>
      </c>
    </row>
    <row r="53514" spans="1:14" x14ac:dyDescent="0.2">
      <c r="A53514" t="s">
        <v>302</v>
      </c>
      <c r="B53514" t="s">
        <v>62</v>
      </c>
      <c r="C53514">
        <v>2017</v>
      </c>
      <c r="D53514">
        <v>2017</v>
      </c>
      <c r="E53514" t="s">
        <v>90</v>
      </c>
      <c r="F53514" t="s">
        <v>91</v>
      </c>
      <c r="G53514" t="s">
        <v>15</v>
      </c>
      <c r="H53514" t="s">
        <v>18</v>
      </c>
      <c r="I53514" t="s">
        <v>14</v>
      </c>
      <c r="J53514" t="s">
        <v>17</v>
      </c>
      <c r="K53514" t="s">
        <v>41</v>
      </c>
      <c r="L53514" t="s">
        <v>43</v>
      </c>
      <c r="M53514">
        <v>2.3220000000000001</v>
      </c>
      <c r="N53514">
        <v>1</v>
      </c>
    </row>
    <row r="53515" spans="1:14" x14ac:dyDescent="0.2">
      <c r="A53515" t="s">
        <v>302</v>
      </c>
      <c r="B53515" t="s">
        <v>62</v>
      </c>
      <c r="C53515">
        <v>2017</v>
      </c>
      <c r="D53515">
        <v>2017</v>
      </c>
      <c r="E53515" t="s">
        <v>90</v>
      </c>
      <c r="F53515" t="s">
        <v>91</v>
      </c>
      <c r="G53515" t="s">
        <v>15</v>
      </c>
      <c r="H53515" t="s">
        <v>18</v>
      </c>
      <c r="I53515" t="s">
        <v>14</v>
      </c>
      <c r="J53515" t="s">
        <v>17</v>
      </c>
      <c r="K53515" t="s">
        <v>50</v>
      </c>
      <c r="L53515" t="s">
        <v>51</v>
      </c>
      <c r="M53515">
        <v>40569998.384999998</v>
      </c>
      <c r="N53515">
        <v>1</v>
      </c>
    </row>
    <row r="53516" spans="1:14" x14ac:dyDescent="0.2">
      <c r="A53516" t="s">
        <v>302</v>
      </c>
      <c r="B53516" t="s">
        <v>62</v>
      </c>
      <c r="C53516">
        <v>2017</v>
      </c>
      <c r="D53516">
        <v>2017</v>
      </c>
      <c r="E53516" t="s">
        <v>90</v>
      </c>
      <c r="F53516" t="s">
        <v>91</v>
      </c>
      <c r="G53516" t="s">
        <v>15</v>
      </c>
      <c r="H53516" t="s">
        <v>18</v>
      </c>
      <c r="I53516" t="s">
        <v>14</v>
      </c>
      <c r="J53516" t="s">
        <v>17</v>
      </c>
      <c r="K53516" t="s">
        <v>53</v>
      </c>
      <c r="L53516" t="s">
        <v>55</v>
      </c>
      <c r="M53516">
        <v>10.042</v>
      </c>
      <c r="N53516">
        <v>1</v>
      </c>
    </row>
    <row r="53517" spans="1:14" x14ac:dyDescent="0.2">
      <c r="A53517" t="s">
        <v>302</v>
      </c>
      <c r="B53517" t="s">
        <v>62</v>
      </c>
      <c r="C53517">
        <v>2017</v>
      </c>
      <c r="D53517">
        <v>2017</v>
      </c>
      <c r="E53517" t="s">
        <v>90</v>
      </c>
      <c r="F53517" t="s">
        <v>91</v>
      </c>
      <c r="G53517" t="s">
        <v>15</v>
      </c>
      <c r="H53517" t="s">
        <v>18</v>
      </c>
      <c r="I53517" t="s">
        <v>14</v>
      </c>
      <c r="J53517" t="s">
        <v>17</v>
      </c>
      <c r="K53517" t="s">
        <v>77</v>
      </c>
      <c r="L53517" t="s">
        <v>79</v>
      </c>
      <c r="M53517">
        <v>3.9239999999999999</v>
      </c>
      <c r="N53517">
        <v>1</v>
      </c>
    </row>
    <row r="53518" spans="1:14" x14ac:dyDescent="0.2">
      <c r="A53518" t="s">
        <v>302</v>
      </c>
      <c r="B53518" t="s">
        <v>62</v>
      </c>
      <c r="C53518">
        <v>2017</v>
      </c>
      <c r="D53518">
        <v>2017</v>
      </c>
      <c r="E53518" t="s">
        <v>90</v>
      </c>
      <c r="F53518" t="s">
        <v>91</v>
      </c>
      <c r="G53518" t="s">
        <v>15</v>
      </c>
      <c r="H53518" t="s">
        <v>18</v>
      </c>
      <c r="I53518" t="s">
        <v>172</v>
      </c>
      <c r="J53518" t="s">
        <v>173</v>
      </c>
      <c r="K53518" t="s">
        <v>16</v>
      </c>
      <c r="L53518" t="s">
        <v>16</v>
      </c>
      <c r="M53518">
        <v>8558389.5170000009</v>
      </c>
      <c r="N53518">
        <v>1</v>
      </c>
    </row>
    <row r="53519" spans="1:14" x14ac:dyDescent="0.2">
      <c r="A53519" t="s">
        <v>302</v>
      </c>
      <c r="B53519" t="s">
        <v>62</v>
      </c>
      <c r="C53519">
        <v>2017</v>
      </c>
      <c r="D53519">
        <v>2017</v>
      </c>
      <c r="E53519" t="s">
        <v>90</v>
      </c>
      <c r="F53519" t="s">
        <v>91</v>
      </c>
      <c r="G53519" t="s">
        <v>15</v>
      </c>
      <c r="H53519" t="s">
        <v>18</v>
      </c>
      <c r="I53519" t="s">
        <v>172</v>
      </c>
      <c r="J53519" t="s">
        <v>173</v>
      </c>
      <c r="K53519" t="s">
        <v>22</v>
      </c>
      <c r="L53519" t="s">
        <v>25</v>
      </c>
      <c r="M53519">
        <v>2.1179999999999999</v>
      </c>
      <c r="N53519">
        <v>1</v>
      </c>
    </row>
    <row r="53520" spans="1:14" x14ac:dyDescent="0.2">
      <c r="A53520" t="s">
        <v>302</v>
      </c>
      <c r="B53520" t="s">
        <v>62</v>
      </c>
      <c r="C53520">
        <v>2017</v>
      </c>
      <c r="D53520">
        <v>2017</v>
      </c>
      <c r="E53520" t="s">
        <v>90</v>
      </c>
      <c r="F53520" t="s">
        <v>91</v>
      </c>
      <c r="G53520" t="s">
        <v>15</v>
      </c>
      <c r="H53520" t="s">
        <v>18</v>
      </c>
      <c r="I53520" t="s">
        <v>172</v>
      </c>
      <c r="J53520" t="s">
        <v>173</v>
      </c>
      <c r="K53520" t="s">
        <v>41</v>
      </c>
      <c r="L53520" t="s">
        <v>43</v>
      </c>
      <c r="M53520">
        <v>0.82799999999999996</v>
      </c>
      <c r="N53520">
        <v>1</v>
      </c>
    </row>
    <row r="53521" spans="1:14" x14ac:dyDescent="0.2">
      <c r="A53521" t="s">
        <v>302</v>
      </c>
      <c r="B53521" t="s">
        <v>62</v>
      </c>
      <c r="C53521">
        <v>2017</v>
      </c>
      <c r="D53521">
        <v>2017</v>
      </c>
      <c r="E53521" t="s">
        <v>90</v>
      </c>
      <c r="F53521" t="s">
        <v>91</v>
      </c>
      <c r="G53521" t="s">
        <v>15</v>
      </c>
      <c r="H53521" t="s">
        <v>18</v>
      </c>
      <c r="I53521" t="s">
        <v>172</v>
      </c>
      <c r="J53521" t="s">
        <v>173</v>
      </c>
      <c r="K53521" t="s">
        <v>50</v>
      </c>
      <c r="L53521" t="s">
        <v>51</v>
      </c>
      <c r="M53521">
        <v>14458473.331</v>
      </c>
      <c r="N53521">
        <v>1</v>
      </c>
    </row>
    <row r="53522" spans="1:14" x14ac:dyDescent="0.2">
      <c r="A53522" t="s">
        <v>302</v>
      </c>
      <c r="B53522" t="s">
        <v>62</v>
      </c>
      <c r="C53522">
        <v>2017</v>
      </c>
      <c r="D53522">
        <v>2017</v>
      </c>
      <c r="E53522" t="s">
        <v>90</v>
      </c>
      <c r="F53522" t="s">
        <v>91</v>
      </c>
      <c r="G53522" t="s">
        <v>15</v>
      </c>
      <c r="H53522" t="s">
        <v>18</v>
      </c>
      <c r="I53522" t="s">
        <v>172</v>
      </c>
      <c r="J53522" t="s">
        <v>173</v>
      </c>
      <c r="K53522" t="s">
        <v>53</v>
      </c>
      <c r="L53522" t="s">
        <v>55</v>
      </c>
      <c r="M53522">
        <v>3.5790000000000002</v>
      </c>
      <c r="N53522">
        <v>1</v>
      </c>
    </row>
    <row r="53523" spans="1:14" x14ac:dyDescent="0.2">
      <c r="A53523" t="s">
        <v>302</v>
      </c>
      <c r="B53523" t="s">
        <v>62</v>
      </c>
      <c r="C53523">
        <v>2017</v>
      </c>
      <c r="D53523">
        <v>2017</v>
      </c>
      <c r="E53523" t="s">
        <v>90</v>
      </c>
      <c r="F53523" t="s">
        <v>91</v>
      </c>
      <c r="G53523" t="s">
        <v>15</v>
      </c>
      <c r="H53523" t="s">
        <v>18</v>
      </c>
      <c r="I53523" t="s">
        <v>172</v>
      </c>
      <c r="J53523" t="s">
        <v>173</v>
      </c>
      <c r="K53523" t="s">
        <v>77</v>
      </c>
      <c r="L53523" t="s">
        <v>79</v>
      </c>
      <c r="M53523">
        <v>1.3979999999999999</v>
      </c>
      <c r="N53523">
        <v>1</v>
      </c>
    </row>
    <row r="53524" spans="1:14" x14ac:dyDescent="0.2">
      <c r="A53524" t="s">
        <v>302</v>
      </c>
      <c r="B53524" t="s">
        <v>62</v>
      </c>
      <c r="C53524">
        <v>2017</v>
      </c>
      <c r="D53524">
        <v>2017</v>
      </c>
      <c r="E53524" t="s">
        <v>90</v>
      </c>
      <c r="F53524" t="s">
        <v>91</v>
      </c>
      <c r="G53524" t="s">
        <v>15</v>
      </c>
      <c r="H53524" t="s">
        <v>18</v>
      </c>
      <c r="I53524" t="s">
        <v>15</v>
      </c>
      <c r="J53524" t="s">
        <v>18</v>
      </c>
      <c r="K53524" t="s">
        <v>168</v>
      </c>
      <c r="L53524" t="s">
        <v>169</v>
      </c>
      <c r="M53524">
        <v>1E-3</v>
      </c>
      <c r="N53524">
        <v>1</v>
      </c>
    </row>
    <row r="53525" spans="1:14" x14ac:dyDescent="0.2">
      <c r="A53525" t="s">
        <v>302</v>
      </c>
      <c r="B53525" t="s">
        <v>62</v>
      </c>
      <c r="C53525">
        <v>2017</v>
      </c>
      <c r="D53525">
        <v>2017</v>
      </c>
      <c r="E53525" t="s">
        <v>90</v>
      </c>
      <c r="F53525" t="s">
        <v>91</v>
      </c>
      <c r="G53525" t="s">
        <v>15</v>
      </c>
      <c r="H53525" t="s">
        <v>18</v>
      </c>
      <c r="I53525" t="s">
        <v>15</v>
      </c>
      <c r="J53525" t="s">
        <v>18</v>
      </c>
      <c r="K53525" t="s">
        <v>16</v>
      </c>
      <c r="L53525" t="s">
        <v>16</v>
      </c>
      <c r="M53525">
        <v>65673125.436999999</v>
      </c>
      <c r="N53525">
        <v>1</v>
      </c>
    </row>
    <row r="53526" spans="1:14" x14ac:dyDescent="0.2">
      <c r="A53526" t="s">
        <v>302</v>
      </c>
      <c r="B53526" t="s">
        <v>62</v>
      </c>
      <c r="C53526">
        <v>2017</v>
      </c>
      <c r="D53526">
        <v>2017</v>
      </c>
      <c r="E53526" t="s">
        <v>90</v>
      </c>
      <c r="F53526" t="s">
        <v>91</v>
      </c>
      <c r="G53526" t="s">
        <v>15</v>
      </c>
      <c r="H53526" t="s">
        <v>18</v>
      </c>
      <c r="I53526" t="s">
        <v>15</v>
      </c>
      <c r="J53526" t="s">
        <v>18</v>
      </c>
      <c r="K53526" t="s">
        <v>22</v>
      </c>
      <c r="L53526" t="s">
        <v>25</v>
      </c>
      <c r="M53526">
        <v>16.254999999999999</v>
      </c>
      <c r="N53526">
        <v>1</v>
      </c>
    </row>
    <row r="53527" spans="1:14" x14ac:dyDescent="0.2">
      <c r="A53527" t="s">
        <v>302</v>
      </c>
      <c r="B53527" t="s">
        <v>62</v>
      </c>
      <c r="C53527">
        <v>2017</v>
      </c>
      <c r="D53527">
        <v>2017</v>
      </c>
      <c r="E53527" t="s">
        <v>90</v>
      </c>
      <c r="F53527" t="s">
        <v>91</v>
      </c>
      <c r="G53527" t="s">
        <v>15</v>
      </c>
      <c r="H53527" t="s">
        <v>18</v>
      </c>
      <c r="I53527" t="s">
        <v>15</v>
      </c>
      <c r="J53527" t="s">
        <v>18</v>
      </c>
      <c r="K53527" t="s">
        <v>41</v>
      </c>
      <c r="L53527" t="s">
        <v>43</v>
      </c>
      <c r="M53527">
        <v>6.351</v>
      </c>
      <c r="N53527">
        <v>1</v>
      </c>
    </row>
    <row r="53528" spans="1:14" x14ac:dyDescent="0.2">
      <c r="A53528" t="s">
        <v>302</v>
      </c>
      <c r="B53528" t="s">
        <v>62</v>
      </c>
      <c r="C53528">
        <v>2017</v>
      </c>
      <c r="D53528">
        <v>2017</v>
      </c>
      <c r="E53528" t="s">
        <v>90</v>
      </c>
      <c r="F53528" t="s">
        <v>91</v>
      </c>
      <c r="G53528" t="s">
        <v>15</v>
      </c>
      <c r="H53528" t="s">
        <v>18</v>
      </c>
      <c r="I53528" t="s">
        <v>15</v>
      </c>
      <c r="J53528" t="s">
        <v>18</v>
      </c>
      <c r="K53528" t="s">
        <v>50</v>
      </c>
      <c r="L53528" t="s">
        <v>51</v>
      </c>
      <c r="M53528">
        <v>110947641.58499999</v>
      </c>
      <c r="N53528">
        <v>1</v>
      </c>
    </row>
    <row r="53529" spans="1:14" x14ac:dyDescent="0.2">
      <c r="A53529" t="s">
        <v>302</v>
      </c>
      <c r="B53529" t="s">
        <v>62</v>
      </c>
      <c r="C53529">
        <v>2017</v>
      </c>
      <c r="D53529">
        <v>2017</v>
      </c>
      <c r="E53529" t="s">
        <v>90</v>
      </c>
      <c r="F53529" t="s">
        <v>91</v>
      </c>
      <c r="G53529" t="s">
        <v>15</v>
      </c>
      <c r="H53529" t="s">
        <v>18</v>
      </c>
      <c r="I53529" t="s">
        <v>15</v>
      </c>
      <c r="J53529" t="s">
        <v>18</v>
      </c>
      <c r="K53529" t="s">
        <v>53</v>
      </c>
      <c r="L53529" t="s">
        <v>55</v>
      </c>
      <c r="M53529">
        <v>27.460999999999999</v>
      </c>
      <c r="N53529">
        <v>1</v>
      </c>
    </row>
    <row r="53530" spans="1:14" x14ac:dyDescent="0.2">
      <c r="A53530" t="s">
        <v>302</v>
      </c>
      <c r="B53530" t="s">
        <v>62</v>
      </c>
      <c r="C53530">
        <v>2017</v>
      </c>
      <c r="D53530">
        <v>2017</v>
      </c>
      <c r="E53530" t="s">
        <v>90</v>
      </c>
      <c r="F53530" t="s">
        <v>91</v>
      </c>
      <c r="G53530" t="s">
        <v>15</v>
      </c>
      <c r="H53530" t="s">
        <v>18</v>
      </c>
      <c r="I53530" t="s">
        <v>15</v>
      </c>
      <c r="J53530" t="s">
        <v>18</v>
      </c>
      <c r="K53530" t="s">
        <v>77</v>
      </c>
      <c r="L53530" t="s">
        <v>79</v>
      </c>
      <c r="M53530">
        <v>10.73</v>
      </c>
      <c r="N53530">
        <v>1</v>
      </c>
    </row>
    <row r="53531" spans="1:14" x14ac:dyDescent="0.2">
      <c r="A53531" t="s">
        <v>302</v>
      </c>
      <c r="B53531" t="s">
        <v>62</v>
      </c>
      <c r="C53531">
        <v>2017</v>
      </c>
      <c r="D53531">
        <v>2017</v>
      </c>
      <c r="E53531" t="s">
        <v>90</v>
      </c>
      <c r="F53531" t="s">
        <v>91</v>
      </c>
      <c r="G53531" t="s">
        <v>15</v>
      </c>
      <c r="H53531" t="s">
        <v>18</v>
      </c>
      <c r="I53531" t="s">
        <v>174</v>
      </c>
      <c r="J53531" t="s">
        <v>175</v>
      </c>
      <c r="K53531" t="s">
        <v>16</v>
      </c>
      <c r="L53531" t="s">
        <v>16</v>
      </c>
      <c r="M53531">
        <v>32479531.487</v>
      </c>
      <c r="N53531">
        <v>1</v>
      </c>
    </row>
    <row r="53532" spans="1:14" x14ac:dyDescent="0.2">
      <c r="A53532" t="s">
        <v>302</v>
      </c>
      <c r="B53532" t="s">
        <v>62</v>
      </c>
      <c r="C53532">
        <v>2017</v>
      </c>
      <c r="D53532">
        <v>2017</v>
      </c>
      <c r="E53532" t="s">
        <v>90</v>
      </c>
      <c r="F53532" t="s">
        <v>91</v>
      </c>
      <c r="G53532" t="s">
        <v>15</v>
      </c>
      <c r="H53532" t="s">
        <v>18</v>
      </c>
      <c r="I53532" t="s">
        <v>174</v>
      </c>
      <c r="J53532" t="s">
        <v>175</v>
      </c>
      <c r="K53532" t="s">
        <v>22</v>
      </c>
      <c r="L53532" t="s">
        <v>25</v>
      </c>
      <c r="M53532">
        <v>8.0389999999999997</v>
      </c>
      <c r="N53532">
        <v>1</v>
      </c>
    </row>
    <row r="53533" spans="1:14" x14ac:dyDescent="0.2">
      <c r="A53533" t="s">
        <v>302</v>
      </c>
      <c r="B53533" t="s">
        <v>62</v>
      </c>
      <c r="C53533">
        <v>2017</v>
      </c>
      <c r="D53533">
        <v>2017</v>
      </c>
      <c r="E53533" t="s">
        <v>90</v>
      </c>
      <c r="F53533" t="s">
        <v>91</v>
      </c>
      <c r="G53533" t="s">
        <v>15</v>
      </c>
      <c r="H53533" t="s">
        <v>18</v>
      </c>
      <c r="I53533" t="s">
        <v>174</v>
      </c>
      <c r="J53533" t="s">
        <v>175</v>
      </c>
      <c r="K53533" t="s">
        <v>41</v>
      </c>
      <c r="L53533" t="s">
        <v>43</v>
      </c>
      <c r="M53533">
        <v>3.141</v>
      </c>
      <c r="N53533">
        <v>1</v>
      </c>
    </row>
    <row r="53534" spans="1:14" x14ac:dyDescent="0.2">
      <c r="A53534" t="s">
        <v>302</v>
      </c>
      <c r="B53534" t="s">
        <v>62</v>
      </c>
      <c r="C53534">
        <v>2017</v>
      </c>
      <c r="D53534">
        <v>2017</v>
      </c>
      <c r="E53534" t="s">
        <v>90</v>
      </c>
      <c r="F53534" t="s">
        <v>91</v>
      </c>
      <c r="G53534" t="s">
        <v>15</v>
      </c>
      <c r="H53534" t="s">
        <v>18</v>
      </c>
      <c r="I53534" t="s">
        <v>174</v>
      </c>
      <c r="J53534" t="s">
        <v>175</v>
      </c>
      <c r="K53534" t="s">
        <v>50</v>
      </c>
      <c r="L53534" t="s">
        <v>51</v>
      </c>
      <c r="M53534">
        <v>54870655.147</v>
      </c>
      <c r="N53534">
        <v>1</v>
      </c>
    </row>
    <row r="53535" spans="1:14" x14ac:dyDescent="0.2">
      <c r="A53535" t="s">
        <v>302</v>
      </c>
      <c r="B53535" t="s">
        <v>62</v>
      </c>
      <c r="C53535">
        <v>2017</v>
      </c>
      <c r="D53535">
        <v>2017</v>
      </c>
      <c r="E53535" t="s">
        <v>90</v>
      </c>
      <c r="F53535" t="s">
        <v>91</v>
      </c>
      <c r="G53535" t="s">
        <v>15</v>
      </c>
      <c r="H53535" t="s">
        <v>18</v>
      </c>
      <c r="I53535" t="s">
        <v>174</v>
      </c>
      <c r="J53535" t="s">
        <v>175</v>
      </c>
      <c r="K53535" t="s">
        <v>53</v>
      </c>
      <c r="L53535" t="s">
        <v>55</v>
      </c>
      <c r="M53535">
        <v>13.581</v>
      </c>
      <c r="N53535">
        <v>1</v>
      </c>
    </row>
    <row r="53536" spans="1:14" x14ac:dyDescent="0.2">
      <c r="A53536" t="s">
        <v>302</v>
      </c>
      <c r="B53536" t="s">
        <v>62</v>
      </c>
      <c r="C53536">
        <v>2017</v>
      </c>
      <c r="D53536">
        <v>2017</v>
      </c>
      <c r="E53536" t="s">
        <v>90</v>
      </c>
      <c r="F53536" t="s">
        <v>91</v>
      </c>
      <c r="G53536" t="s">
        <v>15</v>
      </c>
      <c r="H53536" t="s">
        <v>18</v>
      </c>
      <c r="I53536" t="s">
        <v>174</v>
      </c>
      <c r="J53536" t="s">
        <v>175</v>
      </c>
      <c r="K53536" t="s">
        <v>77</v>
      </c>
      <c r="L53536" t="s">
        <v>79</v>
      </c>
      <c r="M53536">
        <v>5.3070000000000004</v>
      </c>
      <c r="N53536">
        <v>1</v>
      </c>
    </row>
    <row r="53537" spans="1:14" x14ac:dyDescent="0.2">
      <c r="A53537" t="s">
        <v>302</v>
      </c>
      <c r="B53537" t="s">
        <v>62</v>
      </c>
      <c r="C53537">
        <v>2017</v>
      </c>
      <c r="D53537">
        <v>2017</v>
      </c>
      <c r="E53537" t="s">
        <v>85</v>
      </c>
      <c r="F53537" t="s">
        <v>86</v>
      </c>
      <c r="G53537" t="s">
        <v>15</v>
      </c>
      <c r="H53537" t="s">
        <v>18</v>
      </c>
      <c r="I53537" t="s">
        <v>14</v>
      </c>
      <c r="J53537" t="s">
        <v>17</v>
      </c>
      <c r="K53537" t="s">
        <v>16</v>
      </c>
      <c r="L53537" t="s">
        <v>16</v>
      </c>
      <c r="M53537">
        <v>158903724.01899999</v>
      </c>
      <c r="N53537">
        <v>1</v>
      </c>
    </row>
    <row r="53538" spans="1:14" x14ac:dyDescent="0.2">
      <c r="A53538" t="s">
        <v>302</v>
      </c>
      <c r="B53538" t="s">
        <v>62</v>
      </c>
      <c r="C53538">
        <v>2017</v>
      </c>
      <c r="D53538">
        <v>2017</v>
      </c>
      <c r="E53538" t="s">
        <v>85</v>
      </c>
      <c r="F53538" t="s">
        <v>86</v>
      </c>
      <c r="G53538" t="s">
        <v>15</v>
      </c>
      <c r="H53538" t="s">
        <v>18</v>
      </c>
      <c r="I53538" t="s">
        <v>14</v>
      </c>
      <c r="J53538" t="s">
        <v>17</v>
      </c>
      <c r="K53538" t="s">
        <v>22</v>
      </c>
      <c r="L53538" t="s">
        <v>25</v>
      </c>
      <c r="M53538">
        <v>39.331000000000003</v>
      </c>
      <c r="N53538">
        <v>1</v>
      </c>
    </row>
    <row r="53539" spans="1:14" x14ac:dyDescent="0.2">
      <c r="A53539" t="s">
        <v>302</v>
      </c>
      <c r="B53539" t="s">
        <v>62</v>
      </c>
      <c r="C53539">
        <v>2017</v>
      </c>
      <c r="D53539">
        <v>2017</v>
      </c>
      <c r="E53539" t="s">
        <v>85</v>
      </c>
      <c r="F53539" t="s">
        <v>86</v>
      </c>
      <c r="G53539" t="s">
        <v>15</v>
      </c>
      <c r="H53539" t="s">
        <v>18</v>
      </c>
      <c r="I53539" t="s">
        <v>14</v>
      </c>
      <c r="J53539" t="s">
        <v>17</v>
      </c>
      <c r="K53539" t="s">
        <v>41</v>
      </c>
      <c r="L53539" t="s">
        <v>43</v>
      </c>
      <c r="M53539">
        <v>15.368</v>
      </c>
      <c r="N53539">
        <v>1</v>
      </c>
    </row>
    <row r="53540" spans="1:14" x14ac:dyDescent="0.2">
      <c r="A53540" t="s">
        <v>302</v>
      </c>
      <c r="B53540" t="s">
        <v>62</v>
      </c>
      <c r="C53540">
        <v>2017</v>
      </c>
      <c r="D53540">
        <v>2017</v>
      </c>
      <c r="E53540" t="s">
        <v>85</v>
      </c>
      <c r="F53540" t="s">
        <v>86</v>
      </c>
      <c r="G53540" t="s">
        <v>15</v>
      </c>
      <c r="H53540" t="s">
        <v>18</v>
      </c>
      <c r="I53540" t="s">
        <v>14</v>
      </c>
      <c r="J53540" t="s">
        <v>17</v>
      </c>
      <c r="K53540" t="s">
        <v>50</v>
      </c>
      <c r="L53540" t="s">
        <v>51</v>
      </c>
      <c r="M53540">
        <v>268450653.16799998</v>
      </c>
      <c r="N53540">
        <v>1</v>
      </c>
    </row>
    <row r="53541" spans="1:14" x14ac:dyDescent="0.2">
      <c r="A53541" t="s">
        <v>302</v>
      </c>
      <c r="B53541" t="s">
        <v>62</v>
      </c>
      <c r="C53541">
        <v>2017</v>
      </c>
      <c r="D53541">
        <v>2017</v>
      </c>
      <c r="E53541" t="s">
        <v>85</v>
      </c>
      <c r="F53541" t="s">
        <v>86</v>
      </c>
      <c r="G53541" t="s">
        <v>15</v>
      </c>
      <c r="H53541" t="s">
        <v>18</v>
      </c>
      <c r="I53541" t="s">
        <v>14</v>
      </c>
      <c r="J53541" t="s">
        <v>17</v>
      </c>
      <c r="K53541" t="s">
        <v>53</v>
      </c>
      <c r="L53541" t="s">
        <v>55</v>
      </c>
      <c r="M53541">
        <v>66.444999999999993</v>
      </c>
      <c r="N53541">
        <v>1</v>
      </c>
    </row>
    <row r="53542" spans="1:14" x14ac:dyDescent="0.2">
      <c r="A53542" t="s">
        <v>302</v>
      </c>
      <c r="B53542" t="s">
        <v>62</v>
      </c>
      <c r="C53542">
        <v>2017</v>
      </c>
      <c r="D53542">
        <v>2017</v>
      </c>
      <c r="E53542" t="s">
        <v>85</v>
      </c>
      <c r="F53542" t="s">
        <v>86</v>
      </c>
      <c r="G53542" t="s">
        <v>15</v>
      </c>
      <c r="H53542" t="s">
        <v>18</v>
      </c>
      <c r="I53542" t="s">
        <v>14</v>
      </c>
      <c r="J53542" t="s">
        <v>17</v>
      </c>
      <c r="K53542" t="s">
        <v>77</v>
      </c>
      <c r="L53542" t="s">
        <v>79</v>
      </c>
      <c r="M53542">
        <v>25.962</v>
      </c>
      <c r="N53542">
        <v>1</v>
      </c>
    </row>
    <row r="53543" spans="1:14" x14ac:dyDescent="0.2">
      <c r="A53543" t="s">
        <v>302</v>
      </c>
      <c r="B53543" t="s">
        <v>62</v>
      </c>
      <c r="C53543">
        <v>2017</v>
      </c>
      <c r="D53543">
        <v>2017</v>
      </c>
      <c r="E53543" t="s">
        <v>85</v>
      </c>
      <c r="F53543" t="s">
        <v>86</v>
      </c>
      <c r="G53543" t="s">
        <v>15</v>
      </c>
      <c r="H53543" t="s">
        <v>18</v>
      </c>
      <c r="I53543" t="s">
        <v>172</v>
      </c>
      <c r="J53543" t="s">
        <v>173</v>
      </c>
      <c r="K53543" t="s">
        <v>16</v>
      </c>
      <c r="L53543" t="s">
        <v>16</v>
      </c>
      <c r="M53543">
        <v>56630646.965000004</v>
      </c>
      <c r="N53543">
        <v>1</v>
      </c>
    </row>
    <row r="53544" spans="1:14" x14ac:dyDescent="0.2">
      <c r="A53544" t="s">
        <v>302</v>
      </c>
      <c r="B53544" t="s">
        <v>62</v>
      </c>
      <c r="C53544">
        <v>2017</v>
      </c>
      <c r="D53544">
        <v>2017</v>
      </c>
      <c r="E53544" t="s">
        <v>85</v>
      </c>
      <c r="F53544" t="s">
        <v>86</v>
      </c>
      <c r="G53544" t="s">
        <v>15</v>
      </c>
      <c r="H53544" t="s">
        <v>18</v>
      </c>
      <c r="I53544" t="s">
        <v>172</v>
      </c>
      <c r="J53544" t="s">
        <v>173</v>
      </c>
      <c r="K53544" t="s">
        <v>22</v>
      </c>
      <c r="L53544" t="s">
        <v>25</v>
      </c>
      <c r="M53544">
        <v>14.016999999999999</v>
      </c>
      <c r="N53544">
        <v>1</v>
      </c>
    </row>
    <row r="53545" spans="1:14" x14ac:dyDescent="0.2">
      <c r="A53545" t="s">
        <v>302</v>
      </c>
      <c r="B53545" t="s">
        <v>62</v>
      </c>
      <c r="C53545">
        <v>2017</v>
      </c>
      <c r="D53545">
        <v>2017</v>
      </c>
      <c r="E53545" t="s">
        <v>85</v>
      </c>
      <c r="F53545" t="s">
        <v>86</v>
      </c>
      <c r="G53545" t="s">
        <v>15</v>
      </c>
      <c r="H53545" t="s">
        <v>18</v>
      </c>
      <c r="I53545" t="s">
        <v>172</v>
      </c>
      <c r="J53545" t="s">
        <v>173</v>
      </c>
      <c r="K53545" t="s">
        <v>41</v>
      </c>
      <c r="L53545" t="s">
        <v>43</v>
      </c>
      <c r="M53545">
        <v>5.4770000000000003</v>
      </c>
      <c r="N53545">
        <v>1</v>
      </c>
    </row>
    <row r="53546" spans="1:14" x14ac:dyDescent="0.2">
      <c r="A53546" t="s">
        <v>302</v>
      </c>
      <c r="B53546" t="s">
        <v>62</v>
      </c>
      <c r="C53546">
        <v>2017</v>
      </c>
      <c r="D53546">
        <v>2017</v>
      </c>
      <c r="E53546" t="s">
        <v>85</v>
      </c>
      <c r="F53546" t="s">
        <v>86</v>
      </c>
      <c r="G53546" t="s">
        <v>15</v>
      </c>
      <c r="H53546" t="s">
        <v>18</v>
      </c>
      <c r="I53546" t="s">
        <v>172</v>
      </c>
      <c r="J53546" t="s">
        <v>173</v>
      </c>
      <c r="K53546" t="s">
        <v>50</v>
      </c>
      <c r="L53546" t="s">
        <v>51</v>
      </c>
      <c r="M53546">
        <v>95671352.329999998</v>
      </c>
      <c r="N53546">
        <v>1</v>
      </c>
    </row>
    <row r="53547" spans="1:14" x14ac:dyDescent="0.2">
      <c r="A53547" t="s">
        <v>302</v>
      </c>
      <c r="B53547" t="s">
        <v>62</v>
      </c>
      <c r="C53547">
        <v>2017</v>
      </c>
      <c r="D53547">
        <v>2017</v>
      </c>
      <c r="E53547" t="s">
        <v>85</v>
      </c>
      <c r="F53547" t="s">
        <v>86</v>
      </c>
      <c r="G53547" t="s">
        <v>15</v>
      </c>
      <c r="H53547" t="s">
        <v>18</v>
      </c>
      <c r="I53547" t="s">
        <v>172</v>
      </c>
      <c r="J53547" t="s">
        <v>173</v>
      </c>
      <c r="K53547" t="s">
        <v>53</v>
      </c>
      <c r="L53547" t="s">
        <v>55</v>
      </c>
      <c r="M53547">
        <v>23.68</v>
      </c>
      <c r="N53547">
        <v>1</v>
      </c>
    </row>
    <row r="53548" spans="1:14" x14ac:dyDescent="0.2">
      <c r="A53548" t="s">
        <v>302</v>
      </c>
      <c r="B53548" t="s">
        <v>62</v>
      </c>
      <c r="C53548">
        <v>2017</v>
      </c>
      <c r="D53548">
        <v>2017</v>
      </c>
      <c r="E53548" t="s">
        <v>85</v>
      </c>
      <c r="F53548" t="s">
        <v>86</v>
      </c>
      <c r="G53548" t="s">
        <v>15</v>
      </c>
      <c r="H53548" t="s">
        <v>18</v>
      </c>
      <c r="I53548" t="s">
        <v>172</v>
      </c>
      <c r="J53548" t="s">
        <v>173</v>
      </c>
      <c r="K53548" t="s">
        <v>77</v>
      </c>
      <c r="L53548" t="s">
        <v>79</v>
      </c>
      <c r="M53548">
        <v>9.2530000000000001</v>
      </c>
      <c r="N53548">
        <v>1</v>
      </c>
    </row>
    <row r="53549" spans="1:14" x14ac:dyDescent="0.2">
      <c r="A53549" t="s">
        <v>302</v>
      </c>
      <c r="B53549" t="s">
        <v>62</v>
      </c>
      <c r="C53549">
        <v>2017</v>
      </c>
      <c r="D53549">
        <v>2017</v>
      </c>
      <c r="E53549" t="s">
        <v>85</v>
      </c>
      <c r="F53549" t="s">
        <v>86</v>
      </c>
      <c r="G53549" t="s">
        <v>15</v>
      </c>
      <c r="H53549" t="s">
        <v>18</v>
      </c>
      <c r="I53549" t="s">
        <v>15</v>
      </c>
      <c r="J53549" t="s">
        <v>18</v>
      </c>
      <c r="K53549" t="s">
        <v>168</v>
      </c>
      <c r="L53549" t="s">
        <v>169</v>
      </c>
      <c r="M53549">
        <v>6.0000000000000001E-3</v>
      </c>
      <c r="N53549">
        <v>1</v>
      </c>
    </row>
    <row r="53550" spans="1:14" x14ac:dyDescent="0.2">
      <c r="A53550" t="s">
        <v>302</v>
      </c>
      <c r="B53550" t="s">
        <v>62</v>
      </c>
      <c r="C53550">
        <v>2017</v>
      </c>
      <c r="D53550">
        <v>2017</v>
      </c>
      <c r="E53550" t="s">
        <v>85</v>
      </c>
      <c r="F53550" t="s">
        <v>86</v>
      </c>
      <c r="G53550" t="s">
        <v>15</v>
      </c>
      <c r="H53550" t="s">
        <v>18</v>
      </c>
      <c r="I53550" t="s">
        <v>15</v>
      </c>
      <c r="J53550" t="s">
        <v>18</v>
      </c>
      <c r="K53550" t="s">
        <v>16</v>
      </c>
      <c r="L53550" t="s">
        <v>16</v>
      </c>
      <c r="M53550">
        <v>434557409.92500001</v>
      </c>
      <c r="N53550">
        <v>1</v>
      </c>
    </row>
    <row r="53551" spans="1:14" x14ac:dyDescent="0.2">
      <c r="A53551" t="s">
        <v>302</v>
      </c>
      <c r="B53551" t="s">
        <v>62</v>
      </c>
      <c r="C53551">
        <v>2017</v>
      </c>
      <c r="D53551">
        <v>2017</v>
      </c>
      <c r="E53551" t="s">
        <v>85</v>
      </c>
      <c r="F53551" t="s">
        <v>86</v>
      </c>
      <c r="G53551" t="s">
        <v>15</v>
      </c>
      <c r="H53551" t="s">
        <v>18</v>
      </c>
      <c r="I53551" t="s">
        <v>15</v>
      </c>
      <c r="J53551" t="s">
        <v>18</v>
      </c>
      <c r="K53551" t="s">
        <v>22</v>
      </c>
      <c r="L53551" t="s">
        <v>25</v>
      </c>
      <c r="M53551">
        <v>107.55800000000001</v>
      </c>
      <c r="N53551">
        <v>1</v>
      </c>
    </row>
    <row r="53552" spans="1:14" x14ac:dyDescent="0.2">
      <c r="A53552" t="s">
        <v>302</v>
      </c>
      <c r="B53552" t="s">
        <v>62</v>
      </c>
      <c r="C53552">
        <v>2017</v>
      </c>
      <c r="D53552">
        <v>2017</v>
      </c>
      <c r="E53552" t="s">
        <v>85</v>
      </c>
      <c r="F53552" t="s">
        <v>86</v>
      </c>
      <c r="G53552" t="s">
        <v>15</v>
      </c>
      <c r="H53552" t="s">
        <v>18</v>
      </c>
      <c r="I53552" t="s">
        <v>15</v>
      </c>
      <c r="J53552" t="s">
        <v>18</v>
      </c>
      <c r="K53552" t="s">
        <v>41</v>
      </c>
      <c r="L53552" t="s">
        <v>43</v>
      </c>
      <c r="M53552">
        <v>42.027000000000001</v>
      </c>
      <c r="N53552">
        <v>1</v>
      </c>
    </row>
    <row r="53553" spans="1:14" x14ac:dyDescent="0.2">
      <c r="A53553" t="s">
        <v>302</v>
      </c>
      <c r="B53553" t="s">
        <v>62</v>
      </c>
      <c r="C53553">
        <v>2017</v>
      </c>
      <c r="D53553">
        <v>2017</v>
      </c>
      <c r="E53553" t="s">
        <v>85</v>
      </c>
      <c r="F53553" t="s">
        <v>86</v>
      </c>
      <c r="G53553" t="s">
        <v>15</v>
      </c>
      <c r="H53553" t="s">
        <v>18</v>
      </c>
      <c r="I53553" t="s">
        <v>15</v>
      </c>
      <c r="J53553" t="s">
        <v>18</v>
      </c>
      <c r="K53553" t="s">
        <v>50</v>
      </c>
      <c r="L53553" t="s">
        <v>51</v>
      </c>
      <c r="M53553">
        <v>734137738.14100003</v>
      </c>
      <c r="N53553">
        <v>1</v>
      </c>
    </row>
    <row r="53554" spans="1:14" x14ac:dyDescent="0.2">
      <c r="A53554" t="s">
        <v>302</v>
      </c>
      <c r="B53554" t="s">
        <v>62</v>
      </c>
      <c r="C53554">
        <v>2017</v>
      </c>
      <c r="D53554">
        <v>2017</v>
      </c>
      <c r="E53554" t="s">
        <v>85</v>
      </c>
      <c r="F53554" t="s">
        <v>86</v>
      </c>
      <c r="G53554" t="s">
        <v>15</v>
      </c>
      <c r="H53554" t="s">
        <v>18</v>
      </c>
      <c r="I53554" t="s">
        <v>15</v>
      </c>
      <c r="J53554" t="s">
        <v>18</v>
      </c>
      <c r="K53554" t="s">
        <v>53</v>
      </c>
      <c r="L53554" t="s">
        <v>55</v>
      </c>
      <c r="M53554">
        <v>181.708</v>
      </c>
      <c r="N53554">
        <v>1</v>
      </c>
    </row>
    <row r="53555" spans="1:14" x14ac:dyDescent="0.2">
      <c r="A53555" t="s">
        <v>302</v>
      </c>
      <c r="B53555" t="s">
        <v>62</v>
      </c>
      <c r="C53555">
        <v>2017</v>
      </c>
      <c r="D53555">
        <v>2017</v>
      </c>
      <c r="E53555" t="s">
        <v>85</v>
      </c>
      <c r="F53555" t="s">
        <v>86</v>
      </c>
      <c r="G53555" t="s">
        <v>15</v>
      </c>
      <c r="H53555" t="s">
        <v>18</v>
      </c>
      <c r="I53555" t="s">
        <v>15</v>
      </c>
      <c r="J53555" t="s">
        <v>18</v>
      </c>
      <c r="K53555" t="s">
        <v>77</v>
      </c>
      <c r="L53555" t="s">
        <v>79</v>
      </c>
      <c r="M53555">
        <v>71</v>
      </c>
      <c r="N53555">
        <v>1</v>
      </c>
    </row>
    <row r="53556" spans="1:14" x14ac:dyDescent="0.2">
      <c r="A53556" t="s">
        <v>302</v>
      </c>
      <c r="B53556" t="s">
        <v>62</v>
      </c>
      <c r="C53556">
        <v>2017</v>
      </c>
      <c r="D53556">
        <v>2017</v>
      </c>
      <c r="E53556" t="s">
        <v>85</v>
      </c>
      <c r="F53556" t="s">
        <v>86</v>
      </c>
      <c r="G53556" t="s">
        <v>15</v>
      </c>
      <c r="H53556" t="s">
        <v>18</v>
      </c>
      <c r="I53556" t="s">
        <v>174</v>
      </c>
      <c r="J53556" t="s">
        <v>175</v>
      </c>
      <c r="K53556" t="s">
        <v>16</v>
      </c>
      <c r="L53556" t="s">
        <v>16</v>
      </c>
      <c r="M53556">
        <v>214916238.33399999</v>
      </c>
      <c r="N53556">
        <v>1</v>
      </c>
    </row>
    <row r="53557" spans="1:14" x14ac:dyDescent="0.2">
      <c r="A53557" t="s">
        <v>302</v>
      </c>
      <c r="B53557" t="s">
        <v>62</v>
      </c>
      <c r="C53557">
        <v>2017</v>
      </c>
      <c r="D53557">
        <v>2017</v>
      </c>
      <c r="E53557" t="s">
        <v>85</v>
      </c>
      <c r="F53557" t="s">
        <v>86</v>
      </c>
      <c r="G53557" t="s">
        <v>15</v>
      </c>
      <c r="H53557" t="s">
        <v>18</v>
      </c>
      <c r="I53557" t="s">
        <v>174</v>
      </c>
      <c r="J53557" t="s">
        <v>175</v>
      </c>
      <c r="K53557" t="s">
        <v>22</v>
      </c>
      <c r="L53557" t="s">
        <v>25</v>
      </c>
      <c r="M53557">
        <v>53.194000000000003</v>
      </c>
      <c r="N53557">
        <v>1</v>
      </c>
    </row>
    <row r="53558" spans="1:14" x14ac:dyDescent="0.2">
      <c r="A53558" t="s">
        <v>302</v>
      </c>
      <c r="B53558" t="s">
        <v>62</v>
      </c>
      <c r="C53558">
        <v>2017</v>
      </c>
      <c r="D53558">
        <v>2017</v>
      </c>
      <c r="E53558" t="s">
        <v>85</v>
      </c>
      <c r="F53558" t="s">
        <v>86</v>
      </c>
      <c r="G53558" t="s">
        <v>15</v>
      </c>
      <c r="H53558" t="s">
        <v>18</v>
      </c>
      <c r="I53558" t="s">
        <v>174</v>
      </c>
      <c r="J53558" t="s">
        <v>175</v>
      </c>
      <c r="K53558" t="s">
        <v>41</v>
      </c>
      <c r="L53558" t="s">
        <v>43</v>
      </c>
      <c r="M53558">
        <v>20.785</v>
      </c>
      <c r="N53558">
        <v>1</v>
      </c>
    </row>
    <row r="53559" spans="1:14" x14ac:dyDescent="0.2">
      <c r="A53559" t="s">
        <v>302</v>
      </c>
      <c r="B53559" t="s">
        <v>62</v>
      </c>
      <c r="C53559">
        <v>2017</v>
      </c>
      <c r="D53559">
        <v>2017</v>
      </c>
      <c r="E53559" t="s">
        <v>85</v>
      </c>
      <c r="F53559" t="s">
        <v>86</v>
      </c>
      <c r="G53559" t="s">
        <v>15</v>
      </c>
      <c r="H53559" t="s">
        <v>18</v>
      </c>
      <c r="I53559" t="s">
        <v>174</v>
      </c>
      <c r="J53559" t="s">
        <v>175</v>
      </c>
      <c r="K53559" t="s">
        <v>50</v>
      </c>
      <c r="L53559" t="s">
        <v>51</v>
      </c>
      <c r="M53559">
        <v>363077737.24800003</v>
      </c>
      <c r="N53559">
        <v>1</v>
      </c>
    </row>
    <row r="53560" spans="1:14" x14ac:dyDescent="0.2">
      <c r="A53560" t="s">
        <v>302</v>
      </c>
      <c r="B53560" t="s">
        <v>62</v>
      </c>
      <c r="C53560">
        <v>2017</v>
      </c>
      <c r="D53560">
        <v>2017</v>
      </c>
      <c r="E53560" t="s">
        <v>85</v>
      </c>
      <c r="F53560" t="s">
        <v>86</v>
      </c>
      <c r="G53560" t="s">
        <v>15</v>
      </c>
      <c r="H53560" t="s">
        <v>18</v>
      </c>
      <c r="I53560" t="s">
        <v>174</v>
      </c>
      <c r="J53560" t="s">
        <v>175</v>
      </c>
      <c r="K53560" t="s">
        <v>53</v>
      </c>
      <c r="L53560" t="s">
        <v>55</v>
      </c>
      <c r="M53560">
        <v>89.866</v>
      </c>
      <c r="N53560">
        <v>1</v>
      </c>
    </row>
    <row r="53561" spans="1:14" x14ac:dyDescent="0.2">
      <c r="A53561" t="s">
        <v>302</v>
      </c>
      <c r="B53561" t="s">
        <v>62</v>
      </c>
      <c r="C53561">
        <v>2017</v>
      </c>
      <c r="D53561">
        <v>2017</v>
      </c>
      <c r="E53561" t="s">
        <v>85</v>
      </c>
      <c r="F53561" t="s">
        <v>86</v>
      </c>
      <c r="G53561" t="s">
        <v>15</v>
      </c>
      <c r="H53561" t="s">
        <v>18</v>
      </c>
      <c r="I53561" t="s">
        <v>174</v>
      </c>
      <c r="J53561" t="s">
        <v>175</v>
      </c>
      <c r="K53561" t="s">
        <v>77</v>
      </c>
      <c r="L53561" t="s">
        <v>79</v>
      </c>
      <c r="M53561">
        <v>35.113999999999997</v>
      </c>
      <c r="N53561">
        <v>1</v>
      </c>
    </row>
    <row r="53562" spans="1:14" x14ac:dyDescent="0.2">
      <c r="A53562" t="s">
        <v>302</v>
      </c>
      <c r="B53562" t="s">
        <v>62</v>
      </c>
      <c r="C53562">
        <v>2017</v>
      </c>
      <c r="D53562">
        <v>2017</v>
      </c>
      <c r="E53562" t="s">
        <v>88</v>
      </c>
      <c r="F53562" t="s">
        <v>89</v>
      </c>
      <c r="G53562" t="s">
        <v>15</v>
      </c>
      <c r="H53562" t="s">
        <v>18</v>
      </c>
      <c r="I53562" t="s">
        <v>14</v>
      </c>
      <c r="J53562" t="s">
        <v>17</v>
      </c>
      <c r="K53562" t="s">
        <v>16</v>
      </c>
      <c r="L53562" t="s">
        <v>16</v>
      </c>
      <c r="M53562">
        <v>88972451.040000007</v>
      </c>
      <c r="N53562">
        <v>1</v>
      </c>
    </row>
    <row r="53563" spans="1:14" x14ac:dyDescent="0.2">
      <c r="A53563" t="s">
        <v>302</v>
      </c>
      <c r="B53563" t="s">
        <v>62</v>
      </c>
      <c r="C53563">
        <v>2017</v>
      </c>
      <c r="D53563">
        <v>2017</v>
      </c>
      <c r="E53563" t="s">
        <v>88</v>
      </c>
      <c r="F53563" t="s">
        <v>89</v>
      </c>
      <c r="G53563" t="s">
        <v>15</v>
      </c>
      <c r="H53563" t="s">
        <v>18</v>
      </c>
      <c r="I53563" t="s">
        <v>14</v>
      </c>
      <c r="J53563" t="s">
        <v>17</v>
      </c>
      <c r="K53563" t="s">
        <v>22</v>
      </c>
      <c r="L53563" t="s">
        <v>25</v>
      </c>
      <c r="M53563">
        <v>22.021999999999998</v>
      </c>
      <c r="N53563">
        <v>1</v>
      </c>
    </row>
    <row r="53564" spans="1:14" x14ac:dyDescent="0.2">
      <c r="A53564" t="s">
        <v>302</v>
      </c>
      <c r="B53564" t="s">
        <v>62</v>
      </c>
      <c r="C53564">
        <v>2017</v>
      </c>
      <c r="D53564">
        <v>2017</v>
      </c>
      <c r="E53564" t="s">
        <v>88</v>
      </c>
      <c r="F53564" t="s">
        <v>89</v>
      </c>
      <c r="G53564" t="s">
        <v>15</v>
      </c>
      <c r="H53564" t="s">
        <v>18</v>
      </c>
      <c r="I53564" t="s">
        <v>14</v>
      </c>
      <c r="J53564" t="s">
        <v>17</v>
      </c>
      <c r="K53564" t="s">
        <v>41</v>
      </c>
      <c r="L53564" t="s">
        <v>43</v>
      </c>
      <c r="M53564">
        <v>8.6050000000000004</v>
      </c>
      <c r="N53564">
        <v>1</v>
      </c>
    </row>
    <row r="53565" spans="1:14" x14ac:dyDescent="0.2">
      <c r="A53565" t="s">
        <v>302</v>
      </c>
      <c r="B53565" t="s">
        <v>62</v>
      </c>
      <c r="C53565">
        <v>2017</v>
      </c>
      <c r="D53565">
        <v>2017</v>
      </c>
      <c r="E53565" t="s">
        <v>88</v>
      </c>
      <c r="F53565" t="s">
        <v>89</v>
      </c>
      <c r="G53565" t="s">
        <v>15</v>
      </c>
      <c r="H53565" t="s">
        <v>18</v>
      </c>
      <c r="I53565" t="s">
        <v>14</v>
      </c>
      <c r="J53565" t="s">
        <v>17</v>
      </c>
      <c r="K53565" t="s">
        <v>50</v>
      </c>
      <c r="L53565" t="s">
        <v>51</v>
      </c>
      <c r="M53565">
        <v>150309331.91299999</v>
      </c>
      <c r="N53565">
        <v>1</v>
      </c>
    </row>
    <row r="53566" spans="1:14" x14ac:dyDescent="0.2">
      <c r="A53566" t="s">
        <v>302</v>
      </c>
      <c r="B53566" t="s">
        <v>62</v>
      </c>
      <c r="C53566">
        <v>2017</v>
      </c>
      <c r="D53566">
        <v>2017</v>
      </c>
      <c r="E53566" t="s">
        <v>88</v>
      </c>
      <c r="F53566" t="s">
        <v>89</v>
      </c>
      <c r="G53566" t="s">
        <v>15</v>
      </c>
      <c r="H53566" t="s">
        <v>18</v>
      </c>
      <c r="I53566" t="s">
        <v>14</v>
      </c>
      <c r="J53566" t="s">
        <v>17</v>
      </c>
      <c r="K53566" t="s">
        <v>53</v>
      </c>
      <c r="L53566" t="s">
        <v>55</v>
      </c>
      <c r="M53566">
        <v>37.203000000000003</v>
      </c>
      <c r="N53566">
        <v>1</v>
      </c>
    </row>
    <row r="53567" spans="1:14" x14ac:dyDescent="0.2">
      <c r="A53567" t="s">
        <v>302</v>
      </c>
      <c r="B53567" t="s">
        <v>62</v>
      </c>
      <c r="C53567">
        <v>2017</v>
      </c>
      <c r="D53567">
        <v>2017</v>
      </c>
      <c r="E53567" t="s">
        <v>88</v>
      </c>
      <c r="F53567" t="s">
        <v>89</v>
      </c>
      <c r="G53567" t="s">
        <v>15</v>
      </c>
      <c r="H53567" t="s">
        <v>18</v>
      </c>
      <c r="I53567" t="s">
        <v>14</v>
      </c>
      <c r="J53567" t="s">
        <v>17</v>
      </c>
      <c r="K53567" t="s">
        <v>77</v>
      </c>
      <c r="L53567" t="s">
        <v>79</v>
      </c>
      <c r="M53567">
        <v>14.537000000000001</v>
      </c>
      <c r="N53567">
        <v>1</v>
      </c>
    </row>
    <row r="53568" spans="1:14" x14ac:dyDescent="0.2">
      <c r="A53568" t="s">
        <v>302</v>
      </c>
      <c r="B53568" t="s">
        <v>62</v>
      </c>
      <c r="C53568">
        <v>2017</v>
      </c>
      <c r="D53568">
        <v>2017</v>
      </c>
      <c r="E53568" t="s">
        <v>88</v>
      </c>
      <c r="F53568" t="s">
        <v>89</v>
      </c>
      <c r="G53568" t="s">
        <v>15</v>
      </c>
      <c r="H53568" t="s">
        <v>18</v>
      </c>
      <c r="I53568" t="s">
        <v>172</v>
      </c>
      <c r="J53568" t="s">
        <v>173</v>
      </c>
      <c r="K53568" t="s">
        <v>16</v>
      </c>
      <c r="L53568" t="s">
        <v>16</v>
      </c>
      <c r="M53568">
        <v>7915542.483</v>
      </c>
      <c r="N53568">
        <v>1</v>
      </c>
    </row>
    <row r="53569" spans="1:14" x14ac:dyDescent="0.2">
      <c r="A53569" t="s">
        <v>302</v>
      </c>
      <c r="B53569" t="s">
        <v>62</v>
      </c>
      <c r="C53569">
        <v>2017</v>
      </c>
      <c r="D53569">
        <v>2017</v>
      </c>
      <c r="E53569" t="s">
        <v>88</v>
      </c>
      <c r="F53569" t="s">
        <v>89</v>
      </c>
      <c r="G53569" t="s">
        <v>15</v>
      </c>
      <c r="H53569" t="s">
        <v>18</v>
      </c>
      <c r="I53569" t="s">
        <v>172</v>
      </c>
      <c r="J53569" t="s">
        <v>173</v>
      </c>
      <c r="K53569" t="s">
        <v>22</v>
      </c>
      <c r="L53569" t="s">
        <v>25</v>
      </c>
      <c r="M53569">
        <v>1.9590000000000001</v>
      </c>
      <c r="N53569">
        <v>1</v>
      </c>
    </row>
    <row r="53570" spans="1:14" x14ac:dyDescent="0.2">
      <c r="A53570" t="s">
        <v>302</v>
      </c>
      <c r="B53570" t="s">
        <v>62</v>
      </c>
      <c r="C53570">
        <v>2017</v>
      </c>
      <c r="D53570">
        <v>2017</v>
      </c>
      <c r="E53570" t="s">
        <v>88</v>
      </c>
      <c r="F53570" t="s">
        <v>89</v>
      </c>
      <c r="G53570" t="s">
        <v>15</v>
      </c>
      <c r="H53570" t="s">
        <v>18</v>
      </c>
      <c r="I53570" t="s">
        <v>172</v>
      </c>
      <c r="J53570" t="s">
        <v>173</v>
      </c>
      <c r="K53570" t="s">
        <v>41</v>
      </c>
      <c r="L53570" t="s">
        <v>43</v>
      </c>
      <c r="M53570">
        <v>0.76600000000000001</v>
      </c>
      <c r="N53570">
        <v>1</v>
      </c>
    </row>
    <row r="53571" spans="1:14" x14ac:dyDescent="0.2">
      <c r="A53571" t="s">
        <v>302</v>
      </c>
      <c r="B53571" t="s">
        <v>62</v>
      </c>
      <c r="C53571">
        <v>2017</v>
      </c>
      <c r="D53571">
        <v>2017</v>
      </c>
      <c r="E53571" t="s">
        <v>88</v>
      </c>
      <c r="F53571" t="s">
        <v>89</v>
      </c>
      <c r="G53571" t="s">
        <v>15</v>
      </c>
      <c r="H53571" t="s">
        <v>18</v>
      </c>
      <c r="I53571" t="s">
        <v>172</v>
      </c>
      <c r="J53571" t="s">
        <v>173</v>
      </c>
      <c r="K53571" t="s">
        <v>50</v>
      </c>
      <c r="L53571" t="s">
        <v>51</v>
      </c>
      <c r="M53571">
        <v>13372452.804</v>
      </c>
      <c r="N53571">
        <v>1</v>
      </c>
    </row>
    <row r="53572" spans="1:14" x14ac:dyDescent="0.2">
      <c r="A53572" t="s">
        <v>302</v>
      </c>
      <c r="B53572" t="s">
        <v>62</v>
      </c>
      <c r="C53572">
        <v>2017</v>
      </c>
      <c r="D53572">
        <v>2017</v>
      </c>
      <c r="E53572" t="s">
        <v>88</v>
      </c>
      <c r="F53572" t="s">
        <v>89</v>
      </c>
      <c r="G53572" t="s">
        <v>15</v>
      </c>
      <c r="H53572" t="s">
        <v>18</v>
      </c>
      <c r="I53572" t="s">
        <v>172</v>
      </c>
      <c r="J53572" t="s">
        <v>173</v>
      </c>
      <c r="K53572" t="s">
        <v>53</v>
      </c>
      <c r="L53572" t="s">
        <v>55</v>
      </c>
      <c r="M53572">
        <v>3.31</v>
      </c>
      <c r="N53572">
        <v>1</v>
      </c>
    </row>
    <row r="53573" spans="1:14" x14ac:dyDescent="0.2">
      <c r="A53573" t="s">
        <v>302</v>
      </c>
      <c r="B53573" t="s">
        <v>62</v>
      </c>
      <c r="C53573">
        <v>2017</v>
      </c>
      <c r="D53573">
        <v>2017</v>
      </c>
      <c r="E53573" t="s">
        <v>88</v>
      </c>
      <c r="F53573" t="s">
        <v>89</v>
      </c>
      <c r="G53573" t="s">
        <v>15</v>
      </c>
      <c r="H53573" t="s">
        <v>18</v>
      </c>
      <c r="I53573" t="s">
        <v>172</v>
      </c>
      <c r="J53573" t="s">
        <v>173</v>
      </c>
      <c r="K53573" t="s">
        <v>77</v>
      </c>
      <c r="L53573" t="s">
        <v>79</v>
      </c>
      <c r="M53573">
        <v>1.2929999999999999</v>
      </c>
      <c r="N53573">
        <v>1</v>
      </c>
    </row>
    <row r="53574" spans="1:14" x14ac:dyDescent="0.2">
      <c r="A53574" t="s">
        <v>302</v>
      </c>
      <c r="B53574" t="s">
        <v>62</v>
      </c>
      <c r="C53574">
        <v>2017</v>
      </c>
      <c r="D53574">
        <v>2017</v>
      </c>
      <c r="E53574" t="s">
        <v>88</v>
      </c>
      <c r="F53574" t="s">
        <v>89</v>
      </c>
      <c r="G53574" t="s">
        <v>15</v>
      </c>
      <c r="H53574" t="s">
        <v>18</v>
      </c>
      <c r="I53574" t="s">
        <v>15</v>
      </c>
      <c r="J53574" t="s">
        <v>18</v>
      </c>
      <c r="K53574" t="s">
        <v>168</v>
      </c>
      <c r="L53574" t="s">
        <v>169</v>
      </c>
      <c r="M53574">
        <v>4.0000000000000001E-3</v>
      </c>
      <c r="N53574">
        <v>1</v>
      </c>
    </row>
    <row r="53575" spans="1:14" x14ac:dyDescent="0.2">
      <c r="A53575" t="s">
        <v>302</v>
      </c>
      <c r="B53575" t="s">
        <v>62</v>
      </c>
      <c r="C53575">
        <v>2017</v>
      </c>
      <c r="D53575">
        <v>2017</v>
      </c>
      <c r="E53575" t="s">
        <v>88</v>
      </c>
      <c r="F53575" t="s">
        <v>89</v>
      </c>
      <c r="G53575" t="s">
        <v>15</v>
      </c>
      <c r="H53575" t="s">
        <v>18</v>
      </c>
      <c r="I53575" t="s">
        <v>15</v>
      </c>
      <c r="J53575" t="s">
        <v>18</v>
      </c>
      <c r="K53575" t="s">
        <v>16</v>
      </c>
      <c r="L53575" t="s">
        <v>16</v>
      </c>
      <c r="M53575">
        <v>287625141.06699997</v>
      </c>
      <c r="N53575">
        <v>1</v>
      </c>
    </row>
    <row r="53576" spans="1:14" x14ac:dyDescent="0.2">
      <c r="A53576" t="s">
        <v>302</v>
      </c>
      <c r="B53576" t="s">
        <v>62</v>
      </c>
      <c r="C53576">
        <v>2017</v>
      </c>
      <c r="D53576">
        <v>2017</v>
      </c>
      <c r="E53576" t="s">
        <v>88</v>
      </c>
      <c r="F53576" t="s">
        <v>89</v>
      </c>
      <c r="G53576" t="s">
        <v>15</v>
      </c>
      <c r="H53576" t="s">
        <v>18</v>
      </c>
      <c r="I53576" t="s">
        <v>15</v>
      </c>
      <c r="J53576" t="s">
        <v>18</v>
      </c>
      <c r="K53576" t="s">
        <v>22</v>
      </c>
      <c r="L53576" t="s">
        <v>25</v>
      </c>
      <c r="M53576">
        <v>71.191000000000003</v>
      </c>
      <c r="N53576">
        <v>1</v>
      </c>
    </row>
    <row r="53577" spans="1:14" x14ac:dyDescent="0.2">
      <c r="A53577" t="s">
        <v>302</v>
      </c>
      <c r="B53577" t="s">
        <v>62</v>
      </c>
      <c r="C53577">
        <v>2017</v>
      </c>
      <c r="D53577">
        <v>2017</v>
      </c>
      <c r="E53577" t="s">
        <v>88</v>
      </c>
      <c r="F53577" t="s">
        <v>89</v>
      </c>
      <c r="G53577" t="s">
        <v>15</v>
      </c>
      <c r="H53577" t="s">
        <v>18</v>
      </c>
      <c r="I53577" t="s">
        <v>15</v>
      </c>
      <c r="J53577" t="s">
        <v>18</v>
      </c>
      <c r="K53577" t="s">
        <v>41</v>
      </c>
      <c r="L53577" t="s">
        <v>43</v>
      </c>
      <c r="M53577">
        <v>27.817</v>
      </c>
      <c r="N53577">
        <v>1</v>
      </c>
    </row>
    <row r="53578" spans="1:14" x14ac:dyDescent="0.2">
      <c r="A53578" t="s">
        <v>302</v>
      </c>
      <c r="B53578" t="s">
        <v>62</v>
      </c>
      <c r="C53578">
        <v>2017</v>
      </c>
      <c r="D53578">
        <v>2017</v>
      </c>
      <c r="E53578" t="s">
        <v>88</v>
      </c>
      <c r="F53578" t="s">
        <v>89</v>
      </c>
      <c r="G53578" t="s">
        <v>15</v>
      </c>
      <c r="H53578" t="s">
        <v>18</v>
      </c>
      <c r="I53578" t="s">
        <v>15</v>
      </c>
      <c r="J53578" t="s">
        <v>18</v>
      </c>
      <c r="K53578" t="s">
        <v>50</v>
      </c>
      <c r="L53578" t="s">
        <v>51</v>
      </c>
      <c r="M53578">
        <v>485911563.51999998</v>
      </c>
      <c r="N53578">
        <v>1</v>
      </c>
    </row>
    <row r="53579" spans="1:14" x14ac:dyDescent="0.2">
      <c r="A53579" t="s">
        <v>302</v>
      </c>
      <c r="B53579" t="s">
        <v>62</v>
      </c>
      <c r="C53579">
        <v>2017</v>
      </c>
      <c r="D53579">
        <v>2017</v>
      </c>
      <c r="E53579" t="s">
        <v>88</v>
      </c>
      <c r="F53579" t="s">
        <v>89</v>
      </c>
      <c r="G53579" t="s">
        <v>15</v>
      </c>
      <c r="H53579" t="s">
        <v>18</v>
      </c>
      <c r="I53579" t="s">
        <v>15</v>
      </c>
      <c r="J53579" t="s">
        <v>18</v>
      </c>
      <c r="K53579" t="s">
        <v>53</v>
      </c>
      <c r="L53579" t="s">
        <v>55</v>
      </c>
      <c r="M53579">
        <v>120.26900000000001</v>
      </c>
      <c r="N53579">
        <v>1</v>
      </c>
    </row>
    <row r="53580" spans="1:14" x14ac:dyDescent="0.2">
      <c r="A53580" t="s">
        <v>302</v>
      </c>
      <c r="B53580" t="s">
        <v>62</v>
      </c>
      <c r="C53580">
        <v>2017</v>
      </c>
      <c r="D53580">
        <v>2017</v>
      </c>
      <c r="E53580" t="s">
        <v>88</v>
      </c>
      <c r="F53580" t="s">
        <v>89</v>
      </c>
      <c r="G53580" t="s">
        <v>15</v>
      </c>
      <c r="H53580" t="s">
        <v>18</v>
      </c>
      <c r="I53580" t="s">
        <v>15</v>
      </c>
      <c r="J53580" t="s">
        <v>18</v>
      </c>
      <c r="K53580" t="s">
        <v>77</v>
      </c>
      <c r="L53580" t="s">
        <v>79</v>
      </c>
      <c r="M53580">
        <v>46.993000000000002</v>
      </c>
      <c r="N53580">
        <v>1</v>
      </c>
    </row>
    <row r="53581" spans="1:14" x14ac:dyDescent="0.2">
      <c r="A53581" t="s">
        <v>302</v>
      </c>
      <c r="B53581" t="s">
        <v>62</v>
      </c>
      <c r="C53581">
        <v>2017</v>
      </c>
      <c r="D53581">
        <v>2017</v>
      </c>
      <c r="E53581" t="s">
        <v>88</v>
      </c>
      <c r="F53581" t="s">
        <v>89</v>
      </c>
      <c r="G53581" t="s">
        <v>15</v>
      </c>
      <c r="H53581" t="s">
        <v>18</v>
      </c>
      <c r="I53581" t="s">
        <v>174</v>
      </c>
      <c r="J53581" t="s">
        <v>175</v>
      </c>
      <c r="K53581" t="s">
        <v>16</v>
      </c>
      <c r="L53581" t="s">
        <v>16</v>
      </c>
      <c r="M53581">
        <v>178405203.616</v>
      </c>
      <c r="N53581">
        <v>1</v>
      </c>
    </row>
    <row r="53582" spans="1:14" x14ac:dyDescent="0.2">
      <c r="A53582" t="s">
        <v>302</v>
      </c>
      <c r="B53582" t="s">
        <v>62</v>
      </c>
      <c r="C53582">
        <v>2017</v>
      </c>
      <c r="D53582">
        <v>2017</v>
      </c>
      <c r="E53582" t="s">
        <v>88</v>
      </c>
      <c r="F53582" t="s">
        <v>89</v>
      </c>
      <c r="G53582" t="s">
        <v>15</v>
      </c>
      <c r="H53582" t="s">
        <v>18</v>
      </c>
      <c r="I53582" t="s">
        <v>174</v>
      </c>
      <c r="J53582" t="s">
        <v>175</v>
      </c>
      <c r="K53582" t="s">
        <v>22</v>
      </c>
      <c r="L53582" t="s">
        <v>25</v>
      </c>
      <c r="M53582">
        <v>44.158000000000001</v>
      </c>
      <c r="N53582">
        <v>1</v>
      </c>
    </row>
    <row r="53583" spans="1:14" x14ac:dyDescent="0.2">
      <c r="A53583" t="s">
        <v>302</v>
      </c>
      <c r="B53583" t="s">
        <v>62</v>
      </c>
      <c r="C53583">
        <v>2017</v>
      </c>
      <c r="D53583">
        <v>2017</v>
      </c>
      <c r="E53583" t="s">
        <v>88</v>
      </c>
      <c r="F53583" t="s">
        <v>89</v>
      </c>
      <c r="G53583" t="s">
        <v>15</v>
      </c>
      <c r="H53583" t="s">
        <v>18</v>
      </c>
      <c r="I53583" t="s">
        <v>174</v>
      </c>
      <c r="J53583" t="s">
        <v>175</v>
      </c>
      <c r="K53583" t="s">
        <v>41</v>
      </c>
      <c r="L53583" t="s">
        <v>43</v>
      </c>
      <c r="M53583">
        <v>17.254000000000001</v>
      </c>
      <c r="N53583">
        <v>1</v>
      </c>
    </row>
    <row r="53584" spans="1:14" x14ac:dyDescent="0.2">
      <c r="A53584" t="s">
        <v>302</v>
      </c>
      <c r="B53584" t="s">
        <v>62</v>
      </c>
      <c r="C53584">
        <v>2017</v>
      </c>
      <c r="D53584">
        <v>2017</v>
      </c>
      <c r="E53584" t="s">
        <v>88</v>
      </c>
      <c r="F53584" t="s">
        <v>89</v>
      </c>
      <c r="G53584" t="s">
        <v>15</v>
      </c>
      <c r="H53584" t="s">
        <v>18</v>
      </c>
      <c r="I53584" t="s">
        <v>174</v>
      </c>
      <c r="J53584" t="s">
        <v>175</v>
      </c>
      <c r="K53584" t="s">
        <v>50</v>
      </c>
      <c r="L53584" t="s">
        <v>51</v>
      </c>
      <c r="M53584">
        <v>301396293.48000002</v>
      </c>
      <c r="N53584">
        <v>1</v>
      </c>
    </row>
    <row r="53585" spans="1:14" x14ac:dyDescent="0.2">
      <c r="A53585" t="s">
        <v>302</v>
      </c>
      <c r="B53585" t="s">
        <v>62</v>
      </c>
      <c r="C53585">
        <v>2017</v>
      </c>
      <c r="D53585">
        <v>2017</v>
      </c>
      <c r="E53585" t="s">
        <v>88</v>
      </c>
      <c r="F53585" t="s">
        <v>89</v>
      </c>
      <c r="G53585" t="s">
        <v>15</v>
      </c>
      <c r="H53585" t="s">
        <v>18</v>
      </c>
      <c r="I53585" t="s">
        <v>174</v>
      </c>
      <c r="J53585" t="s">
        <v>175</v>
      </c>
      <c r="K53585" t="s">
        <v>53</v>
      </c>
      <c r="L53585" t="s">
        <v>55</v>
      </c>
      <c r="M53585">
        <v>74.599000000000004</v>
      </c>
      <c r="N53585">
        <v>1</v>
      </c>
    </row>
    <row r="53586" spans="1:14" x14ac:dyDescent="0.2">
      <c r="A53586" t="s">
        <v>302</v>
      </c>
      <c r="B53586" t="s">
        <v>62</v>
      </c>
      <c r="C53586">
        <v>2017</v>
      </c>
      <c r="D53586">
        <v>2017</v>
      </c>
      <c r="E53586" t="s">
        <v>88</v>
      </c>
      <c r="F53586" t="s">
        <v>89</v>
      </c>
      <c r="G53586" t="s">
        <v>15</v>
      </c>
      <c r="H53586" t="s">
        <v>18</v>
      </c>
      <c r="I53586" t="s">
        <v>174</v>
      </c>
      <c r="J53586" t="s">
        <v>175</v>
      </c>
      <c r="K53586" t="s">
        <v>77</v>
      </c>
      <c r="L53586" t="s">
        <v>79</v>
      </c>
      <c r="M53586">
        <v>29.149000000000001</v>
      </c>
      <c r="N53586">
        <v>1</v>
      </c>
    </row>
    <row r="53587" spans="1:14" x14ac:dyDescent="0.2">
      <c r="A53587" t="s">
        <v>302</v>
      </c>
      <c r="B53587" t="s">
        <v>62</v>
      </c>
      <c r="C53587">
        <v>2017</v>
      </c>
      <c r="D53587">
        <v>2017</v>
      </c>
      <c r="E53587" t="s">
        <v>94</v>
      </c>
      <c r="F53587" t="s">
        <v>95</v>
      </c>
      <c r="G53587" t="s">
        <v>15</v>
      </c>
      <c r="H53587" t="s">
        <v>18</v>
      </c>
      <c r="I53587" t="s">
        <v>14</v>
      </c>
      <c r="J53587" t="s">
        <v>17</v>
      </c>
      <c r="K53587" t="s">
        <v>16</v>
      </c>
      <c r="L53587" t="s">
        <v>16</v>
      </c>
      <c r="M53587">
        <v>182918282.19100001</v>
      </c>
      <c r="N53587">
        <v>1</v>
      </c>
    </row>
    <row r="53588" spans="1:14" x14ac:dyDescent="0.2">
      <c r="A53588" t="s">
        <v>302</v>
      </c>
      <c r="B53588" t="s">
        <v>62</v>
      </c>
      <c r="C53588">
        <v>2017</v>
      </c>
      <c r="D53588">
        <v>2017</v>
      </c>
      <c r="E53588" t="s">
        <v>94</v>
      </c>
      <c r="F53588" t="s">
        <v>95</v>
      </c>
      <c r="G53588" t="s">
        <v>15</v>
      </c>
      <c r="H53588" t="s">
        <v>18</v>
      </c>
      <c r="I53588" t="s">
        <v>14</v>
      </c>
      <c r="J53588" t="s">
        <v>17</v>
      </c>
      <c r="K53588" t="s">
        <v>22</v>
      </c>
      <c r="L53588" t="s">
        <v>25</v>
      </c>
      <c r="M53588">
        <v>45.274999999999999</v>
      </c>
      <c r="N53588">
        <v>1</v>
      </c>
    </row>
    <row r="53589" spans="1:14" x14ac:dyDescent="0.2">
      <c r="A53589" t="s">
        <v>302</v>
      </c>
      <c r="B53589" t="s">
        <v>62</v>
      </c>
      <c r="C53589">
        <v>2017</v>
      </c>
      <c r="D53589">
        <v>2017</v>
      </c>
      <c r="E53589" t="s">
        <v>94</v>
      </c>
      <c r="F53589" t="s">
        <v>95</v>
      </c>
      <c r="G53589" t="s">
        <v>15</v>
      </c>
      <c r="H53589" t="s">
        <v>18</v>
      </c>
      <c r="I53589" t="s">
        <v>14</v>
      </c>
      <c r="J53589" t="s">
        <v>17</v>
      </c>
      <c r="K53589" t="s">
        <v>41</v>
      </c>
      <c r="L53589" t="s">
        <v>43</v>
      </c>
      <c r="M53589">
        <v>17.690000000000001</v>
      </c>
      <c r="N53589">
        <v>1</v>
      </c>
    </row>
    <row r="53590" spans="1:14" x14ac:dyDescent="0.2">
      <c r="A53590" t="s">
        <v>302</v>
      </c>
      <c r="B53590" t="s">
        <v>62</v>
      </c>
      <c r="C53590">
        <v>2017</v>
      </c>
      <c r="D53590">
        <v>2017</v>
      </c>
      <c r="E53590" t="s">
        <v>94</v>
      </c>
      <c r="F53590" t="s">
        <v>95</v>
      </c>
      <c r="G53590" t="s">
        <v>15</v>
      </c>
      <c r="H53590" t="s">
        <v>18</v>
      </c>
      <c r="I53590" t="s">
        <v>14</v>
      </c>
      <c r="J53590" t="s">
        <v>17</v>
      </c>
      <c r="K53590" t="s">
        <v>50</v>
      </c>
      <c r="L53590" t="s">
        <v>51</v>
      </c>
      <c r="M53590">
        <v>309020651.55299997</v>
      </c>
      <c r="N53590">
        <v>1</v>
      </c>
    </row>
    <row r="53591" spans="1:14" x14ac:dyDescent="0.2">
      <c r="A53591" t="s">
        <v>302</v>
      </c>
      <c r="B53591" t="s">
        <v>62</v>
      </c>
      <c r="C53591">
        <v>2017</v>
      </c>
      <c r="D53591">
        <v>2017</v>
      </c>
      <c r="E53591" t="s">
        <v>94</v>
      </c>
      <c r="F53591" t="s">
        <v>95</v>
      </c>
      <c r="G53591" t="s">
        <v>15</v>
      </c>
      <c r="H53591" t="s">
        <v>18</v>
      </c>
      <c r="I53591" t="s">
        <v>14</v>
      </c>
      <c r="J53591" t="s">
        <v>17</v>
      </c>
      <c r="K53591" t="s">
        <v>53</v>
      </c>
      <c r="L53591" t="s">
        <v>55</v>
      </c>
      <c r="M53591">
        <v>76.486000000000004</v>
      </c>
      <c r="N53591">
        <v>1</v>
      </c>
    </row>
    <row r="53592" spans="1:14" x14ac:dyDescent="0.2">
      <c r="A53592" t="s">
        <v>302</v>
      </c>
      <c r="B53592" t="s">
        <v>62</v>
      </c>
      <c r="C53592">
        <v>2017</v>
      </c>
      <c r="D53592">
        <v>2017</v>
      </c>
      <c r="E53592" t="s">
        <v>94</v>
      </c>
      <c r="F53592" t="s">
        <v>95</v>
      </c>
      <c r="G53592" t="s">
        <v>15</v>
      </c>
      <c r="H53592" t="s">
        <v>18</v>
      </c>
      <c r="I53592" t="s">
        <v>14</v>
      </c>
      <c r="J53592" t="s">
        <v>17</v>
      </c>
      <c r="K53592" t="s">
        <v>77</v>
      </c>
      <c r="L53592" t="s">
        <v>79</v>
      </c>
      <c r="M53592">
        <v>29.885999999999999</v>
      </c>
      <c r="N53592">
        <v>1</v>
      </c>
    </row>
    <row r="53593" spans="1:14" x14ac:dyDescent="0.2">
      <c r="A53593" t="s">
        <v>302</v>
      </c>
      <c r="B53593" t="s">
        <v>62</v>
      </c>
      <c r="C53593">
        <v>2017</v>
      </c>
      <c r="D53593">
        <v>2017</v>
      </c>
      <c r="E53593" t="s">
        <v>94</v>
      </c>
      <c r="F53593" t="s">
        <v>95</v>
      </c>
      <c r="G53593" t="s">
        <v>15</v>
      </c>
      <c r="H53593" t="s">
        <v>18</v>
      </c>
      <c r="I53593" t="s">
        <v>172</v>
      </c>
      <c r="J53593" t="s">
        <v>173</v>
      </c>
      <c r="K53593" t="s">
        <v>16</v>
      </c>
      <c r="L53593" t="s">
        <v>16</v>
      </c>
      <c r="M53593">
        <v>65189036.483000003</v>
      </c>
      <c r="N53593">
        <v>1</v>
      </c>
    </row>
    <row r="53594" spans="1:14" x14ac:dyDescent="0.2">
      <c r="A53594" t="s">
        <v>302</v>
      </c>
      <c r="B53594" t="s">
        <v>62</v>
      </c>
      <c r="C53594">
        <v>2017</v>
      </c>
      <c r="D53594">
        <v>2017</v>
      </c>
      <c r="E53594" t="s">
        <v>94</v>
      </c>
      <c r="F53594" t="s">
        <v>95</v>
      </c>
      <c r="G53594" t="s">
        <v>15</v>
      </c>
      <c r="H53594" t="s">
        <v>18</v>
      </c>
      <c r="I53594" t="s">
        <v>172</v>
      </c>
      <c r="J53594" t="s">
        <v>173</v>
      </c>
      <c r="K53594" t="s">
        <v>22</v>
      </c>
      <c r="L53594" t="s">
        <v>25</v>
      </c>
      <c r="M53594">
        <v>16.135000000000002</v>
      </c>
      <c r="N53594">
        <v>1</v>
      </c>
    </row>
    <row r="53595" spans="1:14" x14ac:dyDescent="0.2">
      <c r="A53595" t="s">
        <v>302</v>
      </c>
      <c r="B53595" t="s">
        <v>62</v>
      </c>
      <c r="C53595">
        <v>2017</v>
      </c>
      <c r="D53595">
        <v>2017</v>
      </c>
      <c r="E53595" t="s">
        <v>94</v>
      </c>
      <c r="F53595" t="s">
        <v>95</v>
      </c>
      <c r="G53595" t="s">
        <v>15</v>
      </c>
      <c r="H53595" t="s">
        <v>18</v>
      </c>
      <c r="I53595" t="s">
        <v>172</v>
      </c>
      <c r="J53595" t="s">
        <v>173</v>
      </c>
      <c r="K53595" t="s">
        <v>41</v>
      </c>
      <c r="L53595" t="s">
        <v>43</v>
      </c>
      <c r="M53595">
        <v>6.3049999999999997</v>
      </c>
      <c r="N53595">
        <v>1</v>
      </c>
    </row>
    <row r="53596" spans="1:14" x14ac:dyDescent="0.2">
      <c r="A53596" t="s">
        <v>302</v>
      </c>
      <c r="B53596" t="s">
        <v>62</v>
      </c>
      <c r="C53596">
        <v>2017</v>
      </c>
      <c r="D53596">
        <v>2017</v>
      </c>
      <c r="E53596" t="s">
        <v>94</v>
      </c>
      <c r="F53596" t="s">
        <v>95</v>
      </c>
      <c r="G53596" t="s">
        <v>15</v>
      </c>
      <c r="H53596" t="s">
        <v>18</v>
      </c>
      <c r="I53596" t="s">
        <v>172</v>
      </c>
      <c r="J53596" t="s">
        <v>173</v>
      </c>
      <c r="K53596" t="s">
        <v>50</v>
      </c>
      <c r="L53596" t="s">
        <v>51</v>
      </c>
      <c r="M53596">
        <v>110129825.661</v>
      </c>
      <c r="N53596">
        <v>1</v>
      </c>
    </row>
    <row r="53597" spans="1:14" x14ac:dyDescent="0.2">
      <c r="A53597" t="s">
        <v>302</v>
      </c>
      <c r="B53597" t="s">
        <v>62</v>
      </c>
      <c r="C53597">
        <v>2017</v>
      </c>
      <c r="D53597">
        <v>2017</v>
      </c>
      <c r="E53597" t="s">
        <v>94</v>
      </c>
      <c r="F53597" t="s">
        <v>95</v>
      </c>
      <c r="G53597" t="s">
        <v>15</v>
      </c>
      <c r="H53597" t="s">
        <v>18</v>
      </c>
      <c r="I53597" t="s">
        <v>172</v>
      </c>
      <c r="J53597" t="s">
        <v>173</v>
      </c>
      <c r="K53597" t="s">
        <v>53</v>
      </c>
      <c r="L53597" t="s">
        <v>55</v>
      </c>
      <c r="M53597">
        <v>27.259</v>
      </c>
      <c r="N53597">
        <v>1</v>
      </c>
    </row>
    <row r="53598" spans="1:14" x14ac:dyDescent="0.2">
      <c r="A53598" t="s">
        <v>302</v>
      </c>
      <c r="B53598" t="s">
        <v>62</v>
      </c>
      <c r="C53598">
        <v>2017</v>
      </c>
      <c r="D53598">
        <v>2017</v>
      </c>
      <c r="E53598" t="s">
        <v>94</v>
      </c>
      <c r="F53598" t="s">
        <v>95</v>
      </c>
      <c r="G53598" t="s">
        <v>15</v>
      </c>
      <c r="H53598" t="s">
        <v>18</v>
      </c>
      <c r="I53598" t="s">
        <v>172</v>
      </c>
      <c r="J53598" t="s">
        <v>173</v>
      </c>
      <c r="K53598" t="s">
        <v>77</v>
      </c>
      <c r="L53598" t="s">
        <v>79</v>
      </c>
      <c r="M53598">
        <v>10.651</v>
      </c>
      <c r="N53598">
        <v>1</v>
      </c>
    </row>
    <row r="53599" spans="1:14" x14ac:dyDescent="0.2">
      <c r="A53599" t="s">
        <v>302</v>
      </c>
      <c r="B53599" t="s">
        <v>62</v>
      </c>
      <c r="C53599">
        <v>2017</v>
      </c>
      <c r="D53599">
        <v>2017</v>
      </c>
      <c r="E53599" t="s">
        <v>94</v>
      </c>
      <c r="F53599" t="s">
        <v>95</v>
      </c>
      <c r="G53599" t="s">
        <v>15</v>
      </c>
      <c r="H53599" t="s">
        <v>18</v>
      </c>
      <c r="I53599" t="s">
        <v>15</v>
      </c>
      <c r="J53599" t="s">
        <v>18</v>
      </c>
      <c r="K53599" t="s">
        <v>168</v>
      </c>
      <c r="L53599" t="s">
        <v>169</v>
      </c>
      <c r="M53599">
        <v>6.0000000000000001E-3</v>
      </c>
      <c r="N53599">
        <v>1</v>
      </c>
    </row>
    <row r="53600" spans="1:14" x14ac:dyDescent="0.2">
      <c r="A53600" t="s">
        <v>302</v>
      </c>
      <c r="B53600" t="s">
        <v>62</v>
      </c>
      <c r="C53600">
        <v>2017</v>
      </c>
      <c r="D53600">
        <v>2017</v>
      </c>
      <c r="E53600" t="s">
        <v>94</v>
      </c>
      <c r="F53600" t="s">
        <v>95</v>
      </c>
      <c r="G53600" t="s">
        <v>15</v>
      </c>
      <c r="H53600" t="s">
        <v>18</v>
      </c>
      <c r="I53600" t="s">
        <v>15</v>
      </c>
      <c r="J53600" t="s">
        <v>18</v>
      </c>
      <c r="K53600" t="s">
        <v>16</v>
      </c>
      <c r="L53600" t="s">
        <v>16</v>
      </c>
      <c r="M53600">
        <v>500230535.361</v>
      </c>
      <c r="N53600">
        <v>1</v>
      </c>
    </row>
    <row r="53601" spans="1:14" x14ac:dyDescent="0.2">
      <c r="A53601" t="s">
        <v>302</v>
      </c>
      <c r="B53601" t="s">
        <v>62</v>
      </c>
      <c r="C53601">
        <v>2017</v>
      </c>
      <c r="D53601">
        <v>2017</v>
      </c>
      <c r="E53601" t="s">
        <v>94</v>
      </c>
      <c r="F53601" t="s">
        <v>95</v>
      </c>
      <c r="G53601" t="s">
        <v>15</v>
      </c>
      <c r="H53601" t="s">
        <v>18</v>
      </c>
      <c r="I53601" t="s">
        <v>15</v>
      </c>
      <c r="J53601" t="s">
        <v>18</v>
      </c>
      <c r="K53601" t="s">
        <v>22</v>
      </c>
      <c r="L53601" t="s">
        <v>25</v>
      </c>
      <c r="M53601">
        <v>123.813</v>
      </c>
      <c r="N53601">
        <v>1</v>
      </c>
    </row>
    <row r="53602" spans="1:14" x14ac:dyDescent="0.2">
      <c r="A53602" t="s">
        <v>302</v>
      </c>
      <c r="B53602" t="s">
        <v>62</v>
      </c>
      <c r="C53602">
        <v>2017</v>
      </c>
      <c r="D53602">
        <v>2017</v>
      </c>
      <c r="E53602" t="s">
        <v>94</v>
      </c>
      <c r="F53602" t="s">
        <v>95</v>
      </c>
      <c r="G53602" t="s">
        <v>15</v>
      </c>
      <c r="H53602" t="s">
        <v>18</v>
      </c>
      <c r="I53602" t="s">
        <v>15</v>
      </c>
      <c r="J53602" t="s">
        <v>18</v>
      </c>
      <c r="K53602" t="s">
        <v>41</v>
      </c>
      <c r="L53602" t="s">
        <v>43</v>
      </c>
      <c r="M53602">
        <v>48.378</v>
      </c>
      <c r="N53602">
        <v>1</v>
      </c>
    </row>
    <row r="53603" spans="1:14" x14ac:dyDescent="0.2">
      <c r="A53603" t="s">
        <v>302</v>
      </c>
      <c r="B53603" t="s">
        <v>62</v>
      </c>
      <c r="C53603">
        <v>2017</v>
      </c>
      <c r="D53603">
        <v>2017</v>
      </c>
      <c r="E53603" t="s">
        <v>94</v>
      </c>
      <c r="F53603" t="s">
        <v>95</v>
      </c>
      <c r="G53603" t="s">
        <v>15</v>
      </c>
      <c r="H53603" t="s">
        <v>18</v>
      </c>
      <c r="I53603" t="s">
        <v>15</v>
      </c>
      <c r="J53603" t="s">
        <v>18</v>
      </c>
      <c r="K53603" t="s">
        <v>50</v>
      </c>
      <c r="L53603" t="s">
        <v>51</v>
      </c>
      <c r="M53603">
        <v>845085379.72599995</v>
      </c>
      <c r="N53603">
        <v>1</v>
      </c>
    </row>
    <row r="53604" spans="1:14" x14ac:dyDescent="0.2">
      <c r="A53604" t="s">
        <v>302</v>
      </c>
      <c r="B53604" t="s">
        <v>62</v>
      </c>
      <c r="C53604">
        <v>2017</v>
      </c>
      <c r="D53604">
        <v>2017</v>
      </c>
      <c r="E53604" t="s">
        <v>94</v>
      </c>
      <c r="F53604" t="s">
        <v>95</v>
      </c>
      <c r="G53604" t="s">
        <v>15</v>
      </c>
      <c r="H53604" t="s">
        <v>18</v>
      </c>
      <c r="I53604" t="s">
        <v>15</v>
      </c>
      <c r="J53604" t="s">
        <v>18</v>
      </c>
      <c r="K53604" t="s">
        <v>53</v>
      </c>
      <c r="L53604" t="s">
        <v>55</v>
      </c>
      <c r="M53604">
        <v>209.16900000000001</v>
      </c>
      <c r="N53604">
        <v>1</v>
      </c>
    </row>
    <row r="53605" spans="1:14" x14ac:dyDescent="0.2">
      <c r="A53605" t="s">
        <v>302</v>
      </c>
      <c r="B53605" t="s">
        <v>62</v>
      </c>
      <c r="C53605">
        <v>2017</v>
      </c>
      <c r="D53605">
        <v>2017</v>
      </c>
      <c r="E53605" t="s">
        <v>94</v>
      </c>
      <c r="F53605" t="s">
        <v>95</v>
      </c>
      <c r="G53605" t="s">
        <v>15</v>
      </c>
      <c r="H53605" t="s">
        <v>18</v>
      </c>
      <c r="I53605" t="s">
        <v>15</v>
      </c>
      <c r="J53605" t="s">
        <v>18</v>
      </c>
      <c r="K53605" t="s">
        <v>77</v>
      </c>
      <c r="L53605" t="s">
        <v>79</v>
      </c>
      <c r="M53605">
        <v>81.73</v>
      </c>
      <c r="N53605">
        <v>1</v>
      </c>
    </row>
    <row r="53606" spans="1:14" x14ac:dyDescent="0.2">
      <c r="A53606" t="s">
        <v>302</v>
      </c>
      <c r="B53606" t="s">
        <v>62</v>
      </c>
      <c r="C53606">
        <v>2017</v>
      </c>
      <c r="D53606">
        <v>2017</v>
      </c>
      <c r="E53606" t="s">
        <v>94</v>
      </c>
      <c r="F53606" t="s">
        <v>95</v>
      </c>
      <c r="G53606" t="s">
        <v>15</v>
      </c>
      <c r="H53606" t="s">
        <v>18</v>
      </c>
      <c r="I53606" t="s">
        <v>174</v>
      </c>
      <c r="J53606" t="s">
        <v>175</v>
      </c>
      <c r="K53606" t="s">
        <v>16</v>
      </c>
      <c r="L53606" t="s">
        <v>16</v>
      </c>
      <c r="M53606">
        <v>247395769.81999999</v>
      </c>
      <c r="N53606">
        <v>1</v>
      </c>
    </row>
    <row r="53607" spans="1:14" x14ac:dyDescent="0.2">
      <c r="A53607" t="s">
        <v>302</v>
      </c>
      <c r="B53607" t="s">
        <v>62</v>
      </c>
      <c r="C53607">
        <v>2017</v>
      </c>
      <c r="D53607">
        <v>2017</v>
      </c>
      <c r="E53607" t="s">
        <v>94</v>
      </c>
      <c r="F53607" t="s">
        <v>95</v>
      </c>
      <c r="G53607" t="s">
        <v>15</v>
      </c>
      <c r="H53607" t="s">
        <v>18</v>
      </c>
      <c r="I53607" t="s">
        <v>174</v>
      </c>
      <c r="J53607" t="s">
        <v>175</v>
      </c>
      <c r="K53607" t="s">
        <v>22</v>
      </c>
      <c r="L53607" t="s">
        <v>25</v>
      </c>
      <c r="M53607">
        <v>61.234000000000002</v>
      </c>
      <c r="N53607">
        <v>1</v>
      </c>
    </row>
    <row r="53608" spans="1:14" x14ac:dyDescent="0.2">
      <c r="A53608" t="s">
        <v>302</v>
      </c>
      <c r="B53608" t="s">
        <v>62</v>
      </c>
      <c r="C53608">
        <v>2017</v>
      </c>
      <c r="D53608">
        <v>2017</v>
      </c>
      <c r="E53608" t="s">
        <v>94</v>
      </c>
      <c r="F53608" t="s">
        <v>95</v>
      </c>
      <c r="G53608" t="s">
        <v>15</v>
      </c>
      <c r="H53608" t="s">
        <v>18</v>
      </c>
      <c r="I53608" t="s">
        <v>174</v>
      </c>
      <c r="J53608" t="s">
        <v>175</v>
      </c>
      <c r="K53608" t="s">
        <v>41</v>
      </c>
      <c r="L53608" t="s">
        <v>43</v>
      </c>
      <c r="M53608">
        <v>23.925999999999998</v>
      </c>
      <c r="N53608">
        <v>1</v>
      </c>
    </row>
    <row r="53609" spans="1:14" x14ac:dyDescent="0.2">
      <c r="A53609" t="s">
        <v>302</v>
      </c>
      <c r="B53609" t="s">
        <v>62</v>
      </c>
      <c r="C53609">
        <v>2017</v>
      </c>
      <c r="D53609">
        <v>2017</v>
      </c>
      <c r="E53609" t="s">
        <v>94</v>
      </c>
      <c r="F53609" t="s">
        <v>95</v>
      </c>
      <c r="G53609" t="s">
        <v>15</v>
      </c>
      <c r="H53609" t="s">
        <v>18</v>
      </c>
      <c r="I53609" t="s">
        <v>174</v>
      </c>
      <c r="J53609" t="s">
        <v>175</v>
      </c>
      <c r="K53609" t="s">
        <v>50</v>
      </c>
      <c r="L53609" t="s">
        <v>51</v>
      </c>
      <c r="M53609">
        <v>417948392.39499998</v>
      </c>
      <c r="N53609">
        <v>1</v>
      </c>
    </row>
    <row r="53610" spans="1:14" x14ac:dyDescent="0.2">
      <c r="A53610" t="s">
        <v>302</v>
      </c>
      <c r="B53610" t="s">
        <v>62</v>
      </c>
      <c r="C53610">
        <v>2017</v>
      </c>
      <c r="D53610">
        <v>2017</v>
      </c>
      <c r="E53610" t="s">
        <v>94</v>
      </c>
      <c r="F53610" t="s">
        <v>95</v>
      </c>
      <c r="G53610" t="s">
        <v>15</v>
      </c>
      <c r="H53610" t="s">
        <v>18</v>
      </c>
      <c r="I53610" t="s">
        <v>174</v>
      </c>
      <c r="J53610" t="s">
        <v>175</v>
      </c>
      <c r="K53610" t="s">
        <v>53</v>
      </c>
      <c r="L53610" t="s">
        <v>55</v>
      </c>
      <c r="M53610">
        <v>103.447</v>
      </c>
      <c r="N53610">
        <v>1</v>
      </c>
    </row>
    <row r="53611" spans="1:14" x14ac:dyDescent="0.2">
      <c r="A53611" t="s">
        <v>302</v>
      </c>
      <c r="B53611" t="s">
        <v>62</v>
      </c>
      <c r="C53611">
        <v>2017</v>
      </c>
      <c r="D53611">
        <v>2017</v>
      </c>
      <c r="E53611" t="s">
        <v>94</v>
      </c>
      <c r="F53611" t="s">
        <v>95</v>
      </c>
      <c r="G53611" t="s">
        <v>15</v>
      </c>
      <c r="H53611" t="s">
        <v>18</v>
      </c>
      <c r="I53611" t="s">
        <v>174</v>
      </c>
      <c r="J53611" t="s">
        <v>175</v>
      </c>
      <c r="K53611" t="s">
        <v>77</v>
      </c>
      <c r="L53611" t="s">
        <v>79</v>
      </c>
      <c r="M53611">
        <v>40.420999999999999</v>
      </c>
      <c r="N53611">
        <v>1</v>
      </c>
    </row>
    <row r="53612" spans="1:14" x14ac:dyDescent="0.2">
      <c r="A53612" t="s">
        <v>302</v>
      </c>
      <c r="B53612" t="s">
        <v>62</v>
      </c>
      <c r="C53612">
        <v>2017</v>
      </c>
      <c r="D53612">
        <v>2017</v>
      </c>
      <c r="E53612" t="s">
        <v>92</v>
      </c>
      <c r="F53612" t="s">
        <v>93</v>
      </c>
      <c r="G53612" t="s">
        <v>15</v>
      </c>
      <c r="H53612" t="s">
        <v>18</v>
      </c>
      <c r="I53612" t="s">
        <v>14</v>
      </c>
      <c r="J53612" t="s">
        <v>17</v>
      </c>
      <c r="K53612" t="s">
        <v>16</v>
      </c>
      <c r="L53612" t="s">
        <v>16</v>
      </c>
      <c r="M53612">
        <v>1491087135.674</v>
      </c>
      <c r="N53612">
        <v>0.62</v>
      </c>
    </row>
    <row r="53613" spans="1:14" x14ac:dyDescent="0.2">
      <c r="A53613" t="s">
        <v>302</v>
      </c>
      <c r="B53613" t="s">
        <v>62</v>
      </c>
      <c r="C53613">
        <v>2017</v>
      </c>
      <c r="D53613">
        <v>2017</v>
      </c>
      <c r="E53613" t="s">
        <v>92</v>
      </c>
      <c r="F53613" t="s">
        <v>93</v>
      </c>
      <c r="G53613" t="s">
        <v>15</v>
      </c>
      <c r="H53613" t="s">
        <v>18</v>
      </c>
      <c r="I53613" t="s">
        <v>14</v>
      </c>
      <c r="J53613" t="s">
        <v>17</v>
      </c>
      <c r="K53613" t="s">
        <v>22</v>
      </c>
      <c r="L53613" t="s">
        <v>25</v>
      </c>
      <c r="M53613">
        <v>369.06299999999999</v>
      </c>
      <c r="N53613">
        <v>0.62</v>
      </c>
    </row>
    <row r="53614" spans="1:14" x14ac:dyDescent="0.2">
      <c r="A53614" t="s">
        <v>302</v>
      </c>
      <c r="B53614" t="s">
        <v>62</v>
      </c>
      <c r="C53614">
        <v>2017</v>
      </c>
      <c r="D53614">
        <v>2017</v>
      </c>
      <c r="E53614" t="s">
        <v>92</v>
      </c>
      <c r="F53614" t="s">
        <v>93</v>
      </c>
      <c r="G53614" t="s">
        <v>15</v>
      </c>
      <c r="H53614" t="s">
        <v>18</v>
      </c>
      <c r="I53614" t="s">
        <v>14</v>
      </c>
      <c r="J53614" t="s">
        <v>17</v>
      </c>
      <c r="K53614" t="s">
        <v>41</v>
      </c>
      <c r="L53614" t="s">
        <v>43</v>
      </c>
      <c r="M53614">
        <v>144.20599999999999</v>
      </c>
      <c r="N53614">
        <v>0.62</v>
      </c>
    </row>
    <row r="53615" spans="1:14" x14ac:dyDescent="0.2">
      <c r="A53615" t="s">
        <v>302</v>
      </c>
      <c r="B53615" t="s">
        <v>62</v>
      </c>
      <c r="C53615">
        <v>2017</v>
      </c>
      <c r="D53615">
        <v>2017</v>
      </c>
      <c r="E53615" t="s">
        <v>92</v>
      </c>
      <c r="F53615" t="s">
        <v>93</v>
      </c>
      <c r="G53615" t="s">
        <v>15</v>
      </c>
      <c r="H53615" t="s">
        <v>18</v>
      </c>
      <c r="I53615" t="s">
        <v>14</v>
      </c>
      <c r="J53615" t="s">
        <v>17</v>
      </c>
      <c r="K53615" t="s">
        <v>50</v>
      </c>
      <c r="L53615" t="s">
        <v>51</v>
      </c>
      <c r="M53615">
        <v>2519030425.3340001</v>
      </c>
      <c r="N53615">
        <v>0.62</v>
      </c>
    </row>
    <row r="53616" spans="1:14" x14ac:dyDescent="0.2">
      <c r="A53616" t="s">
        <v>302</v>
      </c>
      <c r="B53616" t="s">
        <v>62</v>
      </c>
      <c r="C53616">
        <v>2017</v>
      </c>
      <c r="D53616">
        <v>2017</v>
      </c>
      <c r="E53616" t="s">
        <v>92</v>
      </c>
      <c r="F53616" t="s">
        <v>93</v>
      </c>
      <c r="G53616" t="s">
        <v>15</v>
      </c>
      <c r="H53616" t="s">
        <v>18</v>
      </c>
      <c r="I53616" t="s">
        <v>14</v>
      </c>
      <c r="J53616" t="s">
        <v>17</v>
      </c>
      <c r="K53616" t="s">
        <v>53</v>
      </c>
      <c r="L53616" t="s">
        <v>55</v>
      </c>
      <c r="M53616">
        <v>623.49199999999996</v>
      </c>
      <c r="N53616">
        <v>0.62</v>
      </c>
    </row>
    <row r="53617" spans="1:14" x14ac:dyDescent="0.2">
      <c r="A53617" t="s">
        <v>302</v>
      </c>
      <c r="B53617" t="s">
        <v>62</v>
      </c>
      <c r="C53617">
        <v>2017</v>
      </c>
      <c r="D53617">
        <v>2017</v>
      </c>
      <c r="E53617" t="s">
        <v>92</v>
      </c>
      <c r="F53617" t="s">
        <v>93</v>
      </c>
      <c r="G53617" t="s">
        <v>15</v>
      </c>
      <c r="H53617" t="s">
        <v>18</v>
      </c>
      <c r="I53617" t="s">
        <v>14</v>
      </c>
      <c r="J53617" t="s">
        <v>17</v>
      </c>
      <c r="K53617" t="s">
        <v>77</v>
      </c>
      <c r="L53617" t="s">
        <v>79</v>
      </c>
      <c r="M53617">
        <v>243.62</v>
      </c>
      <c r="N53617">
        <v>0.62</v>
      </c>
    </row>
    <row r="53618" spans="1:14" x14ac:dyDescent="0.2">
      <c r="A53618" t="s">
        <v>302</v>
      </c>
      <c r="B53618" t="s">
        <v>62</v>
      </c>
      <c r="C53618">
        <v>2017</v>
      </c>
      <c r="D53618">
        <v>2017</v>
      </c>
      <c r="E53618" t="s">
        <v>92</v>
      </c>
      <c r="F53618" t="s">
        <v>93</v>
      </c>
      <c r="G53618" t="s">
        <v>15</v>
      </c>
      <c r="H53618" t="s">
        <v>18</v>
      </c>
      <c r="I53618" t="s">
        <v>172</v>
      </c>
      <c r="J53618" t="s">
        <v>173</v>
      </c>
      <c r="K53618" t="s">
        <v>16</v>
      </c>
      <c r="L53618" t="s">
        <v>16</v>
      </c>
      <c r="M53618">
        <v>829255285.71599996</v>
      </c>
      <c r="N53618">
        <v>0.3</v>
      </c>
    </row>
    <row r="53619" spans="1:14" x14ac:dyDescent="0.2">
      <c r="A53619" t="s">
        <v>302</v>
      </c>
      <c r="B53619" t="s">
        <v>62</v>
      </c>
      <c r="C53619">
        <v>2017</v>
      </c>
      <c r="D53619">
        <v>2017</v>
      </c>
      <c r="E53619" t="s">
        <v>92</v>
      </c>
      <c r="F53619" t="s">
        <v>93</v>
      </c>
      <c r="G53619" t="s">
        <v>15</v>
      </c>
      <c r="H53619" t="s">
        <v>18</v>
      </c>
      <c r="I53619" t="s">
        <v>172</v>
      </c>
      <c r="J53619" t="s">
        <v>173</v>
      </c>
      <c r="K53619" t="s">
        <v>22</v>
      </c>
      <c r="L53619" t="s">
        <v>25</v>
      </c>
      <c r="M53619">
        <v>205.251</v>
      </c>
      <c r="N53619">
        <v>0.3</v>
      </c>
    </row>
    <row r="53620" spans="1:14" x14ac:dyDescent="0.2">
      <c r="A53620" t="s">
        <v>302</v>
      </c>
      <c r="B53620" t="s">
        <v>62</v>
      </c>
      <c r="C53620">
        <v>2017</v>
      </c>
      <c r="D53620">
        <v>2017</v>
      </c>
      <c r="E53620" t="s">
        <v>92</v>
      </c>
      <c r="F53620" t="s">
        <v>93</v>
      </c>
      <c r="G53620" t="s">
        <v>15</v>
      </c>
      <c r="H53620" t="s">
        <v>18</v>
      </c>
      <c r="I53620" t="s">
        <v>172</v>
      </c>
      <c r="J53620" t="s">
        <v>173</v>
      </c>
      <c r="K53620" t="s">
        <v>41</v>
      </c>
      <c r="L53620" t="s">
        <v>43</v>
      </c>
      <c r="M53620">
        <v>80.198999999999998</v>
      </c>
      <c r="N53620">
        <v>0.3</v>
      </c>
    </row>
    <row r="53621" spans="1:14" x14ac:dyDescent="0.2">
      <c r="A53621" t="s">
        <v>302</v>
      </c>
      <c r="B53621" t="s">
        <v>62</v>
      </c>
      <c r="C53621">
        <v>2017</v>
      </c>
      <c r="D53621">
        <v>2017</v>
      </c>
      <c r="E53621" t="s">
        <v>92</v>
      </c>
      <c r="F53621" t="s">
        <v>93</v>
      </c>
      <c r="G53621" t="s">
        <v>15</v>
      </c>
      <c r="H53621" t="s">
        <v>18</v>
      </c>
      <c r="I53621" t="s">
        <v>172</v>
      </c>
      <c r="J53621" t="s">
        <v>173</v>
      </c>
      <c r="K53621" t="s">
        <v>50</v>
      </c>
      <c r="L53621" t="s">
        <v>51</v>
      </c>
      <c r="M53621">
        <v>1400937104.9549999</v>
      </c>
      <c r="N53621">
        <v>0.3</v>
      </c>
    </row>
    <row r="53622" spans="1:14" x14ac:dyDescent="0.2">
      <c r="A53622" t="s">
        <v>302</v>
      </c>
      <c r="B53622" t="s">
        <v>62</v>
      </c>
      <c r="C53622">
        <v>2017</v>
      </c>
      <c r="D53622">
        <v>2017</v>
      </c>
      <c r="E53622" t="s">
        <v>92</v>
      </c>
      <c r="F53622" t="s">
        <v>93</v>
      </c>
      <c r="G53622" t="s">
        <v>15</v>
      </c>
      <c r="H53622" t="s">
        <v>18</v>
      </c>
      <c r="I53622" t="s">
        <v>172</v>
      </c>
      <c r="J53622" t="s">
        <v>173</v>
      </c>
      <c r="K53622" t="s">
        <v>53</v>
      </c>
      <c r="L53622" t="s">
        <v>55</v>
      </c>
      <c r="M53622">
        <v>346.74900000000002</v>
      </c>
      <c r="N53622">
        <v>0.3</v>
      </c>
    </row>
    <row r="53623" spans="1:14" x14ac:dyDescent="0.2">
      <c r="A53623" t="s">
        <v>302</v>
      </c>
      <c r="B53623" t="s">
        <v>62</v>
      </c>
      <c r="C53623">
        <v>2017</v>
      </c>
      <c r="D53623">
        <v>2017</v>
      </c>
      <c r="E53623" t="s">
        <v>92</v>
      </c>
      <c r="F53623" t="s">
        <v>93</v>
      </c>
      <c r="G53623" t="s">
        <v>15</v>
      </c>
      <c r="H53623" t="s">
        <v>18</v>
      </c>
      <c r="I53623" t="s">
        <v>172</v>
      </c>
      <c r="J53623" t="s">
        <v>173</v>
      </c>
      <c r="K53623" t="s">
        <v>77</v>
      </c>
      <c r="L53623" t="s">
        <v>79</v>
      </c>
      <c r="M53623">
        <v>135.48699999999999</v>
      </c>
      <c r="N53623">
        <v>0.3</v>
      </c>
    </row>
    <row r="53624" spans="1:14" x14ac:dyDescent="0.2">
      <c r="A53624" t="s">
        <v>302</v>
      </c>
      <c r="B53624" t="s">
        <v>62</v>
      </c>
      <c r="C53624">
        <v>2017</v>
      </c>
      <c r="D53624">
        <v>2017</v>
      </c>
      <c r="E53624" t="s">
        <v>92</v>
      </c>
      <c r="F53624" t="s">
        <v>93</v>
      </c>
      <c r="G53624" t="s">
        <v>15</v>
      </c>
      <c r="H53624" t="s">
        <v>18</v>
      </c>
      <c r="I53624" t="s">
        <v>15</v>
      </c>
      <c r="J53624" t="s">
        <v>18</v>
      </c>
      <c r="K53624" t="s">
        <v>168</v>
      </c>
      <c r="L53624" t="s">
        <v>169</v>
      </c>
      <c r="M53624">
        <v>6.5000000000000002E-2</v>
      </c>
      <c r="N53624">
        <v>0.68</v>
      </c>
    </row>
    <row r="53625" spans="1:14" x14ac:dyDescent="0.2">
      <c r="A53625" t="s">
        <v>302</v>
      </c>
      <c r="B53625" t="s">
        <v>62</v>
      </c>
      <c r="C53625">
        <v>2017</v>
      </c>
      <c r="D53625">
        <v>2017</v>
      </c>
      <c r="E53625" t="s">
        <v>92</v>
      </c>
      <c r="F53625" t="s">
        <v>93</v>
      </c>
      <c r="G53625" t="s">
        <v>15</v>
      </c>
      <c r="H53625" t="s">
        <v>18</v>
      </c>
      <c r="I53625" t="s">
        <v>15</v>
      </c>
      <c r="J53625" t="s">
        <v>18</v>
      </c>
      <c r="K53625" t="s">
        <v>16</v>
      </c>
      <c r="L53625" t="s">
        <v>16</v>
      </c>
      <c r="M53625">
        <v>4983679427.8839998</v>
      </c>
      <c r="N53625">
        <v>0.68</v>
      </c>
    </row>
    <row r="53626" spans="1:14" x14ac:dyDescent="0.2">
      <c r="A53626" t="s">
        <v>302</v>
      </c>
      <c r="B53626" t="s">
        <v>62</v>
      </c>
      <c r="C53626">
        <v>2017</v>
      </c>
      <c r="D53626">
        <v>2017</v>
      </c>
      <c r="E53626" t="s">
        <v>92</v>
      </c>
      <c r="F53626" t="s">
        <v>93</v>
      </c>
      <c r="G53626" t="s">
        <v>15</v>
      </c>
      <c r="H53626" t="s">
        <v>18</v>
      </c>
      <c r="I53626" t="s">
        <v>15</v>
      </c>
      <c r="J53626" t="s">
        <v>18</v>
      </c>
      <c r="K53626" t="s">
        <v>22</v>
      </c>
      <c r="L53626" t="s">
        <v>25</v>
      </c>
      <c r="M53626">
        <v>1233.5229999999999</v>
      </c>
      <c r="N53626">
        <v>0.68</v>
      </c>
    </row>
    <row r="53627" spans="1:14" x14ac:dyDescent="0.2">
      <c r="A53627" t="s">
        <v>302</v>
      </c>
      <c r="B53627" t="s">
        <v>62</v>
      </c>
      <c r="C53627">
        <v>2017</v>
      </c>
      <c r="D53627">
        <v>2017</v>
      </c>
      <c r="E53627" t="s">
        <v>92</v>
      </c>
      <c r="F53627" t="s">
        <v>93</v>
      </c>
      <c r="G53627" t="s">
        <v>15</v>
      </c>
      <c r="H53627" t="s">
        <v>18</v>
      </c>
      <c r="I53627" t="s">
        <v>15</v>
      </c>
      <c r="J53627" t="s">
        <v>18</v>
      </c>
      <c r="K53627" t="s">
        <v>41</v>
      </c>
      <c r="L53627" t="s">
        <v>43</v>
      </c>
      <c r="M53627">
        <v>481.98099999999999</v>
      </c>
      <c r="N53627">
        <v>0.68</v>
      </c>
    </row>
    <row r="53628" spans="1:14" x14ac:dyDescent="0.2">
      <c r="A53628" t="s">
        <v>302</v>
      </c>
      <c r="B53628" t="s">
        <v>62</v>
      </c>
      <c r="C53628">
        <v>2017</v>
      </c>
      <c r="D53628">
        <v>2017</v>
      </c>
      <c r="E53628" t="s">
        <v>92</v>
      </c>
      <c r="F53628" t="s">
        <v>93</v>
      </c>
      <c r="G53628" t="s">
        <v>15</v>
      </c>
      <c r="H53628" t="s">
        <v>18</v>
      </c>
      <c r="I53628" t="s">
        <v>15</v>
      </c>
      <c r="J53628" t="s">
        <v>18</v>
      </c>
      <c r="K53628" t="s">
        <v>50</v>
      </c>
      <c r="L53628" t="s">
        <v>51</v>
      </c>
      <c r="M53628">
        <v>8419387310.5050001</v>
      </c>
      <c r="N53628">
        <v>0.68</v>
      </c>
    </row>
    <row r="53629" spans="1:14" x14ac:dyDescent="0.2">
      <c r="A53629" t="s">
        <v>302</v>
      </c>
      <c r="B53629" t="s">
        <v>62</v>
      </c>
      <c r="C53629">
        <v>2017</v>
      </c>
      <c r="D53629">
        <v>2017</v>
      </c>
      <c r="E53629" t="s">
        <v>92</v>
      </c>
      <c r="F53629" t="s">
        <v>93</v>
      </c>
      <c r="G53629" t="s">
        <v>15</v>
      </c>
      <c r="H53629" t="s">
        <v>18</v>
      </c>
      <c r="I53629" t="s">
        <v>15</v>
      </c>
      <c r="J53629" t="s">
        <v>18</v>
      </c>
      <c r="K53629" t="s">
        <v>53</v>
      </c>
      <c r="L53629" t="s">
        <v>55</v>
      </c>
      <c r="M53629">
        <v>2083.904</v>
      </c>
      <c r="N53629">
        <v>0.68</v>
      </c>
    </row>
    <row r="53630" spans="1:14" x14ac:dyDescent="0.2">
      <c r="A53630" t="s">
        <v>302</v>
      </c>
      <c r="B53630" t="s">
        <v>62</v>
      </c>
      <c r="C53630">
        <v>2017</v>
      </c>
      <c r="D53630">
        <v>2017</v>
      </c>
      <c r="E53630" t="s">
        <v>92</v>
      </c>
      <c r="F53630" t="s">
        <v>93</v>
      </c>
      <c r="G53630" t="s">
        <v>15</v>
      </c>
      <c r="H53630" t="s">
        <v>18</v>
      </c>
      <c r="I53630" t="s">
        <v>15</v>
      </c>
      <c r="J53630" t="s">
        <v>18</v>
      </c>
      <c r="K53630" t="s">
        <v>77</v>
      </c>
      <c r="L53630" t="s">
        <v>79</v>
      </c>
      <c r="M53630">
        <v>814.25400000000002</v>
      </c>
      <c r="N53630">
        <v>0.68</v>
      </c>
    </row>
    <row r="53631" spans="1:14" x14ac:dyDescent="0.2">
      <c r="A53631" t="s">
        <v>302</v>
      </c>
      <c r="B53631" t="s">
        <v>62</v>
      </c>
      <c r="C53631">
        <v>2017</v>
      </c>
      <c r="D53631">
        <v>2017</v>
      </c>
      <c r="E53631" t="s">
        <v>92</v>
      </c>
      <c r="F53631" t="s">
        <v>93</v>
      </c>
      <c r="G53631" t="s">
        <v>15</v>
      </c>
      <c r="H53631" t="s">
        <v>18</v>
      </c>
      <c r="I53631" t="s">
        <v>174</v>
      </c>
      <c r="J53631" t="s">
        <v>175</v>
      </c>
      <c r="K53631" t="s">
        <v>16</v>
      </c>
      <c r="L53631" t="s">
        <v>16</v>
      </c>
      <c r="M53631">
        <v>652785759.68799996</v>
      </c>
      <c r="N53631">
        <v>0.8</v>
      </c>
    </row>
    <row r="53632" spans="1:14" x14ac:dyDescent="0.2">
      <c r="A53632" t="s">
        <v>302</v>
      </c>
      <c r="B53632" t="s">
        <v>62</v>
      </c>
      <c r="C53632">
        <v>2017</v>
      </c>
      <c r="D53632">
        <v>2017</v>
      </c>
      <c r="E53632" t="s">
        <v>92</v>
      </c>
      <c r="F53632" t="s">
        <v>93</v>
      </c>
      <c r="G53632" t="s">
        <v>15</v>
      </c>
      <c r="H53632" t="s">
        <v>18</v>
      </c>
      <c r="I53632" t="s">
        <v>174</v>
      </c>
      <c r="J53632" t="s">
        <v>175</v>
      </c>
      <c r="K53632" t="s">
        <v>22</v>
      </c>
      <c r="L53632" t="s">
        <v>25</v>
      </c>
      <c r="M53632">
        <v>161.57300000000001</v>
      </c>
      <c r="N53632">
        <v>0.8</v>
      </c>
    </row>
    <row r="53633" spans="1:14" x14ac:dyDescent="0.2">
      <c r="A53633" t="s">
        <v>302</v>
      </c>
      <c r="B53633" t="s">
        <v>62</v>
      </c>
      <c r="C53633">
        <v>2017</v>
      </c>
      <c r="D53633">
        <v>2017</v>
      </c>
      <c r="E53633" t="s">
        <v>92</v>
      </c>
      <c r="F53633" t="s">
        <v>93</v>
      </c>
      <c r="G53633" t="s">
        <v>15</v>
      </c>
      <c r="H53633" t="s">
        <v>18</v>
      </c>
      <c r="I53633" t="s">
        <v>174</v>
      </c>
      <c r="J53633" t="s">
        <v>175</v>
      </c>
      <c r="K53633" t="s">
        <v>41</v>
      </c>
      <c r="L53633" t="s">
        <v>43</v>
      </c>
      <c r="M53633">
        <v>63.131999999999998</v>
      </c>
      <c r="N53633">
        <v>0.8</v>
      </c>
    </row>
    <row r="53634" spans="1:14" x14ac:dyDescent="0.2">
      <c r="A53634" t="s">
        <v>302</v>
      </c>
      <c r="B53634" t="s">
        <v>62</v>
      </c>
      <c r="C53634">
        <v>2017</v>
      </c>
      <c r="D53634">
        <v>2017</v>
      </c>
      <c r="E53634" t="s">
        <v>92</v>
      </c>
      <c r="F53634" t="s">
        <v>93</v>
      </c>
      <c r="G53634" t="s">
        <v>15</v>
      </c>
      <c r="H53634" t="s">
        <v>18</v>
      </c>
      <c r="I53634" t="s">
        <v>174</v>
      </c>
      <c r="J53634" t="s">
        <v>175</v>
      </c>
      <c r="K53634" t="s">
        <v>50</v>
      </c>
      <c r="L53634" t="s">
        <v>51</v>
      </c>
      <c r="M53634">
        <v>1102810929.3800001</v>
      </c>
      <c r="N53634">
        <v>0.8</v>
      </c>
    </row>
    <row r="53635" spans="1:14" x14ac:dyDescent="0.2">
      <c r="A53635" t="s">
        <v>302</v>
      </c>
      <c r="B53635" t="s">
        <v>62</v>
      </c>
      <c r="C53635">
        <v>2017</v>
      </c>
      <c r="D53635">
        <v>2017</v>
      </c>
      <c r="E53635" t="s">
        <v>92</v>
      </c>
      <c r="F53635" t="s">
        <v>93</v>
      </c>
      <c r="G53635" t="s">
        <v>15</v>
      </c>
      <c r="H53635" t="s">
        <v>18</v>
      </c>
      <c r="I53635" t="s">
        <v>174</v>
      </c>
      <c r="J53635" t="s">
        <v>175</v>
      </c>
      <c r="K53635" t="s">
        <v>53</v>
      </c>
      <c r="L53635" t="s">
        <v>55</v>
      </c>
      <c r="M53635">
        <v>272.959</v>
      </c>
      <c r="N53635">
        <v>0.8</v>
      </c>
    </row>
    <row r="53636" spans="1:14" x14ac:dyDescent="0.2">
      <c r="A53636" t="s">
        <v>302</v>
      </c>
      <c r="B53636" t="s">
        <v>62</v>
      </c>
      <c r="C53636">
        <v>2017</v>
      </c>
      <c r="D53636">
        <v>2017</v>
      </c>
      <c r="E53636" t="s">
        <v>92</v>
      </c>
      <c r="F53636" t="s">
        <v>93</v>
      </c>
      <c r="G53636" t="s">
        <v>15</v>
      </c>
      <c r="H53636" t="s">
        <v>18</v>
      </c>
      <c r="I53636" t="s">
        <v>174</v>
      </c>
      <c r="J53636" t="s">
        <v>175</v>
      </c>
      <c r="K53636" t="s">
        <v>77</v>
      </c>
      <c r="L53636" t="s">
        <v>79</v>
      </c>
      <c r="M53636">
        <v>106.655</v>
      </c>
      <c r="N53636">
        <v>0.8</v>
      </c>
    </row>
    <row r="53637" spans="1:14" x14ac:dyDescent="0.2">
      <c r="A53637" t="s">
        <v>302</v>
      </c>
      <c r="B53637" t="s">
        <v>62</v>
      </c>
      <c r="C53637">
        <v>2018</v>
      </c>
      <c r="D53637">
        <v>2018</v>
      </c>
      <c r="E53637" t="s">
        <v>23</v>
      </c>
      <c r="F53637" t="s">
        <v>26</v>
      </c>
      <c r="G53637" t="s">
        <v>15</v>
      </c>
      <c r="H53637" t="s">
        <v>18</v>
      </c>
      <c r="I53637" t="s">
        <v>14</v>
      </c>
      <c r="J53637" t="s">
        <v>17</v>
      </c>
      <c r="K53637" t="s">
        <v>16</v>
      </c>
      <c r="L53637" t="s">
        <v>16</v>
      </c>
      <c r="M53637">
        <v>943163192.56299996</v>
      </c>
      <c r="N53637">
        <v>1</v>
      </c>
    </row>
    <row r="53638" spans="1:14" x14ac:dyDescent="0.2">
      <c r="A53638" t="s">
        <v>302</v>
      </c>
      <c r="B53638" t="s">
        <v>62</v>
      </c>
      <c r="C53638">
        <v>2018</v>
      </c>
      <c r="D53638">
        <v>2018</v>
      </c>
      <c r="E53638" t="s">
        <v>23</v>
      </c>
      <c r="F53638" t="s">
        <v>26</v>
      </c>
      <c r="G53638" t="s">
        <v>15</v>
      </c>
      <c r="H53638" t="s">
        <v>18</v>
      </c>
      <c r="I53638" t="s">
        <v>14</v>
      </c>
      <c r="J53638" t="s">
        <v>17</v>
      </c>
      <c r="K53638" t="s">
        <v>22</v>
      </c>
      <c r="L53638" t="s">
        <v>25</v>
      </c>
      <c r="M53638">
        <v>232.75899999999999</v>
      </c>
      <c r="N53638">
        <v>1</v>
      </c>
    </row>
    <row r="53639" spans="1:14" x14ac:dyDescent="0.2">
      <c r="A53639" t="s">
        <v>302</v>
      </c>
      <c r="B53639" t="s">
        <v>62</v>
      </c>
      <c r="C53639">
        <v>2018</v>
      </c>
      <c r="D53639">
        <v>2018</v>
      </c>
      <c r="E53639" t="s">
        <v>23</v>
      </c>
      <c r="F53639" t="s">
        <v>26</v>
      </c>
      <c r="G53639" t="s">
        <v>15</v>
      </c>
      <c r="H53639" t="s">
        <v>18</v>
      </c>
      <c r="I53639" t="s">
        <v>14</v>
      </c>
      <c r="J53639" t="s">
        <v>17</v>
      </c>
      <c r="K53639" t="s">
        <v>41</v>
      </c>
      <c r="L53639" t="s">
        <v>43</v>
      </c>
      <c r="M53639">
        <v>91.259</v>
      </c>
      <c r="N53639">
        <v>1</v>
      </c>
    </row>
    <row r="53640" spans="1:14" x14ac:dyDescent="0.2">
      <c r="A53640" t="s">
        <v>302</v>
      </c>
      <c r="B53640" t="s">
        <v>62</v>
      </c>
      <c r="C53640">
        <v>2018</v>
      </c>
      <c r="D53640">
        <v>2018</v>
      </c>
      <c r="E53640" t="s">
        <v>23</v>
      </c>
      <c r="F53640" t="s">
        <v>26</v>
      </c>
      <c r="G53640" t="s">
        <v>15</v>
      </c>
      <c r="H53640" t="s">
        <v>18</v>
      </c>
      <c r="I53640" t="s">
        <v>14</v>
      </c>
      <c r="J53640" t="s">
        <v>17</v>
      </c>
      <c r="K53640" t="s">
        <v>50</v>
      </c>
      <c r="L53640" t="s">
        <v>51</v>
      </c>
      <c r="M53640">
        <v>1509195616.1989999</v>
      </c>
      <c r="N53640">
        <v>1</v>
      </c>
    </row>
    <row r="53641" spans="1:14" x14ac:dyDescent="0.2">
      <c r="A53641" t="s">
        <v>302</v>
      </c>
      <c r="B53641" t="s">
        <v>62</v>
      </c>
      <c r="C53641">
        <v>2018</v>
      </c>
      <c r="D53641">
        <v>2018</v>
      </c>
      <c r="E53641" t="s">
        <v>23</v>
      </c>
      <c r="F53641" t="s">
        <v>26</v>
      </c>
      <c r="G53641" t="s">
        <v>15</v>
      </c>
      <c r="H53641" t="s">
        <v>18</v>
      </c>
      <c r="I53641" t="s">
        <v>14</v>
      </c>
      <c r="J53641" t="s">
        <v>17</v>
      </c>
      <c r="K53641" t="s">
        <v>53</v>
      </c>
      <c r="L53641" t="s">
        <v>55</v>
      </c>
      <c r="M53641">
        <v>372.44799999999998</v>
      </c>
      <c r="N53641">
        <v>1</v>
      </c>
    </row>
    <row r="53642" spans="1:14" x14ac:dyDescent="0.2">
      <c r="A53642" t="s">
        <v>302</v>
      </c>
      <c r="B53642" t="s">
        <v>62</v>
      </c>
      <c r="C53642">
        <v>2018</v>
      </c>
      <c r="D53642">
        <v>2018</v>
      </c>
      <c r="E53642" t="s">
        <v>23</v>
      </c>
      <c r="F53642" t="s">
        <v>26</v>
      </c>
      <c r="G53642" t="s">
        <v>15</v>
      </c>
      <c r="H53642" t="s">
        <v>18</v>
      </c>
      <c r="I53642" t="s">
        <v>14</v>
      </c>
      <c r="J53642" t="s">
        <v>17</v>
      </c>
      <c r="K53642" t="s">
        <v>77</v>
      </c>
      <c r="L53642" t="s">
        <v>79</v>
      </c>
      <c r="M53642">
        <v>146.02799999999999</v>
      </c>
      <c r="N53642">
        <v>1</v>
      </c>
    </row>
    <row r="53643" spans="1:14" x14ac:dyDescent="0.2">
      <c r="A53643" t="s">
        <v>302</v>
      </c>
      <c r="B53643" t="s">
        <v>62</v>
      </c>
      <c r="C53643">
        <v>2018</v>
      </c>
      <c r="D53643">
        <v>2018</v>
      </c>
      <c r="E53643" t="s">
        <v>23</v>
      </c>
      <c r="F53643" t="s">
        <v>26</v>
      </c>
      <c r="G53643" t="s">
        <v>15</v>
      </c>
      <c r="H53643" t="s">
        <v>18</v>
      </c>
      <c r="I53643" t="s">
        <v>172</v>
      </c>
      <c r="J53643" t="s">
        <v>173</v>
      </c>
      <c r="K53643" t="s">
        <v>16</v>
      </c>
      <c r="L53643" t="s">
        <v>16</v>
      </c>
      <c r="M53643">
        <v>344029718.99199998</v>
      </c>
      <c r="N53643">
        <v>1</v>
      </c>
    </row>
    <row r="53644" spans="1:14" x14ac:dyDescent="0.2">
      <c r="A53644" t="s">
        <v>302</v>
      </c>
      <c r="B53644" t="s">
        <v>62</v>
      </c>
      <c r="C53644">
        <v>2018</v>
      </c>
      <c r="D53644">
        <v>2018</v>
      </c>
      <c r="E53644" t="s">
        <v>23</v>
      </c>
      <c r="F53644" t="s">
        <v>26</v>
      </c>
      <c r="G53644" t="s">
        <v>15</v>
      </c>
      <c r="H53644" t="s">
        <v>18</v>
      </c>
      <c r="I53644" t="s">
        <v>172</v>
      </c>
      <c r="J53644" t="s">
        <v>173</v>
      </c>
      <c r="K53644" t="s">
        <v>22</v>
      </c>
      <c r="L53644" t="s">
        <v>25</v>
      </c>
      <c r="M53644">
        <v>84.902000000000001</v>
      </c>
      <c r="N53644">
        <v>1</v>
      </c>
    </row>
    <row r="53645" spans="1:14" x14ac:dyDescent="0.2">
      <c r="A53645" t="s">
        <v>302</v>
      </c>
      <c r="B53645" t="s">
        <v>62</v>
      </c>
      <c r="C53645">
        <v>2018</v>
      </c>
      <c r="D53645">
        <v>2018</v>
      </c>
      <c r="E53645" t="s">
        <v>23</v>
      </c>
      <c r="F53645" t="s">
        <v>26</v>
      </c>
      <c r="G53645" t="s">
        <v>15</v>
      </c>
      <c r="H53645" t="s">
        <v>18</v>
      </c>
      <c r="I53645" t="s">
        <v>172</v>
      </c>
      <c r="J53645" t="s">
        <v>173</v>
      </c>
      <c r="K53645" t="s">
        <v>41</v>
      </c>
      <c r="L53645" t="s">
        <v>43</v>
      </c>
      <c r="M53645">
        <v>33.287999999999997</v>
      </c>
      <c r="N53645">
        <v>1</v>
      </c>
    </row>
    <row r="53646" spans="1:14" x14ac:dyDescent="0.2">
      <c r="A53646" t="s">
        <v>302</v>
      </c>
      <c r="B53646" t="s">
        <v>62</v>
      </c>
      <c r="C53646">
        <v>2018</v>
      </c>
      <c r="D53646">
        <v>2018</v>
      </c>
      <c r="E53646" t="s">
        <v>23</v>
      </c>
      <c r="F53646" t="s">
        <v>26</v>
      </c>
      <c r="G53646" t="s">
        <v>15</v>
      </c>
      <c r="H53646" t="s">
        <v>18</v>
      </c>
      <c r="I53646" t="s">
        <v>172</v>
      </c>
      <c r="J53646" t="s">
        <v>173</v>
      </c>
      <c r="K53646" t="s">
        <v>50</v>
      </c>
      <c r="L53646" t="s">
        <v>51</v>
      </c>
      <c r="M53646">
        <v>550496613.77699995</v>
      </c>
      <c r="N53646">
        <v>1</v>
      </c>
    </row>
    <row r="53647" spans="1:14" x14ac:dyDescent="0.2">
      <c r="A53647" t="s">
        <v>302</v>
      </c>
      <c r="B53647" t="s">
        <v>62</v>
      </c>
      <c r="C53647">
        <v>2018</v>
      </c>
      <c r="D53647">
        <v>2018</v>
      </c>
      <c r="E53647" t="s">
        <v>23</v>
      </c>
      <c r="F53647" t="s">
        <v>26</v>
      </c>
      <c r="G53647" t="s">
        <v>15</v>
      </c>
      <c r="H53647" t="s">
        <v>18</v>
      </c>
      <c r="I53647" t="s">
        <v>172</v>
      </c>
      <c r="J53647" t="s">
        <v>173</v>
      </c>
      <c r="K53647" t="s">
        <v>53</v>
      </c>
      <c r="L53647" t="s">
        <v>55</v>
      </c>
      <c r="M53647">
        <v>135.85499999999999</v>
      </c>
      <c r="N53647">
        <v>1</v>
      </c>
    </row>
    <row r="53648" spans="1:14" x14ac:dyDescent="0.2">
      <c r="A53648" t="s">
        <v>302</v>
      </c>
      <c r="B53648" t="s">
        <v>62</v>
      </c>
      <c r="C53648">
        <v>2018</v>
      </c>
      <c r="D53648">
        <v>2018</v>
      </c>
      <c r="E53648" t="s">
        <v>23</v>
      </c>
      <c r="F53648" t="s">
        <v>26</v>
      </c>
      <c r="G53648" t="s">
        <v>15</v>
      </c>
      <c r="H53648" t="s">
        <v>18</v>
      </c>
      <c r="I53648" t="s">
        <v>172</v>
      </c>
      <c r="J53648" t="s">
        <v>173</v>
      </c>
      <c r="K53648" t="s">
        <v>77</v>
      </c>
      <c r="L53648" t="s">
        <v>79</v>
      </c>
      <c r="M53648">
        <v>53.265000000000001</v>
      </c>
      <c r="N53648">
        <v>1</v>
      </c>
    </row>
    <row r="53649" spans="1:14" x14ac:dyDescent="0.2">
      <c r="A53649" t="s">
        <v>302</v>
      </c>
      <c r="B53649" t="s">
        <v>62</v>
      </c>
      <c r="C53649">
        <v>2018</v>
      </c>
      <c r="D53649">
        <v>2018</v>
      </c>
      <c r="E53649" t="s">
        <v>23</v>
      </c>
      <c r="F53649" t="s">
        <v>26</v>
      </c>
      <c r="G53649" t="s">
        <v>15</v>
      </c>
      <c r="H53649" t="s">
        <v>18</v>
      </c>
      <c r="I53649" t="s">
        <v>15</v>
      </c>
      <c r="J53649" t="s">
        <v>18</v>
      </c>
      <c r="K53649" t="s">
        <v>168</v>
      </c>
      <c r="L53649" t="s">
        <v>169</v>
      </c>
      <c r="M53649">
        <v>4.1000000000000002E-2</v>
      </c>
      <c r="N53649">
        <v>1</v>
      </c>
    </row>
    <row r="53650" spans="1:14" x14ac:dyDescent="0.2">
      <c r="A53650" t="s">
        <v>302</v>
      </c>
      <c r="B53650" t="s">
        <v>62</v>
      </c>
      <c r="C53650">
        <v>2018</v>
      </c>
      <c r="D53650">
        <v>2018</v>
      </c>
      <c r="E53650" t="s">
        <v>23</v>
      </c>
      <c r="F53650" t="s">
        <v>26</v>
      </c>
      <c r="G53650" t="s">
        <v>15</v>
      </c>
      <c r="H53650" t="s">
        <v>18</v>
      </c>
      <c r="I53650" t="s">
        <v>15</v>
      </c>
      <c r="J53650" t="s">
        <v>18</v>
      </c>
      <c r="K53650" t="s">
        <v>16</v>
      </c>
      <c r="L53650" t="s">
        <v>16</v>
      </c>
      <c r="M53650">
        <v>3541336562.2509999</v>
      </c>
      <c r="N53650">
        <v>1</v>
      </c>
    </row>
    <row r="53651" spans="1:14" x14ac:dyDescent="0.2">
      <c r="A53651" t="s">
        <v>302</v>
      </c>
      <c r="B53651" t="s">
        <v>62</v>
      </c>
      <c r="C53651">
        <v>2018</v>
      </c>
      <c r="D53651">
        <v>2018</v>
      </c>
      <c r="E53651" t="s">
        <v>23</v>
      </c>
      <c r="F53651" t="s">
        <v>26</v>
      </c>
      <c r="G53651" t="s">
        <v>15</v>
      </c>
      <c r="H53651" t="s">
        <v>18</v>
      </c>
      <c r="I53651" t="s">
        <v>15</v>
      </c>
      <c r="J53651" t="s">
        <v>18</v>
      </c>
      <c r="K53651" t="s">
        <v>22</v>
      </c>
      <c r="L53651" t="s">
        <v>25</v>
      </c>
      <c r="M53651">
        <v>873.95100000000002</v>
      </c>
      <c r="N53651">
        <v>1</v>
      </c>
    </row>
    <row r="53652" spans="1:14" x14ac:dyDescent="0.2">
      <c r="A53652" t="s">
        <v>302</v>
      </c>
      <c r="B53652" t="s">
        <v>62</v>
      </c>
      <c r="C53652">
        <v>2018</v>
      </c>
      <c r="D53652">
        <v>2018</v>
      </c>
      <c r="E53652" t="s">
        <v>23</v>
      </c>
      <c r="F53652" t="s">
        <v>26</v>
      </c>
      <c r="G53652" t="s">
        <v>15</v>
      </c>
      <c r="H53652" t="s">
        <v>18</v>
      </c>
      <c r="I53652" t="s">
        <v>15</v>
      </c>
      <c r="J53652" t="s">
        <v>18</v>
      </c>
      <c r="K53652" t="s">
        <v>41</v>
      </c>
      <c r="L53652" t="s">
        <v>43</v>
      </c>
      <c r="M53652">
        <v>342.65499999999997</v>
      </c>
      <c r="N53652">
        <v>1</v>
      </c>
    </row>
    <row r="53653" spans="1:14" x14ac:dyDescent="0.2">
      <c r="A53653" t="s">
        <v>302</v>
      </c>
      <c r="B53653" t="s">
        <v>62</v>
      </c>
      <c r="C53653">
        <v>2018</v>
      </c>
      <c r="D53653">
        <v>2018</v>
      </c>
      <c r="E53653" t="s">
        <v>23</v>
      </c>
      <c r="F53653" t="s">
        <v>26</v>
      </c>
      <c r="G53653" t="s">
        <v>15</v>
      </c>
      <c r="H53653" t="s">
        <v>18</v>
      </c>
      <c r="I53653" t="s">
        <v>15</v>
      </c>
      <c r="J53653" t="s">
        <v>18</v>
      </c>
      <c r="K53653" t="s">
        <v>50</v>
      </c>
      <c r="L53653" t="s">
        <v>51</v>
      </c>
      <c r="M53653">
        <v>5666643543.1049995</v>
      </c>
      <c r="N53653">
        <v>1</v>
      </c>
    </row>
    <row r="53654" spans="1:14" x14ac:dyDescent="0.2">
      <c r="A53654" t="s">
        <v>302</v>
      </c>
      <c r="B53654" t="s">
        <v>62</v>
      </c>
      <c r="C53654">
        <v>2018</v>
      </c>
      <c r="D53654">
        <v>2018</v>
      </c>
      <c r="E53654" t="s">
        <v>23</v>
      </c>
      <c r="F53654" t="s">
        <v>26</v>
      </c>
      <c r="G53654" t="s">
        <v>15</v>
      </c>
      <c r="H53654" t="s">
        <v>18</v>
      </c>
      <c r="I53654" t="s">
        <v>15</v>
      </c>
      <c r="J53654" t="s">
        <v>18</v>
      </c>
      <c r="K53654" t="s">
        <v>53</v>
      </c>
      <c r="L53654" t="s">
        <v>55</v>
      </c>
      <c r="M53654">
        <v>1398.4459999999999</v>
      </c>
      <c r="N53654">
        <v>1</v>
      </c>
    </row>
    <row r="53655" spans="1:14" x14ac:dyDescent="0.2">
      <c r="A53655" t="s">
        <v>302</v>
      </c>
      <c r="B53655" t="s">
        <v>62</v>
      </c>
      <c r="C53655">
        <v>2018</v>
      </c>
      <c r="D53655">
        <v>2018</v>
      </c>
      <c r="E53655" t="s">
        <v>23</v>
      </c>
      <c r="F53655" t="s">
        <v>26</v>
      </c>
      <c r="G53655" t="s">
        <v>15</v>
      </c>
      <c r="H53655" t="s">
        <v>18</v>
      </c>
      <c r="I53655" t="s">
        <v>15</v>
      </c>
      <c r="J53655" t="s">
        <v>18</v>
      </c>
      <c r="K53655" t="s">
        <v>77</v>
      </c>
      <c r="L53655" t="s">
        <v>79</v>
      </c>
      <c r="M53655">
        <v>548.29600000000005</v>
      </c>
      <c r="N53655">
        <v>1</v>
      </c>
    </row>
    <row r="53656" spans="1:14" x14ac:dyDescent="0.2">
      <c r="A53656" t="s">
        <v>302</v>
      </c>
      <c r="B53656" t="s">
        <v>62</v>
      </c>
      <c r="C53656">
        <v>2018</v>
      </c>
      <c r="D53656">
        <v>2018</v>
      </c>
      <c r="E53656" t="s">
        <v>23</v>
      </c>
      <c r="F53656" t="s">
        <v>26</v>
      </c>
      <c r="G53656" t="s">
        <v>15</v>
      </c>
      <c r="H53656" t="s">
        <v>18</v>
      </c>
      <c r="I53656" t="s">
        <v>174</v>
      </c>
      <c r="J53656" t="s">
        <v>175</v>
      </c>
      <c r="K53656" t="s">
        <v>16</v>
      </c>
      <c r="L53656" t="s">
        <v>16</v>
      </c>
      <c r="M53656">
        <v>84749183.935000002</v>
      </c>
      <c r="N53656">
        <v>1</v>
      </c>
    </row>
    <row r="53657" spans="1:14" x14ac:dyDescent="0.2">
      <c r="A53657" t="s">
        <v>302</v>
      </c>
      <c r="B53657" t="s">
        <v>62</v>
      </c>
      <c r="C53657">
        <v>2018</v>
      </c>
      <c r="D53657">
        <v>2018</v>
      </c>
      <c r="E53657" t="s">
        <v>23</v>
      </c>
      <c r="F53657" t="s">
        <v>26</v>
      </c>
      <c r="G53657" t="s">
        <v>15</v>
      </c>
      <c r="H53657" t="s">
        <v>18</v>
      </c>
      <c r="I53657" t="s">
        <v>174</v>
      </c>
      <c r="J53657" t="s">
        <v>175</v>
      </c>
      <c r="K53657" t="s">
        <v>22</v>
      </c>
      <c r="L53657" t="s">
        <v>25</v>
      </c>
      <c r="M53657">
        <v>20.914999999999999</v>
      </c>
      <c r="N53657">
        <v>1</v>
      </c>
    </row>
    <row r="53658" spans="1:14" x14ac:dyDescent="0.2">
      <c r="A53658" t="s">
        <v>302</v>
      </c>
      <c r="B53658" t="s">
        <v>62</v>
      </c>
      <c r="C53658">
        <v>2018</v>
      </c>
      <c r="D53658">
        <v>2018</v>
      </c>
      <c r="E53658" t="s">
        <v>23</v>
      </c>
      <c r="F53658" t="s">
        <v>26</v>
      </c>
      <c r="G53658" t="s">
        <v>15</v>
      </c>
      <c r="H53658" t="s">
        <v>18</v>
      </c>
      <c r="I53658" t="s">
        <v>174</v>
      </c>
      <c r="J53658" t="s">
        <v>175</v>
      </c>
      <c r="K53658" t="s">
        <v>41</v>
      </c>
      <c r="L53658" t="s">
        <v>43</v>
      </c>
      <c r="M53658">
        <v>8.1999999999999993</v>
      </c>
      <c r="N53658">
        <v>1</v>
      </c>
    </row>
    <row r="53659" spans="1:14" x14ac:dyDescent="0.2">
      <c r="A53659" t="s">
        <v>302</v>
      </c>
      <c r="B53659" t="s">
        <v>62</v>
      </c>
      <c r="C53659">
        <v>2018</v>
      </c>
      <c r="D53659">
        <v>2018</v>
      </c>
      <c r="E53659" t="s">
        <v>23</v>
      </c>
      <c r="F53659" t="s">
        <v>26</v>
      </c>
      <c r="G53659" t="s">
        <v>15</v>
      </c>
      <c r="H53659" t="s">
        <v>18</v>
      </c>
      <c r="I53659" t="s">
        <v>174</v>
      </c>
      <c r="J53659" t="s">
        <v>175</v>
      </c>
      <c r="K53659" t="s">
        <v>50</v>
      </c>
      <c r="L53659" t="s">
        <v>51</v>
      </c>
      <c r="M53659">
        <v>135610780.70100001</v>
      </c>
      <c r="N53659">
        <v>1</v>
      </c>
    </row>
    <row r="53660" spans="1:14" x14ac:dyDescent="0.2">
      <c r="A53660" t="s">
        <v>302</v>
      </c>
      <c r="B53660" t="s">
        <v>62</v>
      </c>
      <c r="C53660">
        <v>2018</v>
      </c>
      <c r="D53660">
        <v>2018</v>
      </c>
      <c r="E53660" t="s">
        <v>23</v>
      </c>
      <c r="F53660" t="s">
        <v>26</v>
      </c>
      <c r="G53660" t="s">
        <v>15</v>
      </c>
      <c r="H53660" t="s">
        <v>18</v>
      </c>
      <c r="I53660" t="s">
        <v>174</v>
      </c>
      <c r="J53660" t="s">
        <v>175</v>
      </c>
      <c r="K53660" t="s">
        <v>53</v>
      </c>
      <c r="L53660" t="s">
        <v>55</v>
      </c>
      <c r="M53660">
        <v>33.466999999999999</v>
      </c>
      <c r="N53660">
        <v>1</v>
      </c>
    </row>
    <row r="53661" spans="1:14" x14ac:dyDescent="0.2">
      <c r="A53661" t="s">
        <v>302</v>
      </c>
      <c r="B53661" t="s">
        <v>62</v>
      </c>
      <c r="C53661">
        <v>2018</v>
      </c>
      <c r="D53661">
        <v>2018</v>
      </c>
      <c r="E53661" t="s">
        <v>23</v>
      </c>
      <c r="F53661" t="s">
        <v>26</v>
      </c>
      <c r="G53661" t="s">
        <v>15</v>
      </c>
      <c r="H53661" t="s">
        <v>18</v>
      </c>
      <c r="I53661" t="s">
        <v>174</v>
      </c>
      <c r="J53661" t="s">
        <v>175</v>
      </c>
      <c r="K53661" t="s">
        <v>77</v>
      </c>
      <c r="L53661" t="s">
        <v>79</v>
      </c>
      <c r="M53661">
        <v>13.122</v>
      </c>
      <c r="N53661">
        <v>1</v>
      </c>
    </row>
    <row r="53662" spans="1:14" x14ac:dyDescent="0.2">
      <c r="A53662" t="s">
        <v>302</v>
      </c>
      <c r="B53662" t="s">
        <v>62</v>
      </c>
      <c r="C53662">
        <v>2018</v>
      </c>
      <c r="D53662">
        <v>2018</v>
      </c>
      <c r="E53662" t="s">
        <v>90</v>
      </c>
      <c r="F53662" t="s">
        <v>91</v>
      </c>
      <c r="G53662" t="s">
        <v>15</v>
      </c>
      <c r="H53662" t="s">
        <v>18</v>
      </c>
      <c r="I53662" t="s">
        <v>14</v>
      </c>
      <c r="J53662" t="s">
        <v>17</v>
      </c>
      <c r="K53662" t="s">
        <v>16</v>
      </c>
      <c r="L53662" t="s">
        <v>16</v>
      </c>
      <c r="M53662">
        <v>32788023.278000001</v>
      </c>
      <c r="N53662">
        <v>1</v>
      </c>
    </row>
    <row r="53663" spans="1:14" x14ac:dyDescent="0.2">
      <c r="A53663" t="s">
        <v>302</v>
      </c>
      <c r="B53663" t="s">
        <v>62</v>
      </c>
      <c r="C53663">
        <v>2018</v>
      </c>
      <c r="D53663">
        <v>2018</v>
      </c>
      <c r="E53663" t="s">
        <v>90</v>
      </c>
      <c r="F53663" t="s">
        <v>91</v>
      </c>
      <c r="G53663" t="s">
        <v>15</v>
      </c>
      <c r="H53663" t="s">
        <v>18</v>
      </c>
      <c r="I53663" t="s">
        <v>14</v>
      </c>
      <c r="J53663" t="s">
        <v>17</v>
      </c>
      <c r="K53663" t="s">
        <v>22</v>
      </c>
      <c r="L53663" t="s">
        <v>25</v>
      </c>
      <c r="M53663">
        <v>8.0920000000000005</v>
      </c>
      <c r="N53663">
        <v>1</v>
      </c>
    </row>
    <row r="53664" spans="1:14" x14ac:dyDescent="0.2">
      <c r="A53664" t="s">
        <v>302</v>
      </c>
      <c r="B53664" t="s">
        <v>62</v>
      </c>
      <c r="C53664">
        <v>2018</v>
      </c>
      <c r="D53664">
        <v>2018</v>
      </c>
      <c r="E53664" t="s">
        <v>90</v>
      </c>
      <c r="F53664" t="s">
        <v>91</v>
      </c>
      <c r="G53664" t="s">
        <v>15</v>
      </c>
      <c r="H53664" t="s">
        <v>18</v>
      </c>
      <c r="I53664" t="s">
        <v>14</v>
      </c>
      <c r="J53664" t="s">
        <v>17</v>
      </c>
      <c r="K53664" t="s">
        <v>41</v>
      </c>
      <c r="L53664" t="s">
        <v>43</v>
      </c>
      <c r="M53664">
        <v>3.173</v>
      </c>
      <c r="N53664">
        <v>1</v>
      </c>
    </row>
    <row r="53665" spans="1:14" x14ac:dyDescent="0.2">
      <c r="A53665" t="s">
        <v>302</v>
      </c>
      <c r="B53665" t="s">
        <v>62</v>
      </c>
      <c r="C53665">
        <v>2018</v>
      </c>
      <c r="D53665">
        <v>2018</v>
      </c>
      <c r="E53665" t="s">
        <v>90</v>
      </c>
      <c r="F53665" t="s">
        <v>91</v>
      </c>
      <c r="G53665" t="s">
        <v>15</v>
      </c>
      <c r="H53665" t="s">
        <v>18</v>
      </c>
      <c r="I53665" t="s">
        <v>14</v>
      </c>
      <c r="J53665" t="s">
        <v>17</v>
      </c>
      <c r="K53665" t="s">
        <v>50</v>
      </c>
      <c r="L53665" t="s">
        <v>51</v>
      </c>
      <c r="M53665">
        <v>52465513.270999998</v>
      </c>
      <c r="N53665">
        <v>1</v>
      </c>
    </row>
    <row r="53666" spans="1:14" x14ac:dyDescent="0.2">
      <c r="A53666" t="s">
        <v>302</v>
      </c>
      <c r="B53666" t="s">
        <v>62</v>
      </c>
      <c r="C53666">
        <v>2018</v>
      </c>
      <c r="D53666">
        <v>2018</v>
      </c>
      <c r="E53666" t="s">
        <v>90</v>
      </c>
      <c r="F53666" t="s">
        <v>91</v>
      </c>
      <c r="G53666" t="s">
        <v>15</v>
      </c>
      <c r="H53666" t="s">
        <v>18</v>
      </c>
      <c r="I53666" t="s">
        <v>14</v>
      </c>
      <c r="J53666" t="s">
        <v>17</v>
      </c>
      <c r="K53666" t="s">
        <v>53</v>
      </c>
      <c r="L53666" t="s">
        <v>55</v>
      </c>
      <c r="M53666">
        <v>12.948</v>
      </c>
      <c r="N53666">
        <v>1</v>
      </c>
    </row>
    <row r="53667" spans="1:14" x14ac:dyDescent="0.2">
      <c r="A53667" t="s">
        <v>302</v>
      </c>
      <c r="B53667" t="s">
        <v>62</v>
      </c>
      <c r="C53667">
        <v>2018</v>
      </c>
      <c r="D53667">
        <v>2018</v>
      </c>
      <c r="E53667" t="s">
        <v>90</v>
      </c>
      <c r="F53667" t="s">
        <v>91</v>
      </c>
      <c r="G53667" t="s">
        <v>15</v>
      </c>
      <c r="H53667" t="s">
        <v>18</v>
      </c>
      <c r="I53667" t="s">
        <v>14</v>
      </c>
      <c r="J53667" t="s">
        <v>17</v>
      </c>
      <c r="K53667" t="s">
        <v>77</v>
      </c>
      <c r="L53667" t="s">
        <v>79</v>
      </c>
      <c r="M53667">
        <v>5.0759999999999996</v>
      </c>
      <c r="N53667">
        <v>1</v>
      </c>
    </row>
    <row r="53668" spans="1:14" x14ac:dyDescent="0.2">
      <c r="A53668" t="s">
        <v>302</v>
      </c>
      <c r="B53668" t="s">
        <v>62</v>
      </c>
      <c r="C53668">
        <v>2018</v>
      </c>
      <c r="D53668">
        <v>2018</v>
      </c>
      <c r="E53668" t="s">
        <v>90</v>
      </c>
      <c r="F53668" t="s">
        <v>91</v>
      </c>
      <c r="G53668" t="s">
        <v>15</v>
      </c>
      <c r="H53668" t="s">
        <v>18</v>
      </c>
      <c r="I53668" t="s">
        <v>172</v>
      </c>
      <c r="J53668" t="s">
        <v>173</v>
      </c>
      <c r="K53668" t="s">
        <v>16</v>
      </c>
      <c r="L53668" t="s">
        <v>16</v>
      </c>
      <c r="M53668">
        <v>11685055.48</v>
      </c>
      <c r="N53668">
        <v>1</v>
      </c>
    </row>
    <row r="53669" spans="1:14" x14ac:dyDescent="0.2">
      <c r="A53669" t="s">
        <v>302</v>
      </c>
      <c r="B53669" t="s">
        <v>62</v>
      </c>
      <c r="C53669">
        <v>2018</v>
      </c>
      <c r="D53669">
        <v>2018</v>
      </c>
      <c r="E53669" t="s">
        <v>90</v>
      </c>
      <c r="F53669" t="s">
        <v>91</v>
      </c>
      <c r="G53669" t="s">
        <v>15</v>
      </c>
      <c r="H53669" t="s">
        <v>18</v>
      </c>
      <c r="I53669" t="s">
        <v>172</v>
      </c>
      <c r="J53669" t="s">
        <v>173</v>
      </c>
      <c r="K53669" t="s">
        <v>22</v>
      </c>
      <c r="L53669" t="s">
        <v>25</v>
      </c>
      <c r="M53669">
        <v>2.8839999999999999</v>
      </c>
      <c r="N53669">
        <v>1</v>
      </c>
    </row>
    <row r="53670" spans="1:14" x14ac:dyDescent="0.2">
      <c r="A53670" t="s">
        <v>302</v>
      </c>
      <c r="B53670" t="s">
        <v>62</v>
      </c>
      <c r="C53670">
        <v>2018</v>
      </c>
      <c r="D53670">
        <v>2018</v>
      </c>
      <c r="E53670" t="s">
        <v>90</v>
      </c>
      <c r="F53670" t="s">
        <v>91</v>
      </c>
      <c r="G53670" t="s">
        <v>15</v>
      </c>
      <c r="H53670" t="s">
        <v>18</v>
      </c>
      <c r="I53670" t="s">
        <v>172</v>
      </c>
      <c r="J53670" t="s">
        <v>173</v>
      </c>
      <c r="K53670" t="s">
        <v>41</v>
      </c>
      <c r="L53670" t="s">
        <v>43</v>
      </c>
      <c r="M53670">
        <v>1.131</v>
      </c>
      <c r="N53670">
        <v>1</v>
      </c>
    </row>
    <row r="53671" spans="1:14" x14ac:dyDescent="0.2">
      <c r="A53671" t="s">
        <v>302</v>
      </c>
      <c r="B53671" t="s">
        <v>62</v>
      </c>
      <c r="C53671">
        <v>2018</v>
      </c>
      <c r="D53671">
        <v>2018</v>
      </c>
      <c r="E53671" t="s">
        <v>90</v>
      </c>
      <c r="F53671" t="s">
        <v>91</v>
      </c>
      <c r="G53671" t="s">
        <v>15</v>
      </c>
      <c r="H53671" t="s">
        <v>18</v>
      </c>
      <c r="I53671" t="s">
        <v>172</v>
      </c>
      <c r="J53671" t="s">
        <v>173</v>
      </c>
      <c r="K53671" t="s">
        <v>50</v>
      </c>
      <c r="L53671" t="s">
        <v>51</v>
      </c>
      <c r="M53671">
        <v>18697755.219000001</v>
      </c>
      <c r="N53671">
        <v>1</v>
      </c>
    </row>
    <row r="53672" spans="1:14" x14ac:dyDescent="0.2">
      <c r="A53672" t="s">
        <v>302</v>
      </c>
      <c r="B53672" t="s">
        <v>62</v>
      </c>
      <c r="C53672">
        <v>2018</v>
      </c>
      <c r="D53672">
        <v>2018</v>
      </c>
      <c r="E53672" t="s">
        <v>90</v>
      </c>
      <c r="F53672" t="s">
        <v>91</v>
      </c>
      <c r="G53672" t="s">
        <v>15</v>
      </c>
      <c r="H53672" t="s">
        <v>18</v>
      </c>
      <c r="I53672" t="s">
        <v>172</v>
      </c>
      <c r="J53672" t="s">
        <v>173</v>
      </c>
      <c r="K53672" t="s">
        <v>53</v>
      </c>
      <c r="L53672" t="s">
        <v>55</v>
      </c>
      <c r="M53672">
        <v>4.6139999999999999</v>
      </c>
      <c r="N53672">
        <v>1</v>
      </c>
    </row>
    <row r="53673" spans="1:14" x14ac:dyDescent="0.2">
      <c r="A53673" t="s">
        <v>302</v>
      </c>
      <c r="B53673" t="s">
        <v>62</v>
      </c>
      <c r="C53673">
        <v>2018</v>
      </c>
      <c r="D53673">
        <v>2018</v>
      </c>
      <c r="E53673" t="s">
        <v>90</v>
      </c>
      <c r="F53673" t="s">
        <v>91</v>
      </c>
      <c r="G53673" t="s">
        <v>15</v>
      </c>
      <c r="H53673" t="s">
        <v>18</v>
      </c>
      <c r="I53673" t="s">
        <v>172</v>
      </c>
      <c r="J53673" t="s">
        <v>173</v>
      </c>
      <c r="K53673" t="s">
        <v>77</v>
      </c>
      <c r="L53673" t="s">
        <v>79</v>
      </c>
      <c r="M53673">
        <v>1.8089999999999999</v>
      </c>
      <c r="N53673">
        <v>1</v>
      </c>
    </row>
    <row r="53674" spans="1:14" x14ac:dyDescent="0.2">
      <c r="A53674" t="s">
        <v>302</v>
      </c>
      <c r="B53674" t="s">
        <v>62</v>
      </c>
      <c r="C53674">
        <v>2018</v>
      </c>
      <c r="D53674">
        <v>2018</v>
      </c>
      <c r="E53674" t="s">
        <v>90</v>
      </c>
      <c r="F53674" t="s">
        <v>91</v>
      </c>
      <c r="G53674" t="s">
        <v>15</v>
      </c>
      <c r="H53674" t="s">
        <v>18</v>
      </c>
      <c r="I53674" t="s">
        <v>15</v>
      </c>
      <c r="J53674" t="s">
        <v>18</v>
      </c>
      <c r="K53674" t="s">
        <v>168</v>
      </c>
      <c r="L53674" t="s">
        <v>169</v>
      </c>
      <c r="M53674">
        <v>1E-3</v>
      </c>
      <c r="N53674">
        <v>1</v>
      </c>
    </row>
    <row r="53675" spans="1:14" x14ac:dyDescent="0.2">
      <c r="A53675" t="s">
        <v>302</v>
      </c>
      <c r="B53675" t="s">
        <v>62</v>
      </c>
      <c r="C53675">
        <v>2018</v>
      </c>
      <c r="D53675">
        <v>2018</v>
      </c>
      <c r="E53675" t="s">
        <v>90</v>
      </c>
      <c r="F53675" t="s">
        <v>91</v>
      </c>
      <c r="G53675" t="s">
        <v>15</v>
      </c>
      <c r="H53675" t="s">
        <v>18</v>
      </c>
      <c r="I53675" t="s">
        <v>15</v>
      </c>
      <c r="J53675" t="s">
        <v>18</v>
      </c>
      <c r="K53675" t="s">
        <v>16</v>
      </c>
      <c r="L53675" t="s">
        <v>16</v>
      </c>
      <c r="M53675">
        <v>89640706.908000007</v>
      </c>
      <c r="N53675">
        <v>1</v>
      </c>
    </row>
    <row r="53676" spans="1:14" x14ac:dyDescent="0.2">
      <c r="A53676" t="s">
        <v>302</v>
      </c>
      <c r="B53676" t="s">
        <v>62</v>
      </c>
      <c r="C53676">
        <v>2018</v>
      </c>
      <c r="D53676">
        <v>2018</v>
      </c>
      <c r="E53676" t="s">
        <v>90</v>
      </c>
      <c r="F53676" t="s">
        <v>91</v>
      </c>
      <c r="G53676" t="s">
        <v>15</v>
      </c>
      <c r="H53676" t="s">
        <v>18</v>
      </c>
      <c r="I53676" t="s">
        <v>15</v>
      </c>
      <c r="J53676" t="s">
        <v>18</v>
      </c>
      <c r="K53676" t="s">
        <v>22</v>
      </c>
      <c r="L53676" t="s">
        <v>25</v>
      </c>
      <c r="M53676">
        <v>22.122</v>
      </c>
      <c r="N53676">
        <v>1</v>
      </c>
    </row>
    <row r="53677" spans="1:14" x14ac:dyDescent="0.2">
      <c r="A53677" t="s">
        <v>302</v>
      </c>
      <c r="B53677" t="s">
        <v>62</v>
      </c>
      <c r="C53677">
        <v>2018</v>
      </c>
      <c r="D53677">
        <v>2018</v>
      </c>
      <c r="E53677" t="s">
        <v>90</v>
      </c>
      <c r="F53677" t="s">
        <v>91</v>
      </c>
      <c r="G53677" t="s">
        <v>15</v>
      </c>
      <c r="H53677" t="s">
        <v>18</v>
      </c>
      <c r="I53677" t="s">
        <v>15</v>
      </c>
      <c r="J53677" t="s">
        <v>18</v>
      </c>
      <c r="K53677" t="s">
        <v>41</v>
      </c>
      <c r="L53677" t="s">
        <v>43</v>
      </c>
      <c r="M53677">
        <v>8.6739999999999995</v>
      </c>
      <c r="N53677">
        <v>1</v>
      </c>
    </row>
    <row r="53678" spans="1:14" x14ac:dyDescent="0.2">
      <c r="A53678" t="s">
        <v>302</v>
      </c>
      <c r="B53678" t="s">
        <v>62</v>
      </c>
      <c r="C53678">
        <v>2018</v>
      </c>
      <c r="D53678">
        <v>2018</v>
      </c>
      <c r="E53678" t="s">
        <v>90</v>
      </c>
      <c r="F53678" t="s">
        <v>91</v>
      </c>
      <c r="G53678" t="s">
        <v>15</v>
      </c>
      <c r="H53678" t="s">
        <v>18</v>
      </c>
      <c r="I53678" t="s">
        <v>15</v>
      </c>
      <c r="J53678" t="s">
        <v>18</v>
      </c>
      <c r="K53678" t="s">
        <v>50</v>
      </c>
      <c r="L53678" t="s">
        <v>51</v>
      </c>
      <c r="M53678">
        <v>143437915.05599999</v>
      </c>
      <c r="N53678">
        <v>1</v>
      </c>
    </row>
    <row r="53679" spans="1:14" x14ac:dyDescent="0.2">
      <c r="A53679" t="s">
        <v>302</v>
      </c>
      <c r="B53679" t="s">
        <v>62</v>
      </c>
      <c r="C53679">
        <v>2018</v>
      </c>
      <c r="D53679">
        <v>2018</v>
      </c>
      <c r="E53679" t="s">
        <v>90</v>
      </c>
      <c r="F53679" t="s">
        <v>91</v>
      </c>
      <c r="G53679" t="s">
        <v>15</v>
      </c>
      <c r="H53679" t="s">
        <v>18</v>
      </c>
      <c r="I53679" t="s">
        <v>15</v>
      </c>
      <c r="J53679" t="s">
        <v>18</v>
      </c>
      <c r="K53679" t="s">
        <v>53</v>
      </c>
      <c r="L53679" t="s">
        <v>55</v>
      </c>
      <c r="M53679">
        <v>35.398000000000003</v>
      </c>
      <c r="N53679">
        <v>1</v>
      </c>
    </row>
    <row r="53680" spans="1:14" x14ac:dyDescent="0.2">
      <c r="A53680" t="s">
        <v>302</v>
      </c>
      <c r="B53680" t="s">
        <v>62</v>
      </c>
      <c r="C53680">
        <v>2018</v>
      </c>
      <c r="D53680">
        <v>2018</v>
      </c>
      <c r="E53680" t="s">
        <v>90</v>
      </c>
      <c r="F53680" t="s">
        <v>91</v>
      </c>
      <c r="G53680" t="s">
        <v>15</v>
      </c>
      <c r="H53680" t="s">
        <v>18</v>
      </c>
      <c r="I53680" t="s">
        <v>15</v>
      </c>
      <c r="J53680" t="s">
        <v>18</v>
      </c>
      <c r="K53680" t="s">
        <v>77</v>
      </c>
      <c r="L53680" t="s">
        <v>79</v>
      </c>
      <c r="M53680">
        <v>13.879</v>
      </c>
      <c r="N53680">
        <v>1</v>
      </c>
    </row>
    <row r="53681" spans="1:14" x14ac:dyDescent="0.2">
      <c r="A53681" t="s">
        <v>302</v>
      </c>
      <c r="B53681" t="s">
        <v>62</v>
      </c>
      <c r="C53681">
        <v>2018</v>
      </c>
      <c r="D53681">
        <v>2018</v>
      </c>
      <c r="E53681" t="s">
        <v>90</v>
      </c>
      <c r="F53681" t="s">
        <v>91</v>
      </c>
      <c r="G53681" t="s">
        <v>15</v>
      </c>
      <c r="H53681" t="s">
        <v>18</v>
      </c>
      <c r="I53681" t="s">
        <v>174</v>
      </c>
      <c r="J53681" t="s">
        <v>175</v>
      </c>
      <c r="K53681" t="s">
        <v>16</v>
      </c>
      <c r="L53681" t="s">
        <v>16</v>
      </c>
      <c r="M53681">
        <v>45162591.751000002</v>
      </c>
      <c r="N53681">
        <v>1</v>
      </c>
    </row>
    <row r="53682" spans="1:14" x14ac:dyDescent="0.2">
      <c r="A53682" t="s">
        <v>302</v>
      </c>
      <c r="B53682" t="s">
        <v>62</v>
      </c>
      <c r="C53682">
        <v>2018</v>
      </c>
      <c r="D53682">
        <v>2018</v>
      </c>
      <c r="E53682" t="s">
        <v>90</v>
      </c>
      <c r="F53682" t="s">
        <v>91</v>
      </c>
      <c r="G53682" t="s">
        <v>15</v>
      </c>
      <c r="H53682" t="s">
        <v>18</v>
      </c>
      <c r="I53682" t="s">
        <v>174</v>
      </c>
      <c r="J53682" t="s">
        <v>175</v>
      </c>
      <c r="K53682" t="s">
        <v>22</v>
      </c>
      <c r="L53682" t="s">
        <v>25</v>
      </c>
      <c r="M53682">
        <v>11.145</v>
      </c>
      <c r="N53682">
        <v>1</v>
      </c>
    </row>
    <row r="53683" spans="1:14" x14ac:dyDescent="0.2">
      <c r="A53683" t="s">
        <v>302</v>
      </c>
      <c r="B53683" t="s">
        <v>62</v>
      </c>
      <c r="C53683">
        <v>2018</v>
      </c>
      <c r="D53683">
        <v>2018</v>
      </c>
      <c r="E53683" t="s">
        <v>90</v>
      </c>
      <c r="F53683" t="s">
        <v>91</v>
      </c>
      <c r="G53683" t="s">
        <v>15</v>
      </c>
      <c r="H53683" t="s">
        <v>18</v>
      </c>
      <c r="I53683" t="s">
        <v>174</v>
      </c>
      <c r="J53683" t="s">
        <v>175</v>
      </c>
      <c r="K53683" t="s">
        <v>41</v>
      </c>
      <c r="L53683" t="s">
        <v>43</v>
      </c>
      <c r="M53683">
        <v>4.37</v>
      </c>
      <c r="N53683">
        <v>1</v>
      </c>
    </row>
    <row r="53684" spans="1:14" x14ac:dyDescent="0.2">
      <c r="A53684" t="s">
        <v>302</v>
      </c>
      <c r="B53684" t="s">
        <v>62</v>
      </c>
      <c r="C53684">
        <v>2018</v>
      </c>
      <c r="D53684">
        <v>2018</v>
      </c>
      <c r="E53684" t="s">
        <v>90</v>
      </c>
      <c r="F53684" t="s">
        <v>91</v>
      </c>
      <c r="G53684" t="s">
        <v>15</v>
      </c>
      <c r="H53684" t="s">
        <v>18</v>
      </c>
      <c r="I53684" t="s">
        <v>174</v>
      </c>
      <c r="J53684" t="s">
        <v>175</v>
      </c>
      <c r="K53684" t="s">
        <v>50</v>
      </c>
      <c r="L53684" t="s">
        <v>51</v>
      </c>
      <c r="M53684">
        <v>72266587.611000001</v>
      </c>
      <c r="N53684">
        <v>1</v>
      </c>
    </row>
    <row r="53685" spans="1:14" x14ac:dyDescent="0.2">
      <c r="A53685" t="s">
        <v>302</v>
      </c>
      <c r="B53685" t="s">
        <v>62</v>
      </c>
      <c r="C53685">
        <v>2018</v>
      </c>
      <c r="D53685">
        <v>2018</v>
      </c>
      <c r="E53685" t="s">
        <v>90</v>
      </c>
      <c r="F53685" t="s">
        <v>91</v>
      </c>
      <c r="G53685" t="s">
        <v>15</v>
      </c>
      <c r="H53685" t="s">
        <v>18</v>
      </c>
      <c r="I53685" t="s">
        <v>174</v>
      </c>
      <c r="J53685" t="s">
        <v>175</v>
      </c>
      <c r="K53685" t="s">
        <v>53</v>
      </c>
      <c r="L53685" t="s">
        <v>55</v>
      </c>
      <c r="M53685">
        <v>17.834</v>
      </c>
      <c r="N53685">
        <v>1</v>
      </c>
    </row>
    <row r="53686" spans="1:14" x14ac:dyDescent="0.2">
      <c r="A53686" t="s">
        <v>302</v>
      </c>
      <c r="B53686" t="s">
        <v>62</v>
      </c>
      <c r="C53686">
        <v>2018</v>
      </c>
      <c r="D53686">
        <v>2018</v>
      </c>
      <c r="E53686" t="s">
        <v>90</v>
      </c>
      <c r="F53686" t="s">
        <v>91</v>
      </c>
      <c r="G53686" t="s">
        <v>15</v>
      </c>
      <c r="H53686" t="s">
        <v>18</v>
      </c>
      <c r="I53686" t="s">
        <v>174</v>
      </c>
      <c r="J53686" t="s">
        <v>175</v>
      </c>
      <c r="K53686" t="s">
        <v>77</v>
      </c>
      <c r="L53686" t="s">
        <v>79</v>
      </c>
      <c r="M53686">
        <v>6.992</v>
      </c>
      <c r="N53686">
        <v>1</v>
      </c>
    </row>
    <row r="53687" spans="1:14" x14ac:dyDescent="0.2">
      <c r="A53687" t="s">
        <v>302</v>
      </c>
      <c r="B53687" t="s">
        <v>62</v>
      </c>
      <c r="C53687">
        <v>2018</v>
      </c>
      <c r="D53687">
        <v>2018</v>
      </c>
      <c r="E53687" t="s">
        <v>85</v>
      </c>
      <c r="F53687" t="s">
        <v>86</v>
      </c>
      <c r="G53687" t="s">
        <v>15</v>
      </c>
      <c r="H53687" t="s">
        <v>18</v>
      </c>
      <c r="I53687" t="s">
        <v>14</v>
      </c>
      <c r="J53687" t="s">
        <v>17</v>
      </c>
      <c r="K53687" t="s">
        <v>16</v>
      </c>
      <c r="L53687" t="s">
        <v>16</v>
      </c>
      <c r="M53687">
        <v>172476605.51699999</v>
      </c>
      <c r="N53687">
        <v>1</v>
      </c>
    </row>
    <row r="53688" spans="1:14" x14ac:dyDescent="0.2">
      <c r="A53688" t="s">
        <v>302</v>
      </c>
      <c r="B53688" t="s">
        <v>62</v>
      </c>
      <c r="C53688">
        <v>2018</v>
      </c>
      <c r="D53688">
        <v>2018</v>
      </c>
      <c r="E53688" t="s">
        <v>85</v>
      </c>
      <c r="F53688" t="s">
        <v>86</v>
      </c>
      <c r="G53688" t="s">
        <v>15</v>
      </c>
      <c r="H53688" t="s">
        <v>18</v>
      </c>
      <c r="I53688" t="s">
        <v>14</v>
      </c>
      <c r="J53688" t="s">
        <v>17</v>
      </c>
      <c r="K53688" t="s">
        <v>22</v>
      </c>
      <c r="L53688" t="s">
        <v>25</v>
      </c>
      <c r="M53688">
        <v>42.564999999999998</v>
      </c>
      <c r="N53688">
        <v>1</v>
      </c>
    </row>
    <row r="53689" spans="1:14" x14ac:dyDescent="0.2">
      <c r="A53689" t="s">
        <v>302</v>
      </c>
      <c r="B53689" t="s">
        <v>62</v>
      </c>
      <c r="C53689">
        <v>2018</v>
      </c>
      <c r="D53689">
        <v>2018</v>
      </c>
      <c r="E53689" t="s">
        <v>85</v>
      </c>
      <c r="F53689" t="s">
        <v>86</v>
      </c>
      <c r="G53689" t="s">
        <v>15</v>
      </c>
      <c r="H53689" t="s">
        <v>18</v>
      </c>
      <c r="I53689" t="s">
        <v>14</v>
      </c>
      <c r="J53689" t="s">
        <v>17</v>
      </c>
      <c r="K53689" t="s">
        <v>41</v>
      </c>
      <c r="L53689" t="s">
        <v>43</v>
      </c>
      <c r="M53689">
        <v>16.689</v>
      </c>
      <c r="N53689">
        <v>1</v>
      </c>
    </row>
    <row r="53690" spans="1:14" x14ac:dyDescent="0.2">
      <c r="A53690" t="s">
        <v>302</v>
      </c>
      <c r="B53690" t="s">
        <v>62</v>
      </c>
      <c r="C53690">
        <v>2018</v>
      </c>
      <c r="D53690">
        <v>2018</v>
      </c>
      <c r="E53690" t="s">
        <v>85</v>
      </c>
      <c r="F53690" t="s">
        <v>86</v>
      </c>
      <c r="G53690" t="s">
        <v>15</v>
      </c>
      <c r="H53690" t="s">
        <v>18</v>
      </c>
      <c r="I53690" t="s">
        <v>14</v>
      </c>
      <c r="J53690" t="s">
        <v>17</v>
      </c>
      <c r="K53690" t="s">
        <v>50</v>
      </c>
      <c r="L53690" t="s">
        <v>51</v>
      </c>
      <c r="M53690">
        <v>275987166.37400001</v>
      </c>
      <c r="N53690">
        <v>1</v>
      </c>
    </row>
    <row r="53691" spans="1:14" x14ac:dyDescent="0.2">
      <c r="A53691" t="s">
        <v>302</v>
      </c>
      <c r="B53691" t="s">
        <v>62</v>
      </c>
      <c r="C53691">
        <v>2018</v>
      </c>
      <c r="D53691">
        <v>2018</v>
      </c>
      <c r="E53691" t="s">
        <v>85</v>
      </c>
      <c r="F53691" t="s">
        <v>86</v>
      </c>
      <c r="G53691" t="s">
        <v>15</v>
      </c>
      <c r="H53691" t="s">
        <v>18</v>
      </c>
      <c r="I53691" t="s">
        <v>14</v>
      </c>
      <c r="J53691" t="s">
        <v>17</v>
      </c>
      <c r="K53691" t="s">
        <v>53</v>
      </c>
      <c r="L53691" t="s">
        <v>55</v>
      </c>
      <c r="M53691">
        <v>68.11</v>
      </c>
      <c r="N53691">
        <v>1</v>
      </c>
    </row>
    <row r="53692" spans="1:14" x14ac:dyDescent="0.2">
      <c r="A53692" t="s">
        <v>302</v>
      </c>
      <c r="B53692" t="s">
        <v>62</v>
      </c>
      <c r="C53692">
        <v>2018</v>
      </c>
      <c r="D53692">
        <v>2018</v>
      </c>
      <c r="E53692" t="s">
        <v>85</v>
      </c>
      <c r="F53692" t="s">
        <v>86</v>
      </c>
      <c r="G53692" t="s">
        <v>15</v>
      </c>
      <c r="H53692" t="s">
        <v>18</v>
      </c>
      <c r="I53692" t="s">
        <v>14</v>
      </c>
      <c r="J53692" t="s">
        <v>17</v>
      </c>
      <c r="K53692" t="s">
        <v>77</v>
      </c>
      <c r="L53692" t="s">
        <v>79</v>
      </c>
      <c r="M53692">
        <v>26.704000000000001</v>
      </c>
      <c r="N53692">
        <v>1</v>
      </c>
    </row>
    <row r="53693" spans="1:14" x14ac:dyDescent="0.2">
      <c r="A53693" t="s">
        <v>302</v>
      </c>
      <c r="B53693" t="s">
        <v>62</v>
      </c>
      <c r="C53693">
        <v>2018</v>
      </c>
      <c r="D53693">
        <v>2018</v>
      </c>
      <c r="E53693" t="s">
        <v>85</v>
      </c>
      <c r="F53693" t="s">
        <v>86</v>
      </c>
      <c r="G53693" t="s">
        <v>15</v>
      </c>
      <c r="H53693" t="s">
        <v>18</v>
      </c>
      <c r="I53693" t="s">
        <v>172</v>
      </c>
      <c r="J53693" t="s">
        <v>173</v>
      </c>
      <c r="K53693" t="s">
        <v>16</v>
      </c>
      <c r="L53693" t="s">
        <v>16</v>
      </c>
      <c r="M53693">
        <v>61467526.950000003</v>
      </c>
      <c r="N53693">
        <v>1</v>
      </c>
    </row>
    <row r="53694" spans="1:14" x14ac:dyDescent="0.2">
      <c r="A53694" t="s">
        <v>302</v>
      </c>
      <c r="B53694" t="s">
        <v>62</v>
      </c>
      <c r="C53694">
        <v>2018</v>
      </c>
      <c r="D53694">
        <v>2018</v>
      </c>
      <c r="E53694" t="s">
        <v>85</v>
      </c>
      <c r="F53694" t="s">
        <v>86</v>
      </c>
      <c r="G53694" t="s">
        <v>15</v>
      </c>
      <c r="H53694" t="s">
        <v>18</v>
      </c>
      <c r="I53694" t="s">
        <v>172</v>
      </c>
      <c r="J53694" t="s">
        <v>173</v>
      </c>
      <c r="K53694" t="s">
        <v>22</v>
      </c>
      <c r="L53694" t="s">
        <v>25</v>
      </c>
      <c r="M53694">
        <v>15.169</v>
      </c>
      <c r="N53694">
        <v>1</v>
      </c>
    </row>
    <row r="53695" spans="1:14" x14ac:dyDescent="0.2">
      <c r="A53695" t="s">
        <v>302</v>
      </c>
      <c r="B53695" t="s">
        <v>62</v>
      </c>
      <c r="C53695">
        <v>2018</v>
      </c>
      <c r="D53695">
        <v>2018</v>
      </c>
      <c r="E53695" t="s">
        <v>85</v>
      </c>
      <c r="F53695" t="s">
        <v>86</v>
      </c>
      <c r="G53695" t="s">
        <v>15</v>
      </c>
      <c r="H53695" t="s">
        <v>18</v>
      </c>
      <c r="I53695" t="s">
        <v>172</v>
      </c>
      <c r="J53695" t="s">
        <v>173</v>
      </c>
      <c r="K53695" t="s">
        <v>41</v>
      </c>
      <c r="L53695" t="s">
        <v>43</v>
      </c>
      <c r="M53695">
        <v>5.9480000000000004</v>
      </c>
      <c r="N53695">
        <v>1</v>
      </c>
    </row>
    <row r="53696" spans="1:14" x14ac:dyDescent="0.2">
      <c r="A53696" t="s">
        <v>302</v>
      </c>
      <c r="B53696" t="s">
        <v>62</v>
      </c>
      <c r="C53696">
        <v>2018</v>
      </c>
      <c r="D53696">
        <v>2018</v>
      </c>
      <c r="E53696" t="s">
        <v>85</v>
      </c>
      <c r="F53696" t="s">
        <v>86</v>
      </c>
      <c r="G53696" t="s">
        <v>15</v>
      </c>
      <c r="H53696" t="s">
        <v>18</v>
      </c>
      <c r="I53696" t="s">
        <v>172</v>
      </c>
      <c r="J53696" t="s">
        <v>173</v>
      </c>
      <c r="K53696" t="s">
        <v>50</v>
      </c>
      <c r="L53696" t="s">
        <v>51</v>
      </c>
      <c r="M53696">
        <v>98356809.238000005</v>
      </c>
      <c r="N53696">
        <v>1</v>
      </c>
    </row>
    <row r="53697" spans="1:14" x14ac:dyDescent="0.2">
      <c r="A53697" t="s">
        <v>302</v>
      </c>
      <c r="B53697" t="s">
        <v>62</v>
      </c>
      <c r="C53697">
        <v>2018</v>
      </c>
      <c r="D53697">
        <v>2018</v>
      </c>
      <c r="E53697" t="s">
        <v>85</v>
      </c>
      <c r="F53697" t="s">
        <v>86</v>
      </c>
      <c r="G53697" t="s">
        <v>15</v>
      </c>
      <c r="H53697" t="s">
        <v>18</v>
      </c>
      <c r="I53697" t="s">
        <v>172</v>
      </c>
      <c r="J53697" t="s">
        <v>173</v>
      </c>
      <c r="K53697" t="s">
        <v>53</v>
      </c>
      <c r="L53697" t="s">
        <v>55</v>
      </c>
      <c r="M53697">
        <v>24.273</v>
      </c>
      <c r="N53697">
        <v>1</v>
      </c>
    </row>
    <row r="53698" spans="1:14" x14ac:dyDescent="0.2">
      <c r="A53698" t="s">
        <v>302</v>
      </c>
      <c r="B53698" t="s">
        <v>62</v>
      </c>
      <c r="C53698">
        <v>2018</v>
      </c>
      <c r="D53698">
        <v>2018</v>
      </c>
      <c r="E53698" t="s">
        <v>85</v>
      </c>
      <c r="F53698" t="s">
        <v>86</v>
      </c>
      <c r="G53698" t="s">
        <v>15</v>
      </c>
      <c r="H53698" t="s">
        <v>18</v>
      </c>
      <c r="I53698" t="s">
        <v>172</v>
      </c>
      <c r="J53698" t="s">
        <v>173</v>
      </c>
      <c r="K53698" t="s">
        <v>77</v>
      </c>
      <c r="L53698" t="s">
        <v>79</v>
      </c>
      <c r="M53698">
        <v>9.5169999999999995</v>
      </c>
      <c r="N53698">
        <v>1</v>
      </c>
    </row>
    <row r="53699" spans="1:14" x14ac:dyDescent="0.2">
      <c r="A53699" t="s">
        <v>302</v>
      </c>
      <c r="B53699" t="s">
        <v>62</v>
      </c>
      <c r="C53699">
        <v>2018</v>
      </c>
      <c r="D53699">
        <v>2018</v>
      </c>
      <c r="E53699" t="s">
        <v>85</v>
      </c>
      <c r="F53699" t="s">
        <v>86</v>
      </c>
      <c r="G53699" t="s">
        <v>15</v>
      </c>
      <c r="H53699" t="s">
        <v>18</v>
      </c>
      <c r="I53699" t="s">
        <v>15</v>
      </c>
      <c r="J53699" t="s">
        <v>18</v>
      </c>
      <c r="K53699" t="s">
        <v>168</v>
      </c>
      <c r="L53699" t="s">
        <v>169</v>
      </c>
      <c r="M53699">
        <v>5.0000000000000001E-3</v>
      </c>
      <c r="N53699">
        <v>1</v>
      </c>
    </row>
    <row r="53700" spans="1:14" x14ac:dyDescent="0.2">
      <c r="A53700" t="s">
        <v>302</v>
      </c>
      <c r="B53700" t="s">
        <v>62</v>
      </c>
      <c r="C53700">
        <v>2018</v>
      </c>
      <c r="D53700">
        <v>2018</v>
      </c>
      <c r="E53700" t="s">
        <v>85</v>
      </c>
      <c r="F53700" t="s">
        <v>86</v>
      </c>
      <c r="G53700" t="s">
        <v>15</v>
      </c>
      <c r="H53700" t="s">
        <v>18</v>
      </c>
      <c r="I53700" t="s">
        <v>15</v>
      </c>
      <c r="J53700" t="s">
        <v>18</v>
      </c>
      <c r="K53700" t="s">
        <v>16</v>
      </c>
      <c r="L53700" t="s">
        <v>16</v>
      </c>
      <c r="M53700">
        <v>471541840.51800001</v>
      </c>
      <c r="N53700">
        <v>1</v>
      </c>
    </row>
    <row r="53701" spans="1:14" x14ac:dyDescent="0.2">
      <c r="A53701" t="s">
        <v>302</v>
      </c>
      <c r="B53701" t="s">
        <v>62</v>
      </c>
      <c r="C53701">
        <v>2018</v>
      </c>
      <c r="D53701">
        <v>2018</v>
      </c>
      <c r="E53701" t="s">
        <v>85</v>
      </c>
      <c r="F53701" t="s">
        <v>86</v>
      </c>
      <c r="G53701" t="s">
        <v>15</v>
      </c>
      <c r="H53701" t="s">
        <v>18</v>
      </c>
      <c r="I53701" t="s">
        <v>15</v>
      </c>
      <c r="J53701" t="s">
        <v>18</v>
      </c>
      <c r="K53701" t="s">
        <v>22</v>
      </c>
      <c r="L53701" t="s">
        <v>25</v>
      </c>
      <c r="M53701">
        <v>116.37</v>
      </c>
      <c r="N53701">
        <v>1</v>
      </c>
    </row>
    <row r="53702" spans="1:14" x14ac:dyDescent="0.2">
      <c r="A53702" t="s">
        <v>302</v>
      </c>
      <c r="B53702" t="s">
        <v>62</v>
      </c>
      <c r="C53702">
        <v>2018</v>
      </c>
      <c r="D53702">
        <v>2018</v>
      </c>
      <c r="E53702" t="s">
        <v>85</v>
      </c>
      <c r="F53702" t="s">
        <v>86</v>
      </c>
      <c r="G53702" t="s">
        <v>15</v>
      </c>
      <c r="H53702" t="s">
        <v>18</v>
      </c>
      <c r="I53702" t="s">
        <v>15</v>
      </c>
      <c r="J53702" t="s">
        <v>18</v>
      </c>
      <c r="K53702" t="s">
        <v>41</v>
      </c>
      <c r="L53702" t="s">
        <v>43</v>
      </c>
      <c r="M53702">
        <v>45.625999999999998</v>
      </c>
      <c r="N53702">
        <v>1</v>
      </c>
    </row>
    <row r="53703" spans="1:14" x14ac:dyDescent="0.2">
      <c r="A53703" t="s">
        <v>302</v>
      </c>
      <c r="B53703" t="s">
        <v>62</v>
      </c>
      <c r="C53703">
        <v>2018</v>
      </c>
      <c r="D53703">
        <v>2018</v>
      </c>
      <c r="E53703" t="s">
        <v>85</v>
      </c>
      <c r="F53703" t="s">
        <v>86</v>
      </c>
      <c r="G53703" t="s">
        <v>15</v>
      </c>
      <c r="H53703" t="s">
        <v>18</v>
      </c>
      <c r="I53703" t="s">
        <v>15</v>
      </c>
      <c r="J53703" t="s">
        <v>18</v>
      </c>
      <c r="K53703" t="s">
        <v>50</v>
      </c>
      <c r="L53703" t="s">
        <v>51</v>
      </c>
      <c r="M53703">
        <v>754534193.20799994</v>
      </c>
      <c r="N53703">
        <v>1</v>
      </c>
    </row>
    <row r="53704" spans="1:14" x14ac:dyDescent="0.2">
      <c r="A53704" t="s">
        <v>302</v>
      </c>
      <c r="B53704" t="s">
        <v>62</v>
      </c>
      <c r="C53704">
        <v>2018</v>
      </c>
      <c r="D53704">
        <v>2018</v>
      </c>
      <c r="E53704" t="s">
        <v>85</v>
      </c>
      <c r="F53704" t="s">
        <v>86</v>
      </c>
      <c r="G53704" t="s">
        <v>15</v>
      </c>
      <c r="H53704" t="s">
        <v>18</v>
      </c>
      <c r="I53704" t="s">
        <v>15</v>
      </c>
      <c r="J53704" t="s">
        <v>18</v>
      </c>
      <c r="K53704" t="s">
        <v>53</v>
      </c>
      <c r="L53704" t="s">
        <v>55</v>
      </c>
      <c r="M53704">
        <v>186.208</v>
      </c>
      <c r="N53704">
        <v>1</v>
      </c>
    </row>
    <row r="53705" spans="1:14" x14ac:dyDescent="0.2">
      <c r="A53705" t="s">
        <v>302</v>
      </c>
      <c r="B53705" t="s">
        <v>62</v>
      </c>
      <c r="C53705">
        <v>2018</v>
      </c>
      <c r="D53705">
        <v>2018</v>
      </c>
      <c r="E53705" t="s">
        <v>85</v>
      </c>
      <c r="F53705" t="s">
        <v>86</v>
      </c>
      <c r="G53705" t="s">
        <v>15</v>
      </c>
      <c r="H53705" t="s">
        <v>18</v>
      </c>
      <c r="I53705" t="s">
        <v>15</v>
      </c>
      <c r="J53705" t="s">
        <v>18</v>
      </c>
      <c r="K53705" t="s">
        <v>77</v>
      </c>
      <c r="L53705" t="s">
        <v>79</v>
      </c>
      <c r="M53705">
        <v>73.007999999999996</v>
      </c>
      <c r="N53705">
        <v>1</v>
      </c>
    </row>
    <row r="53706" spans="1:14" x14ac:dyDescent="0.2">
      <c r="A53706" t="s">
        <v>302</v>
      </c>
      <c r="B53706" t="s">
        <v>62</v>
      </c>
      <c r="C53706">
        <v>2018</v>
      </c>
      <c r="D53706">
        <v>2018</v>
      </c>
      <c r="E53706" t="s">
        <v>85</v>
      </c>
      <c r="F53706" t="s">
        <v>86</v>
      </c>
      <c r="G53706" t="s">
        <v>15</v>
      </c>
      <c r="H53706" t="s">
        <v>18</v>
      </c>
      <c r="I53706" t="s">
        <v>174</v>
      </c>
      <c r="J53706" t="s">
        <v>175</v>
      </c>
      <c r="K53706" t="s">
        <v>16</v>
      </c>
      <c r="L53706" t="s">
        <v>16</v>
      </c>
      <c r="M53706">
        <v>237571214.81299999</v>
      </c>
      <c r="N53706">
        <v>1</v>
      </c>
    </row>
    <row r="53707" spans="1:14" x14ac:dyDescent="0.2">
      <c r="A53707" t="s">
        <v>302</v>
      </c>
      <c r="B53707" t="s">
        <v>62</v>
      </c>
      <c r="C53707">
        <v>2018</v>
      </c>
      <c r="D53707">
        <v>2018</v>
      </c>
      <c r="E53707" t="s">
        <v>85</v>
      </c>
      <c r="F53707" t="s">
        <v>86</v>
      </c>
      <c r="G53707" t="s">
        <v>15</v>
      </c>
      <c r="H53707" t="s">
        <v>18</v>
      </c>
      <c r="I53707" t="s">
        <v>174</v>
      </c>
      <c r="J53707" t="s">
        <v>175</v>
      </c>
      <c r="K53707" t="s">
        <v>22</v>
      </c>
      <c r="L53707" t="s">
        <v>25</v>
      </c>
      <c r="M53707">
        <v>58.628999999999998</v>
      </c>
      <c r="N53707">
        <v>1</v>
      </c>
    </row>
    <row r="53708" spans="1:14" x14ac:dyDescent="0.2">
      <c r="A53708" t="s">
        <v>302</v>
      </c>
      <c r="B53708" t="s">
        <v>62</v>
      </c>
      <c r="C53708">
        <v>2018</v>
      </c>
      <c r="D53708">
        <v>2018</v>
      </c>
      <c r="E53708" t="s">
        <v>85</v>
      </c>
      <c r="F53708" t="s">
        <v>86</v>
      </c>
      <c r="G53708" t="s">
        <v>15</v>
      </c>
      <c r="H53708" t="s">
        <v>18</v>
      </c>
      <c r="I53708" t="s">
        <v>174</v>
      </c>
      <c r="J53708" t="s">
        <v>175</v>
      </c>
      <c r="K53708" t="s">
        <v>41</v>
      </c>
      <c r="L53708" t="s">
        <v>43</v>
      </c>
      <c r="M53708">
        <v>22.986999999999998</v>
      </c>
      <c r="N53708">
        <v>1</v>
      </c>
    </row>
    <row r="53709" spans="1:14" x14ac:dyDescent="0.2">
      <c r="A53709" t="s">
        <v>302</v>
      </c>
      <c r="B53709" t="s">
        <v>62</v>
      </c>
      <c r="C53709">
        <v>2018</v>
      </c>
      <c r="D53709">
        <v>2018</v>
      </c>
      <c r="E53709" t="s">
        <v>85</v>
      </c>
      <c r="F53709" t="s">
        <v>86</v>
      </c>
      <c r="G53709" t="s">
        <v>15</v>
      </c>
      <c r="H53709" t="s">
        <v>18</v>
      </c>
      <c r="I53709" t="s">
        <v>174</v>
      </c>
      <c r="J53709" t="s">
        <v>175</v>
      </c>
      <c r="K53709" t="s">
        <v>50</v>
      </c>
      <c r="L53709" t="s">
        <v>51</v>
      </c>
      <c r="M53709">
        <v>380147824.63599998</v>
      </c>
      <c r="N53709">
        <v>1</v>
      </c>
    </row>
    <row r="53710" spans="1:14" x14ac:dyDescent="0.2">
      <c r="A53710" t="s">
        <v>302</v>
      </c>
      <c r="B53710" t="s">
        <v>62</v>
      </c>
      <c r="C53710">
        <v>2018</v>
      </c>
      <c r="D53710">
        <v>2018</v>
      </c>
      <c r="E53710" t="s">
        <v>85</v>
      </c>
      <c r="F53710" t="s">
        <v>86</v>
      </c>
      <c r="G53710" t="s">
        <v>15</v>
      </c>
      <c r="H53710" t="s">
        <v>18</v>
      </c>
      <c r="I53710" t="s">
        <v>174</v>
      </c>
      <c r="J53710" t="s">
        <v>175</v>
      </c>
      <c r="K53710" t="s">
        <v>53</v>
      </c>
      <c r="L53710" t="s">
        <v>55</v>
      </c>
      <c r="M53710">
        <v>93.814999999999998</v>
      </c>
      <c r="N53710">
        <v>1</v>
      </c>
    </row>
    <row r="53711" spans="1:14" x14ac:dyDescent="0.2">
      <c r="A53711" t="s">
        <v>302</v>
      </c>
      <c r="B53711" t="s">
        <v>62</v>
      </c>
      <c r="C53711">
        <v>2018</v>
      </c>
      <c r="D53711">
        <v>2018</v>
      </c>
      <c r="E53711" t="s">
        <v>85</v>
      </c>
      <c r="F53711" t="s">
        <v>86</v>
      </c>
      <c r="G53711" t="s">
        <v>15</v>
      </c>
      <c r="H53711" t="s">
        <v>18</v>
      </c>
      <c r="I53711" t="s">
        <v>174</v>
      </c>
      <c r="J53711" t="s">
        <v>175</v>
      </c>
      <c r="K53711" t="s">
        <v>77</v>
      </c>
      <c r="L53711" t="s">
        <v>79</v>
      </c>
      <c r="M53711">
        <v>36.783000000000001</v>
      </c>
      <c r="N53711">
        <v>1</v>
      </c>
    </row>
    <row r="53712" spans="1:14" x14ac:dyDescent="0.2">
      <c r="A53712" t="s">
        <v>302</v>
      </c>
      <c r="B53712" t="s">
        <v>62</v>
      </c>
      <c r="C53712">
        <v>2018</v>
      </c>
      <c r="D53712">
        <v>2018</v>
      </c>
      <c r="E53712" t="s">
        <v>88</v>
      </c>
      <c r="F53712" t="s">
        <v>89</v>
      </c>
      <c r="G53712" t="s">
        <v>15</v>
      </c>
      <c r="H53712" t="s">
        <v>18</v>
      </c>
      <c r="I53712" t="s">
        <v>14</v>
      </c>
      <c r="J53712" t="s">
        <v>17</v>
      </c>
      <c r="K53712" t="s">
        <v>16</v>
      </c>
      <c r="L53712" t="s">
        <v>16</v>
      </c>
      <c r="M53712">
        <v>99403074.314999998</v>
      </c>
      <c r="N53712">
        <v>1</v>
      </c>
    </row>
    <row r="53713" spans="1:14" x14ac:dyDescent="0.2">
      <c r="A53713" t="s">
        <v>302</v>
      </c>
      <c r="B53713" t="s">
        <v>62</v>
      </c>
      <c r="C53713">
        <v>2018</v>
      </c>
      <c r="D53713">
        <v>2018</v>
      </c>
      <c r="E53713" t="s">
        <v>88</v>
      </c>
      <c r="F53713" t="s">
        <v>89</v>
      </c>
      <c r="G53713" t="s">
        <v>15</v>
      </c>
      <c r="H53713" t="s">
        <v>18</v>
      </c>
      <c r="I53713" t="s">
        <v>14</v>
      </c>
      <c r="J53713" t="s">
        <v>17</v>
      </c>
      <c r="K53713" t="s">
        <v>22</v>
      </c>
      <c r="L53713" t="s">
        <v>25</v>
      </c>
      <c r="M53713">
        <v>24.530999999999999</v>
      </c>
      <c r="N53713">
        <v>1</v>
      </c>
    </row>
    <row r="53714" spans="1:14" x14ac:dyDescent="0.2">
      <c r="A53714" t="s">
        <v>302</v>
      </c>
      <c r="B53714" t="s">
        <v>62</v>
      </c>
      <c r="C53714">
        <v>2018</v>
      </c>
      <c r="D53714">
        <v>2018</v>
      </c>
      <c r="E53714" t="s">
        <v>88</v>
      </c>
      <c r="F53714" t="s">
        <v>89</v>
      </c>
      <c r="G53714" t="s">
        <v>15</v>
      </c>
      <c r="H53714" t="s">
        <v>18</v>
      </c>
      <c r="I53714" t="s">
        <v>14</v>
      </c>
      <c r="J53714" t="s">
        <v>17</v>
      </c>
      <c r="K53714" t="s">
        <v>41</v>
      </c>
      <c r="L53714" t="s">
        <v>43</v>
      </c>
      <c r="M53714">
        <v>9.6180000000000003</v>
      </c>
      <c r="N53714">
        <v>1</v>
      </c>
    </row>
    <row r="53715" spans="1:14" x14ac:dyDescent="0.2">
      <c r="A53715" t="s">
        <v>302</v>
      </c>
      <c r="B53715" t="s">
        <v>62</v>
      </c>
      <c r="C53715">
        <v>2018</v>
      </c>
      <c r="D53715">
        <v>2018</v>
      </c>
      <c r="E53715" t="s">
        <v>88</v>
      </c>
      <c r="F53715" t="s">
        <v>89</v>
      </c>
      <c r="G53715" t="s">
        <v>15</v>
      </c>
      <c r="H53715" t="s">
        <v>18</v>
      </c>
      <c r="I53715" t="s">
        <v>14</v>
      </c>
      <c r="J53715" t="s">
        <v>17</v>
      </c>
      <c r="K53715" t="s">
        <v>50</v>
      </c>
      <c r="L53715" t="s">
        <v>51</v>
      </c>
      <c r="M53715">
        <v>159059095.15599999</v>
      </c>
      <c r="N53715">
        <v>1</v>
      </c>
    </row>
    <row r="53716" spans="1:14" x14ac:dyDescent="0.2">
      <c r="A53716" t="s">
        <v>302</v>
      </c>
      <c r="B53716" t="s">
        <v>62</v>
      </c>
      <c r="C53716">
        <v>2018</v>
      </c>
      <c r="D53716">
        <v>2018</v>
      </c>
      <c r="E53716" t="s">
        <v>88</v>
      </c>
      <c r="F53716" t="s">
        <v>89</v>
      </c>
      <c r="G53716" t="s">
        <v>15</v>
      </c>
      <c r="H53716" t="s">
        <v>18</v>
      </c>
      <c r="I53716" t="s">
        <v>14</v>
      </c>
      <c r="J53716" t="s">
        <v>17</v>
      </c>
      <c r="K53716" t="s">
        <v>53</v>
      </c>
      <c r="L53716" t="s">
        <v>55</v>
      </c>
      <c r="M53716">
        <v>39.253</v>
      </c>
      <c r="N53716">
        <v>1</v>
      </c>
    </row>
    <row r="53717" spans="1:14" x14ac:dyDescent="0.2">
      <c r="A53717" t="s">
        <v>302</v>
      </c>
      <c r="B53717" t="s">
        <v>62</v>
      </c>
      <c r="C53717">
        <v>2018</v>
      </c>
      <c r="D53717">
        <v>2018</v>
      </c>
      <c r="E53717" t="s">
        <v>88</v>
      </c>
      <c r="F53717" t="s">
        <v>89</v>
      </c>
      <c r="G53717" t="s">
        <v>15</v>
      </c>
      <c r="H53717" t="s">
        <v>18</v>
      </c>
      <c r="I53717" t="s">
        <v>14</v>
      </c>
      <c r="J53717" t="s">
        <v>17</v>
      </c>
      <c r="K53717" t="s">
        <v>77</v>
      </c>
      <c r="L53717" t="s">
        <v>79</v>
      </c>
      <c r="M53717">
        <v>15.39</v>
      </c>
      <c r="N53717">
        <v>1</v>
      </c>
    </row>
    <row r="53718" spans="1:14" x14ac:dyDescent="0.2">
      <c r="A53718" t="s">
        <v>302</v>
      </c>
      <c r="B53718" t="s">
        <v>62</v>
      </c>
      <c r="C53718">
        <v>2018</v>
      </c>
      <c r="D53718">
        <v>2018</v>
      </c>
      <c r="E53718" t="s">
        <v>88</v>
      </c>
      <c r="F53718" t="s">
        <v>89</v>
      </c>
      <c r="G53718" t="s">
        <v>15</v>
      </c>
      <c r="H53718" t="s">
        <v>18</v>
      </c>
      <c r="I53718" t="s">
        <v>172</v>
      </c>
      <c r="J53718" t="s">
        <v>173</v>
      </c>
      <c r="K53718" t="s">
        <v>16</v>
      </c>
      <c r="L53718" t="s">
        <v>16</v>
      </c>
      <c r="M53718">
        <v>8844760.0899999999</v>
      </c>
      <c r="N53718">
        <v>1</v>
      </c>
    </row>
    <row r="53719" spans="1:14" x14ac:dyDescent="0.2">
      <c r="A53719" t="s">
        <v>302</v>
      </c>
      <c r="B53719" t="s">
        <v>62</v>
      </c>
      <c r="C53719">
        <v>2018</v>
      </c>
      <c r="D53719">
        <v>2018</v>
      </c>
      <c r="E53719" t="s">
        <v>88</v>
      </c>
      <c r="F53719" t="s">
        <v>89</v>
      </c>
      <c r="G53719" t="s">
        <v>15</v>
      </c>
      <c r="H53719" t="s">
        <v>18</v>
      </c>
      <c r="I53719" t="s">
        <v>172</v>
      </c>
      <c r="J53719" t="s">
        <v>173</v>
      </c>
      <c r="K53719" t="s">
        <v>22</v>
      </c>
      <c r="L53719" t="s">
        <v>25</v>
      </c>
      <c r="M53719">
        <v>2.1829999999999998</v>
      </c>
      <c r="N53719">
        <v>1</v>
      </c>
    </row>
    <row r="53720" spans="1:14" x14ac:dyDescent="0.2">
      <c r="A53720" t="s">
        <v>302</v>
      </c>
      <c r="B53720" t="s">
        <v>62</v>
      </c>
      <c r="C53720">
        <v>2018</v>
      </c>
      <c r="D53720">
        <v>2018</v>
      </c>
      <c r="E53720" t="s">
        <v>88</v>
      </c>
      <c r="F53720" t="s">
        <v>89</v>
      </c>
      <c r="G53720" t="s">
        <v>15</v>
      </c>
      <c r="H53720" t="s">
        <v>18</v>
      </c>
      <c r="I53720" t="s">
        <v>172</v>
      </c>
      <c r="J53720" t="s">
        <v>173</v>
      </c>
      <c r="K53720" t="s">
        <v>41</v>
      </c>
      <c r="L53720" t="s">
        <v>43</v>
      </c>
      <c r="M53720">
        <v>0.85599999999999998</v>
      </c>
      <c r="N53720">
        <v>1</v>
      </c>
    </row>
    <row r="53721" spans="1:14" x14ac:dyDescent="0.2">
      <c r="A53721" t="s">
        <v>302</v>
      </c>
      <c r="B53721" t="s">
        <v>62</v>
      </c>
      <c r="C53721">
        <v>2018</v>
      </c>
      <c r="D53721">
        <v>2018</v>
      </c>
      <c r="E53721" t="s">
        <v>88</v>
      </c>
      <c r="F53721" t="s">
        <v>89</v>
      </c>
      <c r="G53721" t="s">
        <v>15</v>
      </c>
      <c r="H53721" t="s">
        <v>18</v>
      </c>
      <c r="I53721" t="s">
        <v>172</v>
      </c>
      <c r="J53721" t="s">
        <v>173</v>
      </c>
      <c r="K53721" t="s">
        <v>50</v>
      </c>
      <c r="L53721" t="s">
        <v>51</v>
      </c>
      <c r="M53721">
        <v>14152877.528999999</v>
      </c>
      <c r="N53721">
        <v>1</v>
      </c>
    </row>
    <row r="53722" spans="1:14" x14ac:dyDescent="0.2">
      <c r="A53722" t="s">
        <v>302</v>
      </c>
      <c r="B53722" t="s">
        <v>62</v>
      </c>
      <c r="C53722">
        <v>2018</v>
      </c>
      <c r="D53722">
        <v>2018</v>
      </c>
      <c r="E53722" t="s">
        <v>88</v>
      </c>
      <c r="F53722" t="s">
        <v>89</v>
      </c>
      <c r="G53722" t="s">
        <v>15</v>
      </c>
      <c r="H53722" t="s">
        <v>18</v>
      </c>
      <c r="I53722" t="s">
        <v>172</v>
      </c>
      <c r="J53722" t="s">
        <v>173</v>
      </c>
      <c r="K53722" t="s">
        <v>53</v>
      </c>
      <c r="L53722" t="s">
        <v>55</v>
      </c>
      <c r="M53722">
        <v>3.4929999999999999</v>
      </c>
      <c r="N53722">
        <v>1</v>
      </c>
    </row>
    <row r="53723" spans="1:14" x14ac:dyDescent="0.2">
      <c r="A53723" t="s">
        <v>302</v>
      </c>
      <c r="B53723" t="s">
        <v>62</v>
      </c>
      <c r="C53723">
        <v>2018</v>
      </c>
      <c r="D53723">
        <v>2018</v>
      </c>
      <c r="E53723" t="s">
        <v>88</v>
      </c>
      <c r="F53723" t="s">
        <v>89</v>
      </c>
      <c r="G53723" t="s">
        <v>15</v>
      </c>
      <c r="H53723" t="s">
        <v>18</v>
      </c>
      <c r="I53723" t="s">
        <v>172</v>
      </c>
      <c r="J53723" t="s">
        <v>173</v>
      </c>
      <c r="K53723" t="s">
        <v>77</v>
      </c>
      <c r="L53723" t="s">
        <v>79</v>
      </c>
      <c r="M53723">
        <v>1.369</v>
      </c>
      <c r="N53723">
        <v>1</v>
      </c>
    </row>
    <row r="53724" spans="1:14" x14ac:dyDescent="0.2">
      <c r="A53724" t="s">
        <v>302</v>
      </c>
      <c r="B53724" t="s">
        <v>62</v>
      </c>
      <c r="C53724">
        <v>2018</v>
      </c>
      <c r="D53724">
        <v>2018</v>
      </c>
      <c r="E53724" t="s">
        <v>88</v>
      </c>
      <c r="F53724" t="s">
        <v>89</v>
      </c>
      <c r="G53724" t="s">
        <v>15</v>
      </c>
      <c r="H53724" t="s">
        <v>18</v>
      </c>
      <c r="I53724" t="s">
        <v>15</v>
      </c>
      <c r="J53724" t="s">
        <v>18</v>
      </c>
      <c r="K53724" t="s">
        <v>168</v>
      </c>
      <c r="L53724" t="s">
        <v>169</v>
      </c>
      <c r="M53724">
        <v>4.0000000000000001E-3</v>
      </c>
      <c r="N53724">
        <v>1</v>
      </c>
    </row>
    <row r="53725" spans="1:14" x14ac:dyDescent="0.2">
      <c r="A53725" t="s">
        <v>302</v>
      </c>
      <c r="B53725" t="s">
        <v>62</v>
      </c>
      <c r="C53725">
        <v>2018</v>
      </c>
      <c r="D53725">
        <v>2018</v>
      </c>
      <c r="E53725" t="s">
        <v>88</v>
      </c>
      <c r="F53725" t="s">
        <v>89</v>
      </c>
      <c r="G53725" t="s">
        <v>15</v>
      </c>
      <c r="H53725" t="s">
        <v>18</v>
      </c>
      <c r="I53725" t="s">
        <v>15</v>
      </c>
      <c r="J53725" t="s">
        <v>18</v>
      </c>
      <c r="K53725" t="s">
        <v>16</v>
      </c>
      <c r="L53725" t="s">
        <v>16</v>
      </c>
      <c r="M53725">
        <v>321342753.389</v>
      </c>
      <c r="N53725">
        <v>1</v>
      </c>
    </row>
    <row r="53726" spans="1:14" x14ac:dyDescent="0.2">
      <c r="A53726" t="s">
        <v>302</v>
      </c>
      <c r="B53726" t="s">
        <v>62</v>
      </c>
      <c r="C53726">
        <v>2018</v>
      </c>
      <c r="D53726">
        <v>2018</v>
      </c>
      <c r="E53726" t="s">
        <v>88</v>
      </c>
      <c r="F53726" t="s">
        <v>89</v>
      </c>
      <c r="G53726" t="s">
        <v>15</v>
      </c>
      <c r="H53726" t="s">
        <v>18</v>
      </c>
      <c r="I53726" t="s">
        <v>15</v>
      </c>
      <c r="J53726" t="s">
        <v>18</v>
      </c>
      <c r="K53726" t="s">
        <v>22</v>
      </c>
      <c r="L53726" t="s">
        <v>25</v>
      </c>
      <c r="M53726">
        <v>79.302999999999997</v>
      </c>
      <c r="N53726">
        <v>1</v>
      </c>
    </row>
    <row r="53727" spans="1:14" x14ac:dyDescent="0.2">
      <c r="A53727" t="s">
        <v>302</v>
      </c>
      <c r="B53727" t="s">
        <v>62</v>
      </c>
      <c r="C53727">
        <v>2018</v>
      </c>
      <c r="D53727">
        <v>2018</v>
      </c>
      <c r="E53727" t="s">
        <v>88</v>
      </c>
      <c r="F53727" t="s">
        <v>89</v>
      </c>
      <c r="G53727" t="s">
        <v>15</v>
      </c>
      <c r="H53727" t="s">
        <v>18</v>
      </c>
      <c r="I53727" t="s">
        <v>15</v>
      </c>
      <c r="J53727" t="s">
        <v>18</v>
      </c>
      <c r="K53727" t="s">
        <v>41</v>
      </c>
      <c r="L53727" t="s">
        <v>43</v>
      </c>
      <c r="M53727">
        <v>31.093</v>
      </c>
      <c r="N53727">
        <v>1</v>
      </c>
    </row>
    <row r="53728" spans="1:14" x14ac:dyDescent="0.2">
      <c r="A53728" t="s">
        <v>302</v>
      </c>
      <c r="B53728" t="s">
        <v>62</v>
      </c>
      <c r="C53728">
        <v>2018</v>
      </c>
      <c r="D53728">
        <v>2018</v>
      </c>
      <c r="E53728" t="s">
        <v>88</v>
      </c>
      <c r="F53728" t="s">
        <v>89</v>
      </c>
      <c r="G53728" t="s">
        <v>15</v>
      </c>
      <c r="H53728" t="s">
        <v>18</v>
      </c>
      <c r="I53728" t="s">
        <v>15</v>
      </c>
      <c r="J53728" t="s">
        <v>18</v>
      </c>
      <c r="K53728" t="s">
        <v>50</v>
      </c>
      <c r="L53728" t="s">
        <v>51</v>
      </c>
      <c r="M53728">
        <v>514194233.33700001</v>
      </c>
      <c r="N53728">
        <v>1</v>
      </c>
    </row>
    <row r="53729" spans="1:14" x14ac:dyDescent="0.2">
      <c r="A53729" t="s">
        <v>302</v>
      </c>
      <c r="B53729" t="s">
        <v>62</v>
      </c>
      <c r="C53729">
        <v>2018</v>
      </c>
      <c r="D53729">
        <v>2018</v>
      </c>
      <c r="E53729" t="s">
        <v>88</v>
      </c>
      <c r="F53729" t="s">
        <v>89</v>
      </c>
      <c r="G53729" t="s">
        <v>15</v>
      </c>
      <c r="H53729" t="s">
        <v>18</v>
      </c>
      <c r="I53729" t="s">
        <v>15</v>
      </c>
      <c r="J53729" t="s">
        <v>18</v>
      </c>
      <c r="K53729" t="s">
        <v>53</v>
      </c>
      <c r="L53729" t="s">
        <v>55</v>
      </c>
      <c r="M53729">
        <v>126.896</v>
      </c>
      <c r="N53729">
        <v>1</v>
      </c>
    </row>
    <row r="53730" spans="1:14" x14ac:dyDescent="0.2">
      <c r="A53730" t="s">
        <v>302</v>
      </c>
      <c r="B53730" t="s">
        <v>62</v>
      </c>
      <c r="C53730">
        <v>2018</v>
      </c>
      <c r="D53730">
        <v>2018</v>
      </c>
      <c r="E53730" t="s">
        <v>88</v>
      </c>
      <c r="F53730" t="s">
        <v>89</v>
      </c>
      <c r="G53730" t="s">
        <v>15</v>
      </c>
      <c r="H53730" t="s">
        <v>18</v>
      </c>
      <c r="I53730" t="s">
        <v>15</v>
      </c>
      <c r="J53730" t="s">
        <v>18</v>
      </c>
      <c r="K53730" t="s">
        <v>77</v>
      </c>
      <c r="L53730" t="s">
        <v>79</v>
      </c>
      <c r="M53730">
        <v>49.753</v>
      </c>
      <c r="N53730">
        <v>1</v>
      </c>
    </row>
    <row r="53731" spans="1:14" x14ac:dyDescent="0.2">
      <c r="A53731" t="s">
        <v>302</v>
      </c>
      <c r="B53731" t="s">
        <v>62</v>
      </c>
      <c r="C53731">
        <v>2018</v>
      </c>
      <c r="D53731">
        <v>2018</v>
      </c>
      <c r="E53731" t="s">
        <v>88</v>
      </c>
      <c r="F53731" t="s">
        <v>89</v>
      </c>
      <c r="G53731" t="s">
        <v>15</v>
      </c>
      <c r="H53731" t="s">
        <v>18</v>
      </c>
      <c r="I53731" t="s">
        <v>174</v>
      </c>
      <c r="J53731" t="s">
        <v>175</v>
      </c>
      <c r="K53731" t="s">
        <v>16</v>
      </c>
      <c r="L53731" t="s">
        <v>16</v>
      </c>
      <c r="M53731">
        <v>174939068.01899999</v>
      </c>
      <c r="N53731">
        <v>1</v>
      </c>
    </row>
    <row r="53732" spans="1:14" x14ac:dyDescent="0.2">
      <c r="A53732" t="s">
        <v>302</v>
      </c>
      <c r="B53732" t="s">
        <v>62</v>
      </c>
      <c r="C53732">
        <v>2018</v>
      </c>
      <c r="D53732">
        <v>2018</v>
      </c>
      <c r="E53732" t="s">
        <v>88</v>
      </c>
      <c r="F53732" t="s">
        <v>89</v>
      </c>
      <c r="G53732" t="s">
        <v>15</v>
      </c>
      <c r="H53732" t="s">
        <v>18</v>
      </c>
      <c r="I53732" t="s">
        <v>174</v>
      </c>
      <c r="J53732" t="s">
        <v>175</v>
      </c>
      <c r="K53732" t="s">
        <v>22</v>
      </c>
      <c r="L53732" t="s">
        <v>25</v>
      </c>
      <c r="M53732">
        <v>43.171999999999997</v>
      </c>
      <c r="N53732">
        <v>1</v>
      </c>
    </row>
    <row r="53733" spans="1:14" x14ac:dyDescent="0.2">
      <c r="A53733" t="s">
        <v>302</v>
      </c>
      <c r="B53733" t="s">
        <v>62</v>
      </c>
      <c r="C53733">
        <v>2018</v>
      </c>
      <c r="D53733">
        <v>2018</v>
      </c>
      <c r="E53733" t="s">
        <v>88</v>
      </c>
      <c r="F53733" t="s">
        <v>89</v>
      </c>
      <c r="G53733" t="s">
        <v>15</v>
      </c>
      <c r="H53733" t="s">
        <v>18</v>
      </c>
      <c r="I53733" t="s">
        <v>174</v>
      </c>
      <c r="J53733" t="s">
        <v>175</v>
      </c>
      <c r="K53733" t="s">
        <v>41</v>
      </c>
      <c r="L53733" t="s">
        <v>43</v>
      </c>
      <c r="M53733">
        <v>16.927</v>
      </c>
      <c r="N53733">
        <v>1</v>
      </c>
    </row>
    <row r="53734" spans="1:14" x14ac:dyDescent="0.2">
      <c r="A53734" t="s">
        <v>302</v>
      </c>
      <c r="B53734" t="s">
        <v>62</v>
      </c>
      <c r="C53734">
        <v>2018</v>
      </c>
      <c r="D53734">
        <v>2018</v>
      </c>
      <c r="E53734" t="s">
        <v>88</v>
      </c>
      <c r="F53734" t="s">
        <v>89</v>
      </c>
      <c r="G53734" t="s">
        <v>15</v>
      </c>
      <c r="H53734" t="s">
        <v>18</v>
      </c>
      <c r="I53734" t="s">
        <v>174</v>
      </c>
      <c r="J53734" t="s">
        <v>175</v>
      </c>
      <c r="K53734" t="s">
        <v>50</v>
      </c>
      <c r="L53734" t="s">
        <v>51</v>
      </c>
      <c r="M53734">
        <v>279927457.55699998</v>
      </c>
      <c r="N53734">
        <v>1</v>
      </c>
    </row>
    <row r="53735" spans="1:14" x14ac:dyDescent="0.2">
      <c r="A53735" t="s">
        <v>302</v>
      </c>
      <c r="B53735" t="s">
        <v>62</v>
      </c>
      <c r="C53735">
        <v>2018</v>
      </c>
      <c r="D53735">
        <v>2018</v>
      </c>
      <c r="E53735" t="s">
        <v>88</v>
      </c>
      <c r="F53735" t="s">
        <v>89</v>
      </c>
      <c r="G53735" t="s">
        <v>15</v>
      </c>
      <c r="H53735" t="s">
        <v>18</v>
      </c>
      <c r="I53735" t="s">
        <v>174</v>
      </c>
      <c r="J53735" t="s">
        <v>175</v>
      </c>
      <c r="K53735" t="s">
        <v>53</v>
      </c>
      <c r="L53735" t="s">
        <v>55</v>
      </c>
      <c r="M53735">
        <v>69.081999999999994</v>
      </c>
      <c r="N53735">
        <v>1</v>
      </c>
    </row>
    <row r="53736" spans="1:14" x14ac:dyDescent="0.2">
      <c r="A53736" t="s">
        <v>302</v>
      </c>
      <c r="B53736" t="s">
        <v>62</v>
      </c>
      <c r="C53736">
        <v>2018</v>
      </c>
      <c r="D53736">
        <v>2018</v>
      </c>
      <c r="E53736" t="s">
        <v>88</v>
      </c>
      <c r="F53736" t="s">
        <v>89</v>
      </c>
      <c r="G53736" t="s">
        <v>15</v>
      </c>
      <c r="H53736" t="s">
        <v>18</v>
      </c>
      <c r="I53736" t="s">
        <v>174</v>
      </c>
      <c r="J53736" t="s">
        <v>175</v>
      </c>
      <c r="K53736" t="s">
        <v>77</v>
      </c>
      <c r="L53736" t="s">
        <v>79</v>
      </c>
      <c r="M53736">
        <v>27.085000000000001</v>
      </c>
      <c r="N53736">
        <v>1</v>
      </c>
    </row>
    <row r="53737" spans="1:14" x14ac:dyDescent="0.2">
      <c r="A53737" t="s">
        <v>302</v>
      </c>
      <c r="B53737" t="s">
        <v>62</v>
      </c>
      <c r="C53737">
        <v>2018</v>
      </c>
      <c r="D53737">
        <v>2018</v>
      </c>
      <c r="E53737" t="s">
        <v>94</v>
      </c>
      <c r="F53737" t="s">
        <v>95</v>
      </c>
      <c r="G53737" t="s">
        <v>15</v>
      </c>
      <c r="H53737" t="s">
        <v>18</v>
      </c>
      <c r="I53737" t="s">
        <v>14</v>
      </c>
      <c r="J53737" t="s">
        <v>17</v>
      </c>
      <c r="K53737" t="s">
        <v>16</v>
      </c>
      <c r="L53737" t="s">
        <v>16</v>
      </c>
      <c r="M53737">
        <v>205264628.796</v>
      </c>
      <c r="N53737">
        <v>1</v>
      </c>
    </row>
    <row r="53738" spans="1:14" x14ac:dyDescent="0.2">
      <c r="A53738" t="s">
        <v>302</v>
      </c>
      <c r="B53738" t="s">
        <v>62</v>
      </c>
      <c r="C53738">
        <v>2018</v>
      </c>
      <c r="D53738">
        <v>2018</v>
      </c>
      <c r="E53738" t="s">
        <v>94</v>
      </c>
      <c r="F53738" t="s">
        <v>95</v>
      </c>
      <c r="G53738" t="s">
        <v>15</v>
      </c>
      <c r="H53738" t="s">
        <v>18</v>
      </c>
      <c r="I53738" t="s">
        <v>14</v>
      </c>
      <c r="J53738" t="s">
        <v>17</v>
      </c>
      <c r="K53738" t="s">
        <v>22</v>
      </c>
      <c r="L53738" t="s">
        <v>25</v>
      </c>
      <c r="M53738">
        <v>50.655999999999999</v>
      </c>
      <c r="N53738">
        <v>1</v>
      </c>
    </row>
    <row r="53739" spans="1:14" x14ac:dyDescent="0.2">
      <c r="A53739" t="s">
        <v>302</v>
      </c>
      <c r="B53739" t="s">
        <v>62</v>
      </c>
      <c r="C53739">
        <v>2018</v>
      </c>
      <c r="D53739">
        <v>2018</v>
      </c>
      <c r="E53739" t="s">
        <v>94</v>
      </c>
      <c r="F53739" t="s">
        <v>95</v>
      </c>
      <c r="G53739" t="s">
        <v>15</v>
      </c>
      <c r="H53739" t="s">
        <v>18</v>
      </c>
      <c r="I53739" t="s">
        <v>14</v>
      </c>
      <c r="J53739" t="s">
        <v>17</v>
      </c>
      <c r="K53739" t="s">
        <v>41</v>
      </c>
      <c r="L53739" t="s">
        <v>43</v>
      </c>
      <c r="M53739">
        <v>19.861000000000001</v>
      </c>
      <c r="N53739">
        <v>1</v>
      </c>
    </row>
    <row r="53740" spans="1:14" x14ac:dyDescent="0.2">
      <c r="A53740" t="s">
        <v>302</v>
      </c>
      <c r="B53740" t="s">
        <v>62</v>
      </c>
      <c r="C53740">
        <v>2018</v>
      </c>
      <c r="D53740">
        <v>2018</v>
      </c>
      <c r="E53740" t="s">
        <v>94</v>
      </c>
      <c r="F53740" t="s">
        <v>95</v>
      </c>
      <c r="G53740" t="s">
        <v>15</v>
      </c>
      <c r="H53740" t="s">
        <v>18</v>
      </c>
      <c r="I53740" t="s">
        <v>14</v>
      </c>
      <c r="J53740" t="s">
        <v>17</v>
      </c>
      <c r="K53740" t="s">
        <v>50</v>
      </c>
      <c r="L53740" t="s">
        <v>51</v>
      </c>
      <c r="M53740">
        <v>328452679.64499998</v>
      </c>
      <c r="N53740">
        <v>1</v>
      </c>
    </row>
    <row r="53741" spans="1:14" x14ac:dyDescent="0.2">
      <c r="A53741" t="s">
        <v>302</v>
      </c>
      <c r="B53741" t="s">
        <v>62</v>
      </c>
      <c r="C53741">
        <v>2018</v>
      </c>
      <c r="D53741">
        <v>2018</v>
      </c>
      <c r="E53741" t="s">
        <v>94</v>
      </c>
      <c r="F53741" t="s">
        <v>95</v>
      </c>
      <c r="G53741" t="s">
        <v>15</v>
      </c>
      <c r="H53741" t="s">
        <v>18</v>
      </c>
      <c r="I53741" t="s">
        <v>14</v>
      </c>
      <c r="J53741" t="s">
        <v>17</v>
      </c>
      <c r="K53741" t="s">
        <v>53</v>
      </c>
      <c r="L53741" t="s">
        <v>55</v>
      </c>
      <c r="M53741">
        <v>81.057000000000002</v>
      </c>
      <c r="N53741">
        <v>1</v>
      </c>
    </row>
    <row r="53742" spans="1:14" x14ac:dyDescent="0.2">
      <c r="A53742" t="s">
        <v>302</v>
      </c>
      <c r="B53742" t="s">
        <v>62</v>
      </c>
      <c r="C53742">
        <v>2018</v>
      </c>
      <c r="D53742">
        <v>2018</v>
      </c>
      <c r="E53742" t="s">
        <v>94</v>
      </c>
      <c r="F53742" t="s">
        <v>95</v>
      </c>
      <c r="G53742" t="s">
        <v>15</v>
      </c>
      <c r="H53742" t="s">
        <v>18</v>
      </c>
      <c r="I53742" t="s">
        <v>14</v>
      </c>
      <c r="J53742" t="s">
        <v>17</v>
      </c>
      <c r="K53742" t="s">
        <v>77</v>
      </c>
      <c r="L53742" t="s">
        <v>79</v>
      </c>
      <c r="M53742">
        <v>31.780999999999999</v>
      </c>
      <c r="N53742">
        <v>1</v>
      </c>
    </row>
    <row r="53743" spans="1:14" x14ac:dyDescent="0.2">
      <c r="A53743" t="s">
        <v>302</v>
      </c>
      <c r="B53743" t="s">
        <v>62</v>
      </c>
      <c r="C53743">
        <v>2018</v>
      </c>
      <c r="D53743">
        <v>2018</v>
      </c>
      <c r="E53743" t="s">
        <v>94</v>
      </c>
      <c r="F53743" t="s">
        <v>95</v>
      </c>
      <c r="G53743" t="s">
        <v>15</v>
      </c>
      <c r="H53743" t="s">
        <v>18</v>
      </c>
      <c r="I53743" t="s">
        <v>172</v>
      </c>
      <c r="J53743" t="s">
        <v>173</v>
      </c>
      <c r="K53743" t="s">
        <v>16</v>
      </c>
      <c r="L53743" t="s">
        <v>16</v>
      </c>
      <c r="M53743">
        <v>73152582.430000007</v>
      </c>
      <c r="N53743">
        <v>1</v>
      </c>
    </row>
    <row r="53744" spans="1:14" x14ac:dyDescent="0.2">
      <c r="A53744" t="s">
        <v>302</v>
      </c>
      <c r="B53744" t="s">
        <v>62</v>
      </c>
      <c r="C53744">
        <v>2018</v>
      </c>
      <c r="D53744">
        <v>2018</v>
      </c>
      <c r="E53744" t="s">
        <v>94</v>
      </c>
      <c r="F53744" t="s">
        <v>95</v>
      </c>
      <c r="G53744" t="s">
        <v>15</v>
      </c>
      <c r="H53744" t="s">
        <v>18</v>
      </c>
      <c r="I53744" t="s">
        <v>172</v>
      </c>
      <c r="J53744" t="s">
        <v>173</v>
      </c>
      <c r="K53744" t="s">
        <v>22</v>
      </c>
      <c r="L53744" t="s">
        <v>25</v>
      </c>
      <c r="M53744">
        <v>18.053000000000001</v>
      </c>
      <c r="N53744">
        <v>1</v>
      </c>
    </row>
    <row r="53745" spans="1:14" x14ac:dyDescent="0.2">
      <c r="A53745" t="s">
        <v>302</v>
      </c>
      <c r="B53745" t="s">
        <v>62</v>
      </c>
      <c r="C53745">
        <v>2018</v>
      </c>
      <c r="D53745">
        <v>2018</v>
      </c>
      <c r="E53745" t="s">
        <v>94</v>
      </c>
      <c r="F53745" t="s">
        <v>95</v>
      </c>
      <c r="G53745" t="s">
        <v>15</v>
      </c>
      <c r="H53745" t="s">
        <v>18</v>
      </c>
      <c r="I53745" t="s">
        <v>172</v>
      </c>
      <c r="J53745" t="s">
        <v>173</v>
      </c>
      <c r="K53745" t="s">
        <v>41</v>
      </c>
      <c r="L53745" t="s">
        <v>43</v>
      </c>
      <c r="M53745">
        <v>7.0780000000000003</v>
      </c>
      <c r="N53745">
        <v>1</v>
      </c>
    </row>
    <row r="53746" spans="1:14" x14ac:dyDescent="0.2">
      <c r="A53746" t="s">
        <v>302</v>
      </c>
      <c r="B53746" t="s">
        <v>62</v>
      </c>
      <c r="C53746">
        <v>2018</v>
      </c>
      <c r="D53746">
        <v>2018</v>
      </c>
      <c r="E53746" t="s">
        <v>94</v>
      </c>
      <c r="F53746" t="s">
        <v>95</v>
      </c>
      <c r="G53746" t="s">
        <v>15</v>
      </c>
      <c r="H53746" t="s">
        <v>18</v>
      </c>
      <c r="I53746" t="s">
        <v>172</v>
      </c>
      <c r="J53746" t="s">
        <v>173</v>
      </c>
      <c r="K53746" t="s">
        <v>50</v>
      </c>
      <c r="L53746" t="s">
        <v>51</v>
      </c>
      <c r="M53746">
        <v>117054564.457</v>
      </c>
      <c r="N53746">
        <v>1</v>
      </c>
    </row>
    <row r="53747" spans="1:14" x14ac:dyDescent="0.2">
      <c r="A53747" t="s">
        <v>302</v>
      </c>
      <c r="B53747" t="s">
        <v>62</v>
      </c>
      <c r="C53747">
        <v>2018</v>
      </c>
      <c r="D53747">
        <v>2018</v>
      </c>
      <c r="E53747" t="s">
        <v>94</v>
      </c>
      <c r="F53747" t="s">
        <v>95</v>
      </c>
      <c r="G53747" t="s">
        <v>15</v>
      </c>
      <c r="H53747" t="s">
        <v>18</v>
      </c>
      <c r="I53747" t="s">
        <v>172</v>
      </c>
      <c r="J53747" t="s">
        <v>173</v>
      </c>
      <c r="K53747" t="s">
        <v>53</v>
      </c>
      <c r="L53747" t="s">
        <v>55</v>
      </c>
      <c r="M53747">
        <v>28.887</v>
      </c>
      <c r="N53747">
        <v>1</v>
      </c>
    </row>
    <row r="53748" spans="1:14" x14ac:dyDescent="0.2">
      <c r="A53748" t="s">
        <v>302</v>
      </c>
      <c r="B53748" t="s">
        <v>62</v>
      </c>
      <c r="C53748">
        <v>2018</v>
      </c>
      <c r="D53748">
        <v>2018</v>
      </c>
      <c r="E53748" t="s">
        <v>94</v>
      </c>
      <c r="F53748" t="s">
        <v>95</v>
      </c>
      <c r="G53748" t="s">
        <v>15</v>
      </c>
      <c r="H53748" t="s">
        <v>18</v>
      </c>
      <c r="I53748" t="s">
        <v>172</v>
      </c>
      <c r="J53748" t="s">
        <v>173</v>
      </c>
      <c r="K53748" t="s">
        <v>77</v>
      </c>
      <c r="L53748" t="s">
        <v>79</v>
      </c>
      <c r="M53748">
        <v>11.326000000000001</v>
      </c>
      <c r="N53748">
        <v>1</v>
      </c>
    </row>
    <row r="53749" spans="1:14" x14ac:dyDescent="0.2">
      <c r="A53749" t="s">
        <v>302</v>
      </c>
      <c r="B53749" t="s">
        <v>62</v>
      </c>
      <c r="C53749">
        <v>2018</v>
      </c>
      <c r="D53749">
        <v>2018</v>
      </c>
      <c r="E53749" t="s">
        <v>94</v>
      </c>
      <c r="F53749" t="s">
        <v>95</v>
      </c>
      <c r="G53749" t="s">
        <v>15</v>
      </c>
      <c r="H53749" t="s">
        <v>18</v>
      </c>
      <c r="I53749" t="s">
        <v>15</v>
      </c>
      <c r="J53749" t="s">
        <v>18</v>
      </c>
      <c r="K53749" t="s">
        <v>168</v>
      </c>
      <c r="L53749" t="s">
        <v>169</v>
      </c>
      <c r="M53749">
        <v>7.0000000000000001E-3</v>
      </c>
      <c r="N53749">
        <v>1</v>
      </c>
    </row>
    <row r="53750" spans="1:14" x14ac:dyDescent="0.2">
      <c r="A53750" t="s">
        <v>302</v>
      </c>
      <c r="B53750" t="s">
        <v>62</v>
      </c>
      <c r="C53750">
        <v>2018</v>
      </c>
      <c r="D53750">
        <v>2018</v>
      </c>
      <c r="E53750" t="s">
        <v>94</v>
      </c>
      <c r="F53750" t="s">
        <v>95</v>
      </c>
      <c r="G53750" t="s">
        <v>15</v>
      </c>
      <c r="H53750" t="s">
        <v>18</v>
      </c>
      <c r="I53750" t="s">
        <v>15</v>
      </c>
      <c r="J53750" t="s">
        <v>18</v>
      </c>
      <c r="K53750" t="s">
        <v>16</v>
      </c>
      <c r="L53750" t="s">
        <v>16</v>
      </c>
      <c r="M53750">
        <v>561182547.426</v>
      </c>
      <c r="N53750">
        <v>1</v>
      </c>
    </row>
    <row r="53751" spans="1:14" x14ac:dyDescent="0.2">
      <c r="A53751" t="s">
        <v>302</v>
      </c>
      <c r="B53751" t="s">
        <v>62</v>
      </c>
      <c r="C53751">
        <v>2018</v>
      </c>
      <c r="D53751">
        <v>2018</v>
      </c>
      <c r="E53751" t="s">
        <v>94</v>
      </c>
      <c r="F53751" t="s">
        <v>95</v>
      </c>
      <c r="G53751" t="s">
        <v>15</v>
      </c>
      <c r="H53751" t="s">
        <v>18</v>
      </c>
      <c r="I53751" t="s">
        <v>15</v>
      </c>
      <c r="J53751" t="s">
        <v>18</v>
      </c>
      <c r="K53751" t="s">
        <v>22</v>
      </c>
      <c r="L53751" t="s">
        <v>25</v>
      </c>
      <c r="M53751">
        <v>138.49199999999999</v>
      </c>
      <c r="N53751">
        <v>1</v>
      </c>
    </row>
    <row r="53752" spans="1:14" x14ac:dyDescent="0.2">
      <c r="A53752" t="s">
        <v>302</v>
      </c>
      <c r="B53752" t="s">
        <v>62</v>
      </c>
      <c r="C53752">
        <v>2018</v>
      </c>
      <c r="D53752">
        <v>2018</v>
      </c>
      <c r="E53752" t="s">
        <v>94</v>
      </c>
      <c r="F53752" t="s">
        <v>95</v>
      </c>
      <c r="G53752" t="s">
        <v>15</v>
      </c>
      <c r="H53752" t="s">
        <v>18</v>
      </c>
      <c r="I53752" t="s">
        <v>15</v>
      </c>
      <c r="J53752" t="s">
        <v>18</v>
      </c>
      <c r="K53752" t="s">
        <v>41</v>
      </c>
      <c r="L53752" t="s">
        <v>43</v>
      </c>
      <c r="M53752">
        <v>54.298999999999999</v>
      </c>
      <c r="N53752">
        <v>1</v>
      </c>
    </row>
    <row r="53753" spans="1:14" x14ac:dyDescent="0.2">
      <c r="A53753" t="s">
        <v>302</v>
      </c>
      <c r="B53753" t="s">
        <v>62</v>
      </c>
      <c r="C53753">
        <v>2018</v>
      </c>
      <c r="D53753">
        <v>2018</v>
      </c>
      <c r="E53753" t="s">
        <v>94</v>
      </c>
      <c r="F53753" t="s">
        <v>95</v>
      </c>
      <c r="G53753" t="s">
        <v>15</v>
      </c>
      <c r="H53753" t="s">
        <v>18</v>
      </c>
      <c r="I53753" t="s">
        <v>15</v>
      </c>
      <c r="J53753" t="s">
        <v>18</v>
      </c>
      <c r="K53753" t="s">
        <v>50</v>
      </c>
      <c r="L53753" t="s">
        <v>51</v>
      </c>
      <c r="M53753">
        <v>897972108.26400006</v>
      </c>
      <c r="N53753">
        <v>1</v>
      </c>
    </row>
    <row r="53754" spans="1:14" x14ac:dyDescent="0.2">
      <c r="A53754" t="s">
        <v>302</v>
      </c>
      <c r="B53754" t="s">
        <v>62</v>
      </c>
      <c r="C53754">
        <v>2018</v>
      </c>
      <c r="D53754">
        <v>2018</v>
      </c>
      <c r="E53754" t="s">
        <v>94</v>
      </c>
      <c r="F53754" t="s">
        <v>95</v>
      </c>
      <c r="G53754" t="s">
        <v>15</v>
      </c>
      <c r="H53754" t="s">
        <v>18</v>
      </c>
      <c r="I53754" t="s">
        <v>15</v>
      </c>
      <c r="J53754" t="s">
        <v>18</v>
      </c>
      <c r="K53754" t="s">
        <v>53</v>
      </c>
      <c r="L53754" t="s">
        <v>55</v>
      </c>
      <c r="M53754">
        <v>221.607</v>
      </c>
      <c r="N53754">
        <v>1</v>
      </c>
    </row>
    <row r="53755" spans="1:14" x14ac:dyDescent="0.2">
      <c r="A53755" t="s">
        <v>302</v>
      </c>
      <c r="B53755" t="s">
        <v>62</v>
      </c>
      <c r="C53755">
        <v>2018</v>
      </c>
      <c r="D53755">
        <v>2018</v>
      </c>
      <c r="E53755" t="s">
        <v>94</v>
      </c>
      <c r="F53755" t="s">
        <v>95</v>
      </c>
      <c r="G53755" t="s">
        <v>15</v>
      </c>
      <c r="H53755" t="s">
        <v>18</v>
      </c>
      <c r="I53755" t="s">
        <v>15</v>
      </c>
      <c r="J53755" t="s">
        <v>18</v>
      </c>
      <c r="K53755" t="s">
        <v>77</v>
      </c>
      <c r="L53755" t="s">
        <v>79</v>
      </c>
      <c r="M53755">
        <v>86.887</v>
      </c>
      <c r="N53755">
        <v>1</v>
      </c>
    </row>
    <row r="53756" spans="1:14" x14ac:dyDescent="0.2">
      <c r="A53756" t="s">
        <v>302</v>
      </c>
      <c r="B53756" t="s">
        <v>62</v>
      </c>
      <c r="C53756">
        <v>2018</v>
      </c>
      <c r="D53756">
        <v>2018</v>
      </c>
      <c r="E53756" t="s">
        <v>94</v>
      </c>
      <c r="F53756" t="s">
        <v>95</v>
      </c>
      <c r="G53756" t="s">
        <v>15</v>
      </c>
      <c r="H53756" t="s">
        <v>18</v>
      </c>
      <c r="I53756" t="s">
        <v>174</v>
      </c>
      <c r="J53756" t="s">
        <v>175</v>
      </c>
      <c r="K53756" t="s">
        <v>16</v>
      </c>
      <c r="L53756" t="s">
        <v>16</v>
      </c>
      <c r="M53756">
        <v>282733806.56400001</v>
      </c>
      <c r="N53756">
        <v>1</v>
      </c>
    </row>
    <row r="53757" spans="1:14" x14ac:dyDescent="0.2">
      <c r="A53757" t="s">
        <v>302</v>
      </c>
      <c r="B53757" t="s">
        <v>62</v>
      </c>
      <c r="C53757">
        <v>2018</v>
      </c>
      <c r="D53757">
        <v>2018</v>
      </c>
      <c r="E53757" t="s">
        <v>94</v>
      </c>
      <c r="F53757" t="s">
        <v>95</v>
      </c>
      <c r="G53757" t="s">
        <v>15</v>
      </c>
      <c r="H53757" t="s">
        <v>18</v>
      </c>
      <c r="I53757" t="s">
        <v>174</v>
      </c>
      <c r="J53757" t="s">
        <v>175</v>
      </c>
      <c r="K53757" t="s">
        <v>22</v>
      </c>
      <c r="L53757" t="s">
        <v>25</v>
      </c>
      <c r="M53757">
        <v>69.775000000000006</v>
      </c>
      <c r="N53757">
        <v>1</v>
      </c>
    </row>
    <row r="53758" spans="1:14" x14ac:dyDescent="0.2">
      <c r="A53758" t="s">
        <v>302</v>
      </c>
      <c r="B53758" t="s">
        <v>62</v>
      </c>
      <c r="C53758">
        <v>2018</v>
      </c>
      <c r="D53758">
        <v>2018</v>
      </c>
      <c r="E53758" t="s">
        <v>94</v>
      </c>
      <c r="F53758" t="s">
        <v>95</v>
      </c>
      <c r="G53758" t="s">
        <v>15</v>
      </c>
      <c r="H53758" t="s">
        <v>18</v>
      </c>
      <c r="I53758" t="s">
        <v>174</v>
      </c>
      <c r="J53758" t="s">
        <v>175</v>
      </c>
      <c r="K53758" t="s">
        <v>41</v>
      </c>
      <c r="L53758" t="s">
        <v>43</v>
      </c>
      <c r="M53758">
        <v>27.356999999999999</v>
      </c>
      <c r="N53758">
        <v>1</v>
      </c>
    </row>
    <row r="53759" spans="1:14" x14ac:dyDescent="0.2">
      <c r="A53759" t="s">
        <v>302</v>
      </c>
      <c r="B53759" t="s">
        <v>62</v>
      </c>
      <c r="C53759">
        <v>2018</v>
      </c>
      <c r="D53759">
        <v>2018</v>
      </c>
      <c r="E53759" t="s">
        <v>94</v>
      </c>
      <c r="F53759" t="s">
        <v>95</v>
      </c>
      <c r="G53759" t="s">
        <v>15</v>
      </c>
      <c r="H53759" t="s">
        <v>18</v>
      </c>
      <c r="I53759" t="s">
        <v>174</v>
      </c>
      <c r="J53759" t="s">
        <v>175</v>
      </c>
      <c r="K53759" t="s">
        <v>50</v>
      </c>
      <c r="L53759" t="s">
        <v>51</v>
      </c>
      <c r="M53759">
        <v>452414412.24699998</v>
      </c>
      <c r="N53759">
        <v>1</v>
      </c>
    </row>
    <row r="53760" spans="1:14" x14ac:dyDescent="0.2">
      <c r="A53760" t="s">
        <v>302</v>
      </c>
      <c r="B53760" t="s">
        <v>62</v>
      </c>
      <c r="C53760">
        <v>2018</v>
      </c>
      <c r="D53760">
        <v>2018</v>
      </c>
      <c r="E53760" t="s">
        <v>94</v>
      </c>
      <c r="F53760" t="s">
        <v>95</v>
      </c>
      <c r="G53760" t="s">
        <v>15</v>
      </c>
      <c r="H53760" t="s">
        <v>18</v>
      </c>
      <c r="I53760" t="s">
        <v>174</v>
      </c>
      <c r="J53760" t="s">
        <v>175</v>
      </c>
      <c r="K53760" t="s">
        <v>53</v>
      </c>
      <c r="L53760" t="s">
        <v>55</v>
      </c>
      <c r="M53760">
        <v>111.649</v>
      </c>
      <c r="N53760">
        <v>1</v>
      </c>
    </row>
    <row r="53761" spans="1:14" x14ac:dyDescent="0.2">
      <c r="A53761" t="s">
        <v>302</v>
      </c>
      <c r="B53761" t="s">
        <v>62</v>
      </c>
      <c r="C53761">
        <v>2018</v>
      </c>
      <c r="D53761">
        <v>2018</v>
      </c>
      <c r="E53761" t="s">
        <v>94</v>
      </c>
      <c r="F53761" t="s">
        <v>95</v>
      </c>
      <c r="G53761" t="s">
        <v>15</v>
      </c>
      <c r="H53761" t="s">
        <v>18</v>
      </c>
      <c r="I53761" t="s">
        <v>174</v>
      </c>
      <c r="J53761" t="s">
        <v>175</v>
      </c>
      <c r="K53761" t="s">
        <v>77</v>
      </c>
      <c r="L53761" t="s">
        <v>79</v>
      </c>
      <c r="M53761">
        <v>43.774999999999999</v>
      </c>
      <c r="N53761">
        <v>1</v>
      </c>
    </row>
    <row r="53762" spans="1:14" x14ac:dyDescent="0.2">
      <c r="A53762" t="s">
        <v>302</v>
      </c>
      <c r="B53762" t="s">
        <v>62</v>
      </c>
      <c r="C53762">
        <v>2018</v>
      </c>
      <c r="D53762">
        <v>2018</v>
      </c>
      <c r="E53762" t="s">
        <v>92</v>
      </c>
      <c r="F53762" t="s">
        <v>93</v>
      </c>
      <c r="G53762" t="s">
        <v>15</v>
      </c>
      <c r="H53762" t="s">
        <v>18</v>
      </c>
      <c r="I53762" t="s">
        <v>14</v>
      </c>
      <c r="J53762" t="s">
        <v>17</v>
      </c>
      <c r="K53762" t="s">
        <v>16</v>
      </c>
      <c r="L53762" t="s">
        <v>16</v>
      </c>
      <c r="M53762">
        <v>1622443333.7290001</v>
      </c>
      <c r="N53762">
        <v>0.63</v>
      </c>
    </row>
    <row r="53763" spans="1:14" x14ac:dyDescent="0.2">
      <c r="A53763" t="s">
        <v>302</v>
      </c>
      <c r="B53763" t="s">
        <v>62</v>
      </c>
      <c r="C53763">
        <v>2018</v>
      </c>
      <c r="D53763">
        <v>2018</v>
      </c>
      <c r="E53763" t="s">
        <v>92</v>
      </c>
      <c r="F53763" t="s">
        <v>93</v>
      </c>
      <c r="G53763" t="s">
        <v>15</v>
      </c>
      <c r="H53763" t="s">
        <v>18</v>
      </c>
      <c r="I53763" t="s">
        <v>14</v>
      </c>
      <c r="J53763" t="s">
        <v>17</v>
      </c>
      <c r="K53763" t="s">
        <v>22</v>
      </c>
      <c r="L53763" t="s">
        <v>25</v>
      </c>
      <c r="M53763">
        <v>400.39600000000002</v>
      </c>
      <c r="N53763">
        <v>0.63</v>
      </c>
    </row>
    <row r="53764" spans="1:14" x14ac:dyDescent="0.2">
      <c r="A53764" t="s">
        <v>302</v>
      </c>
      <c r="B53764" t="s">
        <v>62</v>
      </c>
      <c r="C53764">
        <v>2018</v>
      </c>
      <c r="D53764">
        <v>2018</v>
      </c>
      <c r="E53764" t="s">
        <v>92</v>
      </c>
      <c r="F53764" t="s">
        <v>93</v>
      </c>
      <c r="G53764" t="s">
        <v>15</v>
      </c>
      <c r="H53764" t="s">
        <v>18</v>
      </c>
      <c r="I53764" t="s">
        <v>14</v>
      </c>
      <c r="J53764" t="s">
        <v>17</v>
      </c>
      <c r="K53764" t="s">
        <v>41</v>
      </c>
      <c r="L53764" t="s">
        <v>43</v>
      </c>
      <c r="M53764">
        <v>156.98500000000001</v>
      </c>
      <c r="N53764">
        <v>0.63</v>
      </c>
    </row>
    <row r="53765" spans="1:14" x14ac:dyDescent="0.2">
      <c r="A53765" t="s">
        <v>302</v>
      </c>
      <c r="B53765" t="s">
        <v>62</v>
      </c>
      <c r="C53765">
        <v>2018</v>
      </c>
      <c r="D53765">
        <v>2018</v>
      </c>
      <c r="E53765" t="s">
        <v>92</v>
      </c>
      <c r="F53765" t="s">
        <v>93</v>
      </c>
      <c r="G53765" t="s">
        <v>15</v>
      </c>
      <c r="H53765" t="s">
        <v>18</v>
      </c>
      <c r="I53765" t="s">
        <v>14</v>
      </c>
      <c r="J53765" t="s">
        <v>17</v>
      </c>
      <c r="K53765" t="s">
        <v>50</v>
      </c>
      <c r="L53765" t="s">
        <v>51</v>
      </c>
      <c r="M53765">
        <v>2596140716.7940001</v>
      </c>
      <c r="N53765">
        <v>0.63</v>
      </c>
    </row>
    <row r="53766" spans="1:14" x14ac:dyDescent="0.2">
      <c r="A53766" t="s">
        <v>302</v>
      </c>
      <c r="B53766" t="s">
        <v>62</v>
      </c>
      <c r="C53766">
        <v>2018</v>
      </c>
      <c r="D53766">
        <v>2018</v>
      </c>
      <c r="E53766" t="s">
        <v>92</v>
      </c>
      <c r="F53766" t="s">
        <v>93</v>
      </c>
      <c r="G53766" t="s">
        <v>15</v>
      </c>
      <c r="H53766" t="s">
        <v>18</v>
      </c>
      <c r="I53766" t="s">
        <v>14</v>
      </c>
      <c r="J53766" t="s">
        <v>17</v>
      </c>
      <c r="K53766" t="s">
        <v>53</v>
      </c>
      <c r="L53766" t="s">
        <v>55</v>
      </c>
      <c r="M53766">
        <v>640.69000000000005</v>
      </c>
      <c r="N53766">
        <v>0.63</v>
      </c>
    </row>
    <row r="53767" spans="1:14" x14ac:dyDescent="0.2">
      <c r="A53767" t="s">
        <v>302</v>
      </c>
      <c r="B53767" t="s">
        <v>62</v>
      </c>
      <c r="C53767">
        <v>2018</v>
      </c>
      <c r="D53767">
        <v>2018</v>
      </c>
      <c r="E53767" t="s">
        <v>92</v>
      </c>
      <c r="F53767" t="s">
        <v>93</v>
      </c>
      <c r="G53767" t="s">
        <v>15</v>
      </c>
      <c r="H53767" t="s">
        <v>18</v>
      </c>
      <c r="I53767" t="s">
        <v>14</v>
      </c>
      <c r="J53767" t="s">
        <v>17</v>
      </c>
      <c r="K53767" t="s">
        <v>77</v>
      </c>
      <c r="L53767" t="s">
        <v>79</v>
      </c>
      <c r="M53767">
        <v>251.19900000000001</v>
      </c>
      <c r="N53767">
        <v>0.63</v>
      </c>
    </row>
    <row r="53768" spans="1:14" x14ac:dyDescent="0.2">
      <c r="A53768" t="s">
        <v>302</v>
      </c>
      <c r="B53768" t="s">
        <v>62</v>
      </c>
      <c r="C53768">
        <v>2018</v>
      </c>
      <c r="D53768">
        <v>2018</v>
      </c>
      <c r="E53768" t="s">
        <v>92</v>
      </c>
      <c r="F53768" t="s">
        <v>93</v>
      </c>
      <c r="G53768" t="s">
        <v>15</v>
      </c>
      <c r="H53768" t="s">
        <v>18</v>
      </c>
      <c r="I53768" t="s">
        <v>172</v>
      </c>
      <c r="J53768" t="s">
        <v>173</v>
      </c>
      <c r="K53768" t="s">
        <v>16</v>
      </c>
      <c r="L53768" t="s">
        <v>16</v>
      </c>
      <c r="M53768">
        <v>883303112.46200001</v>
      </c>
      <c r="N53768">
        <v>0.31</v>
      </c>
    </row>
    <row r="53769" spans="1:14" x14ac:dyDescent="0.2">
      <c r="A53769" t="s">
        <v>302</v>
      </c>
      <c r="B53769" t="s">
        <v>62</v>
      </c>
      <c r="C53769">
        <v>2018</v>
      </c>
      <c r="D53769">
        <v>2018</v>
      </c>
      <c r="E53769" t="s">
        <v>92</v>
      </c>
      <c r="F53769" t="s">
        <v>93</v>
      </c>
      <c r="G53769" t="s">
        <v>15</v>
      </c>
      <c r="H53769" t="s">
        <v>18</v>
      </c>
      <c r="I53769" t="s">
        <v>172</v>
      </c>
      <c r="J53769" t="s">
        <v>173</v>
      </c>
      <c r="K53769" t="s">
        <v>22</v>
      </c>
      <c r="L53769" t="s">
        <v>25</v>
      </c>
      <c r="M53769">
        <v>217.98699999999999</v>
      </c>
      <c r="N53769">
        <v>0.31</v>
      </c>
    </row>
    <row r="53770" spans="1:14" x14ac:dyDescent="0.2">
      <c r="A53770" t="s">
        <v>302</v>
      </c>
      <c r="B53770" t="s">
        <v>62</v>
      </c>
      <c r="C53770">
        <v>2018</v>
      </c>
      <c r="D53770">
        <v>2018</v>
      </c>
      <c r="E53770" t="s">
        <v>92</v>
      </c>
      <c r="F53770" t="s">
        <v>93</v>
      </c>
      <c r="G53770" t="s">
        <v>15</v>
      </c>
      <c r="H53770" t="s">
        <v>18</v>
      </c>
      <c r="I53770" t="s">
        <v>172</v>
      </c>
      <c r="J53770" t="s">
        <v>173</v>
      </c>
      <c r="K53770" t="s">
        <v>41</v>
      </c>
      <c r="L53770" t="s">
        <v>43</v>
      </c>
      <c r="M53770">
        <v>85.466999999999999</v>
      </c>
      <c r="N53770">
        <v>0.31</v>
      </c>
    </row>
    <row r="53771" spans="1:14" x14ac:dyDescent="0.2">
      <c r="A53771" t="s">
        <v>302</v>
      </c>
      <c r="B53771" t="s">
        <v>62</v>
      </c>
      <c r="C53771">
        <v>2018</v>
      </c>
      <c r="D53771">
        <v>2018</v>
      </c>
      <c r="E53771" t="s">
        <v>92</v>
      </c>
      <c r="F53771" t="s">
        <v>93</v>
      </c>
      <c r="G53771" t="s">
        <v>15</v>
      </c>
      <c r="H53771" t="s">
        <v>18</v>
      </c>
      <c r="I53771" t="s">
        <v>172</v>
      </c>
      <c r="J53771" t="s">
        <v>173</v>
      </c>
      <c r="K53771" t="s">
        <v>50</v>
      </c>
      <c r="L53771" t="s">
        <v>51</v>
      </c>
      <c r="M53771">
        <v>1413410951.1630001</v>
      </c>
      <c r="N53771">
        <v>0.31</v>
      </c>
    </row>
    <row r="53772" spans="1:14" x14ac:dyDescent="0.2">
      <c r="A53772" t="s">
        <v>302</v>
      </c>
      <c r="B53772" t="s">
        <v>62</v>
      </c>
      <c r="C53772">
        <v>2018</v>
      </c>
      <c r="D53772">
        <v>2018</v>
      </c>
      <c r="E53772" t="s">
        <v>92</v>
      </c>
      <c r="F53772" t="s">
        <v>93</v>
      </c>
      <c r="G53772" t="s">
        <v>15</v>
      </c>
      <c r="H53772" t="s">
        <v>18</v>
      </c>
      <c r="I53772" t="s">
        <v>172</v>
      </c>
      <c r="J53772" t="s">
        <v>173</v>
      </c>
      <c r="K53772" t="s">
        <v>53</v>
      </c>
      <c r="L53772" t="s">
        <v>55</v>
      </c>
      <c r="M53772">
        <v>348.80900000000003</v>
      </c>
      <c r="N53772">
        <v>0.31</v>
      </c>
    </row>
    <row r="53773" spans="1:14" x14ac:dyDescent="0.2">
      <c r="A53773" t="s">
        <v>302</v>
      </c>
      <c r="B53773" t="s">
        <v>62</v>
      </c>
      <c r="C53773">
        <v>2018</v>
      </c>
      <c r="D53773">
        <v>2018</v>
      </c>
      <c r="E53773" t="s">
        <v>92</v>
      </c>
      <c r="F53773" t="s">
        <v>93</v>
      </c>
      <c r="G53773" t="s">
        <v>15</v>
      </c>
      <c r="H53773" t="s">
        <v>18</v>
      </c>
      <c r="I53773" t="s">
        <v>172</v>
      </c>
      <c r="J53773" t="s">
        <v>173</v>
      </c>
      <c r="K53773" t="s">
        <v>77</v>
      </c>
      <c r="L53773" t="s">
        <v>79</v>
      </c>
      <c r="M53773">
        <v>136.76</v>
      </c>
      <c r="N53773">
        <v>0.31</v>
      </c>
    </row>
    <row r="53774" spans="1:14" x14ac:dyDescent="0.2">
      <c r="A53774" t="s">
        <v>302</v>
      </c>
      <c r="B53774" t="s">
        <v>62</v>
      </c>
      <c r="C53774">
        <v>2018</v>
      </c>
      <c r="D53774">
        <v>2018</v>
      </c>
      <c r="E53774" t="s">
        <v>92</v>
      </c>
      <c r="F53774" t="s">
        <v>93</v>
      </c>
      <c r="G53774" t="s">
        <v>15</v>
      </c>
      <c r="H53774" t="s">
        <v>18</v>
      </c>
      <c r="I53774" t="s">
        <v>15</v>
      </c>
      <c r="J53774" t="s">
        <v>18</v>
      </c>
      <c r="K53774" t="s">
        <v>168</v>
      </c>
      <c r="L53774" t="s">
        <v>169</v>
      </c>
      <c r="M53774">
        <v>6.3E-2</v>
      </c>
      <c r="N53774">
        <v>0.69</v>
      </c>
    </row>
    <row r="53775" spans="1:14" x14ac:dyDescent="0.2">
      <c r="A53775" t="s">
        <v>302</v>
      </c>
      <c r="B53775" t="s">
        <v>62</v>
      </c>
      <c r="C53775">
        <v>2018</v>
      </c>
      <c r="D53775">
        <v>2018</v>
      </c>
      <c r="E53775" t="s">
        <v>92</v>
      </c>
      <c r="F53775" t="s">
        <v>93</v>
      </c>
      <c r="G53775" t="s">
        <v>15</v>
      </c>
      <c r="H53775" t="s">
        <v>18</v>
      </c>
      <c r="I53775" t="s">
        <v>15</v>
      </c>
      <c r="J53775" t="s">
        <v>18</v>
      </c>
      <c r="K53775" t="s">
        <v>16</v>
      </c>
      <c r="L53775" t="s">
        <v>16</v>
      </c>
      <c r="M53775">
        <v>5440811843.9379997</v>
      </c>
      <c r="N53775">
        <v>0.69</v>
      </c>
    </row>
    <row r="53776" spans="1:14" x14ac:dyDescent="0.2">
      <c r="A53776" t="s">
        <v>302</v>
      </c>
      <c r="B53776" t="s">
        <v>62</v>
      </c>
      <c r="C53776">
        <v>2018</v>
      </c>
      <c r="D53776">
        <v>2018</v>
      </c>
      <c r="E53776" t="s">
        <v>92</v>
      </c>
      <c r="F53776" t="s">
        <v>93</v>
      </c>
      <c r="G53776" t="s">
        <v>15</v>
      </c>
      <c r="H53776" t="s">
        <v>18</v>
      </c>
      <c r="I53776" t="s">
        <v>15</v>
      </c>
      <c r="J53776" t="s">
        <v>18</v>
      </c>
      <c r="K53776" t="s">
        <v>22</v>
      </c>
      <c r="L53776" t="s">
        <v>25</v>
      </c>
      <c r="M53776">
        <v>1342.7139999999999</v>
      </c>
      <c r="N53776">
        <v>0.69</v>
      </c>
    </row>
    <row r="53777" spans="1:14" x14ac:dyDescent="0.2">
      <c r="A53777" t="s">
        <v>302</v>
      </c>
      <c r="B53777" t="s">
        <v>62</v>
      </c>
      <c r="C53777">
        <v>2018</v>
      </c>
      <c r="D53777">
        <v>2018</v>
      </c>
      <c r="E53777" t="s">
        <v>92</v>
      </c>
      <c r="F53777" t="s">
        <v>93</v>
      </c>
      <c r="G53777" t="s">
        <v>15</v>
      </c>
      <c r="H53777" t="s">
        <v>18</v>
      </c>
      <c r="I53777" t="s">
        <v>15</v>
      </c>
      <c r="J53777" t="s">
        <v>18</v>
      </c>
      <c r="K53777" t="s">
        <v>41</v>
      </c>
      <c r="L53777" t="s">
        <v>43</v>
      </c>
      <c r="M53777">
        <v>526.44500000000005</v>
      </c>
      <c r="N53777">
        <v>0.69</v>
      </c>
    </row>
    <row r="53778" spans="1:14" x14ac:dyDescent="0.2">
      <c r="A53778" t="s">
        <v>302</v>
      </c>
      <c r="B53778" t="s">
        <v>62</v>
      </c>
      <c r="C53778">
        <v>2018</v>
      </c>
      <c r="D53778">
        <v>2018</v>
      </c>
      <c r="E53778" t="s">
        <v>92</v>
      </c>
      <c r="F53778" t="s">
        <v>93</v>
      </c>
      <c r="G53778" t="s">
        <v>15</v>
      </c>
      <c r="H53778" t="s">
        <v>18</v>
      </c>
      <c r="I53778" t="s">
        <v>15</v>
      </c>
      <c r="J53778" t="s">
        <v>18</v>
      </c>
      <c r="K53778" t="s">
        <v>50</v>
      </c>
      <c r="L53778" t="s">
        <v>51</v>
      </c>
      <c r="M53778">
        <v>8706074885.2129993</v>
      </c>
      <c r="N53778">
        <v>0.69</v>
      </c>
    </row>
    <row r="53779" spans="1:14" x14ac:dyDescent="0.2">
      <c r="A53779" t="s">
        <v>302</v>
      </c>
      <c r="B53779" t="s">
        <v>62</v>
      </c>
      <c r="C53779">
        <v>2018</v>
      </c>
      <c r="D53779">
        <v>2018</v>
      </c>
      <c r="E53779" t="s">
        <v>92</v>
      </c>
      <c r="F53779" t="s">
        <v>93</v>
      </c>
      <c r="G53779" t="s">
        <v>15</v>
      </c>
      <c r="H53779" t="s">
        <v>18</v>
      </c>
      <c r="I53779" t="s">
        <v>15</v>
      </c>
      <c r="J53779" t="s">
        <v>18</v>
      </c>
      <c r="K53779" t="s">
        <v>53</v>
      </c>
      <c r="L53779" t="s">
        <v>55</v>
      </c>
      <c r="M53779">
        <v>2148.5340000000001</v>
      </c>
      <c r="N53779">
        <v>0.69</v>
      </c>
    </row>
    <row r="53780" spans="1:14" x14ac:dyDescent="0.2">
      <c r="A53780" t="s">
        <v>302</v>
      </c>
      <c r="B53780" t="s">
        <v>62</v>
      </c>
      <c r="C53780">
        <v>2018</v>
      </c>
      <c r="D53780">
        <v>2018</v>
      </c>
      <c r="E53780" t="s">
        <v>92</v>
      </c>
      <c r="F53780" t="s">
        <v>93</v>
      </c>
      <c r="G53780" t="s">
        <v>15</v>
      </c>
      <c r="H53780" t="s">
        <v>18</v>
      </c>
      <c r="I53780" t="s">
        <v>15</v>
      </c>
      <c r="J53780" t="s">
        <v>18</v>
      </c>
      <c r="K53780" t="s">
        <v>77</v>
      </c>
      <c r="L53780" t="s">
        <v>79</v>
      </c>
      <c r="M53780">
        <v>842.38800000000003</v>
      </c>
      <c r="N53780">
        <v>0.69</v>
      </c>
    </row>
    <row r="53781" spans="1:14" x14ac:dyDescent="0.2">
      <c r="A53781" t="s">
        <v>302</v>
      </c>
      <c r="B53781" t="s">
        <v>62</v>
      </c>
      <c r="C53781">
        <v>2018</v>
      </c>
      <c r="D53781">
        <v>2018</v>
      </c>
      <c r="E53781" t="s">
        <v>92</v>
      </c>
      <c r="F53781" t="s">
        <v>93</v>
      </c>
      <c r="G53781" t="s">
        <v>15</v>
      </c>
      <c r="H53781" t="s">
        <v>18</v>
      </c>
      <c r="I53781" t="s">
        <v>174</v>
      </c>
      <c r="J53781" t="s">
        <v>175</v>
      </c>
      <c r="K53781" t="s">
        <v>16</v>
      </c>
      <c r="L53781" t="s">
        <v>16</v>
      </c>
      <c r="M53781">
        <v>708589040.76800001</v>
      </c>
      <c r="N53781">
        <v>0.8</v>
      </c>
    </row>
    <row r="53782" spans="1:14" x14ac:dyDescent="0.2">
      <c r="A53782" t="s">
        <v>302</v>
      </c>
      <c r="B53782" t="s">
        <v>62</v>
      </c>
      <c r="C53782">
        <v>2018</v>
      </c>
      <c r="D53782">
        <v>2018</v>
      </c>
      <c r="E53782" t="s">
        <v>92</v>
      </c>
      <c r="F53782" t="s">
        <v>93</v>
      </c>
      <c r="G53782" t="s">
        <v>15</v>
      </c>
      <c r="H53782" t="s">
        <v>18</v>
      </c>
      <c r="I53782" t="s">
        <v>174</v>
      </c>
      <c r="J53782" t="s">
        <v>175</v>
      </c>
      <c r="K53782" t="s">
        <v>22</v>
      </c>
      <c r="L53782" t="s">
        <v>25</v>
      </c>
      <c r="M53782">
        <v>174.87</v>
      </c>
      <c r="N53782">
        <v>0.8</v>
      </c>
    </row>
    <row r="53783" spans="1:14" x14ac:dyDescent="0.2">
      <c r="A53783" t="s">
        <v>302</v>
      </c>
      <c r="B53783" t="s">
        <v>62</v>
      </c>
      <c r="C53783">
        <v>2018</v>
      </c>
      <c r="D53783">
        <v>2018</v>
      </c>
      <c r="E53783" t="s">
        <v>92</v>
      </c>
      <c r="F53783" t="s">
        <v>93</v>
      </c>
      <c r="G53783" t="s">
        <v>15</v>
      </c>
      <c r="H53783" t="s">
        <v>18</v>
      </c>
      <c r="I53783" t="s">
        <v>174</v>
      </c>
      <c r="J53783" t="s">
        <v>175</v>
      </c>
      <c r="K53783" t="s">
        <v>41</v>
      </c>
      <c r="L53783" t="s">
        <v>43</v>
      </c>
      <c r="M53783">
        <v>68.561999999999998</v>
      </c>
      <c r="N53783">
        <v>0.8</v>
      </c>
    </row>
    <row r="53784" spans="1:14" x14ac:dyDescent="0.2">
      <c r="A53784" t="s">
        <v>302</v>
      </c>
      <c r="B53784" t="s">
        <v>62</v>
      </c>
      <c r="C53784">
        <v>2018</v>
      </c>
      <c r="D53784">
        <v>2018</v>
      </c>
      <c r="E53784" t="s">
        <v>92</v>
      </c>
      <c r="F53784" t="s">
        <v>93</v>
      </c>
      <c r="G53784" t="s">
        <v>15</v>
      </c>
      <c r="H53784" t="s">
        <v>18</v>
      </c>
      <c r="I53784" t="s">
        <v>174</v>
      </c>
      <c r="J53784" t="s">
        <v>175</v>
      </c>
      <c r="K53784" t="s">
        <v>50</v>
      </c>
      <c r="L53784" t="s">
        <v>51</v>
      </c>
      <c r="M53784">
        <v>1133843519.813</v>
      </c>
      <c r="N53784">
        <v>0.8</v>
      </c>
    </row>
    <row r="53785" spans="1:14" x14ac:dyDescent="0.2">
      <c r="A53785" t="s">
        <v>302</v>
      </c>
      <c r="B53785" t="s">
        <v>62</v>
      </c>
      <c r="C53785">
        <v>2018</v>
      </c>
      <c r="D53785">
        <v>2018</v>
      </c>
      <c r="E53785" t="s">
        <v>92</v>
      </c>
      <c r="F53785" t="s">
        <v>93</v>
      </c>
      <c r="G53785" t="s">
        <v>15</v>
      </c>
      <c r="H53785" t="s">
        <v>18</v>
      </c>
      <c r="I53785" t="s">
        <v>174</v>
      </c>
      <c r="J53785" t="s">
        <v>175</v>
      </c>
      <c r="K53785" t="s">
        <v>53</v>
      </c>
      <c r="L53785" t="s">
        <v>55</v>
      </c>
      <c r="M53785">
        <v>279.81599999999997</v>
      </c>
      <c r="N53785">
        <v>0.8</v>
      </c>
    </row>
    <row r="53786" spans="1:14" x14ac:dyDescent="0.2">
      <c r="A53786" t="s">
        <v>302</v>
      </c>
      <c r="B53786" t="s">
        <v>62</v>
      </c>
      <c r="C53786">
        <v>2018</v>
      </c>
      <c r="D53786">
        <v>2018</v>
      </c>
      <c r="E53786" t="s">
        <v>92</v>
      </c>
      <c r="F53786" t="s">
        <v>93</v>
      </c>
      <c r="G53786" t="s">
        <v>15</v>
      </c>
      <c r="H53786" t="s">
        <v>18</v>
      </c>
      <c r="I53786" t="s">
        <v>174</v>
      </c>
      <c r="J53786" t="s">
        <v>175</v>
      </c>
      <c r="K53786" t="s">
        <v>77</v>
      </c>
      <c r="L53786" t="s">
        <v>79</v>
      </c>
      <c r="M53786">
        <v>109.709</v>
      </c>
      <c r="N53786">
        <v>0.8</v>
      </c>
    </row>
    <row r="53787" spans="1:14" x14ac:dyDescent="0.2">
      <c r="A53787" t="s">
        <v>302</v>
      </c>
      <c r="B53787" t="s">
        <v>62</v>
      </c>
      <c r="C53787">
        <v>2019</v>
      </c>
      <c r="D53787">
        <v>2019</v>
      </c>
      <c r="E53787" t="s">
        <v>23</v>
      </c>
      <c r="F53787" t="s">
        <v>26</v>
      </c>
      <c r="G53787" t="s">
        <v>15</v>
      </c>
      <c r="H53787" t="s">
        <v>18</v>
      </c>
      <c r="I53787" t="s">
        <v>14</v>
      </c>
      <c r="J53787" t="s">
        <v>17</v>
      </c>
      <c r="K53787" t="s">
        <v>16</v>
      </c>
      <c r="L53787" t="s">
        <v>16</v>
      </c>
      <c r="M53787">
        <v>853791561.54999995</v>
      </c>
      <c r="N53787">
        <v>1</v>
      </c>
    </row>
    <row r="53788" spans="1:14" x14ac:dyDescent="0.2">
      <c r="A53788" t="s">
        <v>302</v>
      </c>
      <c r="B53788" t="s">
        <v>62</v>
      </c>
      <c r="C53788">
        <v>2019</v>
      </c>
      <c r="D53788">
        <v>2019</v>
      </c>
      <c r="E53788" t="s">
        <v>23</v>
      </c>
      <c r="F53788" t="s">
        <v>26</v>
      </c>
      <c r="G53788" t="s">
        <v>15</v>
      </c>
      <c r="H53788" t="s">
        <v>18</v>
      </c>
      <c r="I53788" t="s">
        <v>14</v>
      </c>
      <c r="J53788" t="s">
        <v>17</v>
      </c>
      <c r="K53788" t="s">
        <v>22</v>
      </c>
      <c r="L53788" t="s">
        <v>25</v>
      </c>
      <c r="M53788">
        <v>210.29300000000001</v>
      </c>
      <c r="N53788">
        <v>1</v>
      </c>
    </row>
    <row r="53789" spans="1:14" x14ac:dyDescent="0.2">
      <c r="A53789" t="s">
        <v>302</v>
      </c>
      <c r="B53789" t="s">
        <v>62</v>
      </c>
      <c r="C53789">
        <v>2019</v>
      </c>
      <c r="D53789">
        <v>2019</v>
      </c>
      <c r="E53789" t="s">
        <v>23</v>
      </c>
      <c r="F53789" t="s">
        <v>26</v>
      </c>
      <c r="G53789" t="s">
        <v>15</v>
      </c>
      <c r="H53789" t="s">
        <v>18</v>
      </c>
      <c r="I53789" t="s">
        <v>14</v>
      </c>
      <c r="J53789" t="s">
        <v>17</v>
      </c>
      <c r="K53789" t="s">
        <v>41</v>
      </c>
      <c r="L53789" t="s">
        <v>43</v>
      </c>
      <c r="M53789">
        <v>82.46</v>
      </c>
      <c r="N53789">
        <v>1</v>
      </c>
    </row>
    <row r="53790" spans="1:14" x14ac:dyDescent="0.2">
      <c r="A53790" t="s">
        <v>302</v>
      </c>
      <c r="B53790" t="s">
        <v>62</v>
      </c>
      <c r="C53790">
        <v>2019</v>
      </c>
      <c r="D53790">
        <v>2019</v>
      </c>
      <c r="E53790" t="s">
        <v>23</v>
      </c>
      <c r="F53790" t="s">
        <v>26</v>
      </c>
      <c r="G53790" t="s">
        <v>15</v>
      </c>
      <c r="H53790" t="s">
        <v>18</v>
      </c>
      <c r="I53790" t="s">
        <v>14</v>
      </c>
      <c r="J53790" t="s">
        <v>17</v>
      </c>
      <c r="K53790" t="s">
        <v>50</v>
      </c>
      <c r="L53790" t="s">
        <v>51</v>
      </c>
      <c r="M53790">
        <v>1436358996.829</v>
      </c>
      <c r="N53790">
        <v>1</v>
      </c>
    </row>
    <row r="53791" spans="1:14" x14ac:dyDescent="0.2">
      <c r="A53791" t="s">
        <v>302</v>
      </c>
      <c r="B53791" t="s">
        <v>62</v>
      </c>
      <c r="C53791">
        <v>2019</v>
      </c>
      <c r="D53791">
        <v>2019</v>
      </c>
      <c r="E53791" t="s">
        <v>23</v>
      </c>
      <c r="F53791" t="s">
        <v>26</v>
      </c>
      <c r="G53791" t="s">
        <v>15</v>
      </c>
      <c r="H53791" t="s">
        <v>18</v>
      </c>
      <c r="I53791" t="s">
        <v>14</v>
      </c>
      <c r="J53791" t="s">
        <v>17</v>
      </c>
      <c r="K53791" t="s">
        <v>53</v>
      </c>
      <c r="L53791" t="s">
        <v>55</v>
      </c>
      <c r="M53791">
        <v>353.78300000000002</v>
      </c>
      <c r="N53791">
        <v>1</v>
      </c>
    </row>
    <row r="53792" spans="1:14" x14ac:dyDescent="0.2">
      <c r="A53792" t="s">
        <v>302</v>
      </c>
      <c r="B53792" t="s">
        <v>62</v>
      </c>
      <c r="C53792">
        <v>2019</v>
      </c>
      <c r="D53792">
        <v>2019</v>
      </c>
      <c r="E53792" t="s">
        <v>23</v>
      </c>
      <c r="F53792" t="s">
        <v>26</v>
      </c>
      <c r="G53792" t="s">
        <v>15</v>
      </c>
      <c r="H53792" t="s">
        <v>18</v>
      </c>
      <c r="I53792" t="s">
        <v>14</v>
      </c>
      <c r="J53792" t="s">
        <v>17</v>
      </c>
      <c r="K53792" t="s">
        <v>77</v>
      </c>
      <c r="L53792" t="s">
        <v>79</v>
      </c>
      <c r="M53792">
        <v>138.72499999999999</v>
      </c>
      <c r="N53792">
        <v>1</v>
      </c>
    </row>
    <row r="53793" spans="1:14" x14ac:dyDescent="0.2">
      <c r="A53793" t="s">
        <v>302</v>
      </c>
      <c r="B53793" t="s">
        <v>62</v>
      </c>
      <c r="C53793">
        <v>2019</v>
      </c>
      <c r="D53793">
        <v>2019</v>
      </c>
      <c r="E53793" t="s">
        <v>23</v>
      </c>
      <c r="F53793" t="s">
        <v>26</v>
      </c>
      <c r="G53793" t="s">
        <v>15</v>
      </c>
      <c r="H53793" t="s">
        <v>18</v>
      </c>
      <c r="I53793" t="s">
        <v>172</v>
      </c>
      <c r="J53793" t="s">
        <v>173</v>
      </c>
      <c r="K53793" t="s">
        <v>16</v>
      </c>
      <c r="L53793" t="s">
        <v>16</v>
      </c>
      <c r="M53793">
        <v>292705445.89999998</v>
      </c>
      <c r="N53793">
        <v>1</v>
      </c>
    </row>
    <row r="53794" spans="1:14" x14ac:dyDescent="0.2">
      <c r="A53794" t="s">
        <v>302</v>
      </c>
      <c r="B53794" t="s">
        <v>62</v>
      </c>
      <c r="C53794">
        <v>2019</v>
      </c>
      <c r="D53794">
        <v>2019</v>
      </c>
      <c r="E53794" t="s">
        <v>23</v>
      </c>
      <c r="F53794" t="s">
        <v>26</v>
      </c>
      <c r="G53794" t="s">
        <v>15</v>
      </c>
      <c r="H53794" t="s">
        <v>18</v>
      </c>
      <c r="I53794" t="s">
        <v>172</v>
      </c>
      <c r="J53794" t="s">
        <v>173</v>
      </c>
      <c r="K53794" t="s">
        <v>22</v>
      </c>
      <c r="L53794" t="s">
        <v>25</v>
      </c>
      <c r="M53794">
        <v>72.094999999999999</v>
      </c>
      <c r="N53794">
        <v>1</v>
      </c>
    </row>
    <row r="53795" spans="1:14" x14ac:dyDescent="0.2">
      <c r="A53795" t="s">
        <v>302</v>
      </c>
      <c r="B53795" t="s">
        <v>62</v>
      </c>
      <c r="C53795">
        <v>2019</v>
      </c>
      <c r="D53795">
        <v>2019</v>
      </c>
      <c r="E53795" t="s">
        <v>23</v>
      </c>
      <c r="F53795" t="s">
        <v>26</v>
      </c>
      <c r="G53795" t="s">
        <v>15</v>
      </c>
      <c r="H53795" t="s">
        <v>18</v>
      </c>
      <c r="I53795" t="s">
        <v>172</v>
      </c>
      <c r="J53795" t="s">
        <v>173</v>
      </c>
      <c r="K53795" t="s">
        <v>41</v>
      </c>
      <c r="L53795" t="s">
        <v>43</v>
      </c>
      <c r="M53795">
        <v>28.27</v>
      </c>
      <c r="N53795">
        <v>1</v>
      </c>
    </row>
    <row r="53796" spans="1:14" x14ac:dyDescent="0.2">
      <c r="A53796" t="s">
        <v>302</v>
      </c>
      <c r="B53796" t="s">
        <v>62</v>
      </c>
      <c r="C53796">
        <v>2019</v>
      </c>
      <c r="D53796">
        <v>2019</v>
      </c>
      <c r="E53796" t="s">
        <v>23</v>
      </c>
      <c r="F53796" t="s">
        <v>26</v>
      </c>
      <c r="G53796" t="s">
        <v>15</v>
      </c>
      <c r="H53796" t="s">
        <v>18</v>
      </c>
      <c r="I53796" t="s">
        <v>172</v>
      </c>
      <c r="J53796" t="s">
        <v>173</v>
      </c>
      <c r="K53796" t="s">
        <v>50</v>
      </c>
      <c r="L53796" t="s">
        <v>51</v>
      </c>
      <c r="M53796">
        <v>492427097.63499999</v>
      </c>
      <c r="N53796">
        <v>1</v>
      </c>
    </row>
    <row r="53797" spans="1:14" x14ac:dyDescent="0.2">
      <c r="A53797" t="s">
        <v>302</v>
      </c>
      <c r="B53797" t="s">
        <v>62</v>
      </c>
      <c r="C53797">
        <v>2019</v>
      </c>
      <c r="D53797">
        <v>2019</v>
      </c>
      <c r="E53797" t="s">
        <v>23</v>
      </c>
      <c r="F53797" t="s">
        <v>26</v>
      </c>
      <c r="G53797" t="s">
        <v>15</v>
      </c>
      <c r="H53797" t="s">
        <v>18</v>
      </c>
      <c r="I53797" t="s">
        <v>172</v>
      </c>
      <c r="J53797" t="s">
        <v>173</v>
      </c>
      <c r="K53797" t="s">
        <v>53</v>
      </c>
      <c r="L53797" t="s">
        <v>55</v>
      </c>
      <c r="M53797">
        <v>121.28700000000001</v>
      </c>
      <c r="N53797">
        <v>1</v>
      </c>
    </row>
    <row r="53798" spans="1:14" x14ac:dyDescent="0.2">
      <c r="A53798" t="s">
        <v>302</v>
      </c>
      <c r="B53798" t="s">
        <v>62</v>
      </c>
      <c r="C53798">
        <v>2019</v>
      </c>
      <c r="D53798">
        <v>2019</v>
      </c>
      <c r="E53798" t="s">
        <v>23</v>
      </c>
      <c r="F53798" t="s">
        <v>26</v>
      </c>
      <c r="G53798" t="s">
        <v>15</v>
      </c>
      <c r="H53798" t="s">
        <v>18</v>
      </c>
      <c r="I53798" t="s">
        <v>172</v>
      </c>
      <c r="J53798" t="s">
        <v>173</v>
      </c>
      <c r="K53798" t="s">
        <v>77</v>
      </c>
      <c r="L53798" t="s">
        <v>79</v>
      </c>
      <c r="M53798">
        <v>47.558999999999997</v>
      </c>
      <c r="N53798">
        <v>1</v>
      </c>
    </row>
    <row r="53799" spans="1:14" x14ac:dyDescent="0.2">
      <c r="A53799" t="s">
        <v>302</v>
      </c>
      <c r="B53799" t="s">
        <v>62</v>
      </c>
      <c r="C53799">
        <v>2019</v>
      </c>
      <c r="D53799">
        <v>2019</v>
      </c>
      <c r="E53799" t="s">
        <v>23</v>
      </c>
      <c r="F53799" t="s">
        <v>26</v>
      </c>
      <c r="G53799" t="s">
        <v>15</v>
      </c>
      <c r="H53799" t="s">
        <v>18</v>
      </c>
      <c r="I53799" t="s">
        <v>15</v>
      </c>
      <c r="J53799" t="s">
        <v>18</v>
      </c>
      <c r="K53799" t="s">
        <v>168</v>
      </c>
      <c r="L53799" t="s">
        <v>169</v>
      </c>
      <c r="M53799">
        <v>3.6999999999999998E-2</v>
      </c>
      <c r="N53799">
        <v>1</v>
      </c>
    </row>
    <row r="53800" spans="1:14" x14ac:dyDescent="0.2">
      <c r="A53800" t="s">
        <v>302</v>
      </c>
      <c r="B53800" t="s">
        <v>62</v>
      </c>
      <c r="C53800">
        <v>2019</v>
      </c>
      <c r="D53800">
        <v>2019</v>
      </c>
      <c r="E53800" t="s">
        <v>23</v>
      </c>
      <c r="F53800" t="s">
        <v>26</v>
      </c>
      <c r="G53800" t="s">
        <v>15</v>
      </c>
      <c r="H53800" t="s">
        <v>18</v>
      </c>
      <c r="I53800" t="s">
        <v>15</v>
      </c>
      <c r="J53800" t="s">
        <v>18</v>
      </c>
      <c r="K53800" t="s">
        <v>16</v>
      </c>
      <c r="L53800" t="s">
        <v>16</v>
      </c>
      <c r="M53800">
        <v>3205865622.3969998</v>
      </c>
      <c r="N53800">
        <v>1</v>
      </c>
    </row>
    <row r="53801" spans="1:14" x14ac:dyDescent="0.2">
      <c r="A53801" t="s">
        <v>302</v>
      </c>
      <c r="B53801" t="s">
        <v>62</v>
      </c>
      <c r="C53801">
        <v>2019</v>
      </c>
      <c r="D53801">
        <v>2019</v>
      </c>
      <c r="E53801" t="s">
        <v>23</v>
      </c>
      <c r="F53801" t="s">
        <v>26</v>
      </c>
      <c r="G53801" t="s">
        <v>15</v>
      </c>
      <c r="H53801" t="s">
        <v>18</v>
      </c>
      <c r="I53801" t="s">
        <v>15</v>
      </c>
      <c r="J53801" t="s">
        <v>18</v>
      </c>
      <c r="K53801" t="s">
        <v>22</v>
      </c>
      <c r="L53801" t="s">
        <v>25</v>
      </c>
      <c r="M53801">
        <v>789.62199999999996</v>
      </c>
      <c r="N53801">
        <v>1</v>
      </c>
    </row>
    <row r="53802" spans="1:14" x14ac:dyDescent="0.2">
      <c r="A53802" t="s">
        <v>302</v>
      </c>
      <c r="B53802" t="s">
        <v>62</v>
      </c>
      <c r="C53802">
        <v>2019</v>
      </c>
      <c r="D53802">
        <v>2019</v>
      </c>
      <c r="E53802" t="s">
        <v>23</v>
      </c>
      <c r="F53802" t="s">
        <v>26</v>
      </c>
      <c r="G53802" t="s">
        <v>15</v>
      </c>
      <c r="H53802" t="s">
        <v>18</v>
      </c>
      <c r="I53802" t="s">
        <v>15</v>
      </c>
      <c r="J53802" t="s">
        <v>18</v>
      </c>
      <c r="K53802" t="s">
        <v>41</v>
      </c>
      <c r="L53802" t="s">
        <v>43</v>
      </c>
      <c r="M53802">
        <v>309.62599999999998</v>
      </c>
      <c r="N53802">
        <v>1</v>
      </c>
    </row>
    <row r="53803" spans="1:14" x14ac:dyDescent="0.2">
      <c r="A53803" t="s">
        <v>302</v>
      </c>
      <c r="B53803" t="s">
        <v>62</v>
      </c>
      <c r="C53803">
        <v>2019</v>
      </c>
      <c r="D53803">
        <v>2019</v>
      </c>
      <c r="E53803" t="s">
        <v>23</v>
      </c>
      <c r="F53803" t="s">
        <v>26</v>
      </c>
      <c r="G53803" t="s">
        <v>15</v>
      </c>
      <c r="H53803" t="s">
        <v>18</v>
      </c>
      <c r="I53803" t="s">
        <v>15</v>
      </c>
      <c r="J53803" t="s">
        <v>18</v>
      </c>
      <c r="K53803" t="s">
        <v>50</v>
      </c>
      <c r="L53803" t="s">
        <v>51</v>
      </c>
      <c r="M53803">
        <v>5393323308.3179998</v>
      </c>
      <c r="N53803">
        <v>1</v>
      </c>
    </row>
    <row r="53804" spans="1:14" x14ac:dyDescent="0.2">
      <c r="A53804" t="s">
        <v>302</v>
      </c>
      <c r="B53804" t="s">
        <v>62</v>
      </c>
      <c r="C53804">
        <v>2019</v>
      </c>
      <c r="D53804">
        <v>2019</v>
      </c>
      <c r="E53804" t="s">
        <v>23</v>
      </c>
      <c r="F53804" t="s">
        <v>26</v>
      </c>
      <c r="G53804" t="s">
        <v>15</v>
      </c>
      <c r="H53804" t="s">
        <v>18</v>
      </c>
      <c r="I53804" t="s">
        <v>15</v>
      </c>
      <c r="J53804" t="s">
        <v>18</v>
      </c>
      <c r="K53804" t="s">
        <v>53</v>
      </c>
      <c r="L53804" t="s">
        <v>55</v>
      </c>
      <c r="M53804">
        <v>1328.405</v>
      </c>
      <c r="N53804">
        <v>1</v>
      </c>
    </row>
    <row r="53805" spans="1:14" x14ac:dyDescent="0.2">
      <c r="A53805" t="s">
        <v>302</v>
      </c>
      <c r="B53805" t="s">
        <v>62</v>
      </c>
      <c r="C53805">
        <v>2019</v>
      </c>
      <c r="D53805">
        <v>2019</v>
      </c>
      <c r="E53805" t="s">
        <v>23</v>
      </c>
      <c r="F53805" t="s">
        <v>26</v>
      </c>
      <c r="G53805" t="s">
        <v>15</v>
      </c>
      <c r="H53805" t="s">
        <v>18</v>
      </c>
      <c r="I53805" t="s">
        <v>15</v>
      </c>
      <c r="J53805" t="s">
        <v>18</v>
      </c>
      <c r="K53805" t="s">
        <v>77</v>
      </c>
      <c r="L53805" t="s">
        <v>79</v>
      </c>
      <c r="M53805">
        <v>520.89300000000003</v>
      </c>
      <c r="N53805">
        <v>1</v>
      </c>
    </row>
    <row r="53806" spans="1:14" x14ac:dyDescent="0.2">
      <c r="A53806" t="s">
        <v>302</v>
      </c>
      <c r="B53806" t="s">
        <v>62</v>
      </c>
      <c r="C53806">
        <v>2019</v>
      </c>
      <c r="D53806">
        <v>2019</v>
      </c>
      <c r="E53806" t="s">
        <v>23</v>
      </c>
      <c r="F53806" t="s">
        <v>26</v>
      </c>
      <c r="G53806" t="s">
        <v>15</v>
      </c>
      <c r="H53806" t="s">
        <v>18</v>
      </c>
      <c r="I53806" t="s">
        <v>174</v>
      </c>
      <c r="J53806" t="s">
        <v>175</v>
      </c>
      <c r="K53806" t="s">
        <v>16</v>
      </c>
      <c r="L53806" t="s">
        <v>16</v>
      </c>
      <c r="M53806">
        <v>76718673.838</v>
      </c>
      <c r="N53806">
        <v>1</v>
      </c>
    </row>
    <row r="53807" spans="1:14" x14ac:dyDescent="0.2">
      <c r="A53807" t="s">
        <v>302</v>
      </c>
      <c r="B53807" t="s">
        <v>62</v>
      </c>
      <c r="C53807">
        <v>2019</v>
      </c>
      <c r="D53807">
        <v>2019</v>
      </c>
      <c r="E53807" t="s">
        <v>23</v>
      </c>
      <c r="F53807" t="s">
        <v>26</v>
      </c>
      <c r="G53807" t="s">
        <v>15</v>
      </c>
      <c r="H53807" t="s">
        <v>18</v>
      </c>
      <c r="I53807" t="s">
        <v>174</v>
      </c>
      <c r="J53807" t="s">
        <v>175</v>
      </c>
      <c r="K53807" t="s">
        <v>22</v>
      </c>
      <c r="L53807" t="s">
        <v>25</v>
      </c>
      <c r="M53807">
        <v>18.896000000000001</v>
      </c>
      <c r="N53807">
        <v>1</v>
      </c>
    </row>
    <row r="53808" spans="1:14" x14ac:dyDescent="0.2">
      <c r="A53808" t="s">
        <v>302</v>
      </c>
      <c r="B53808" t="s">
        <v>62</v>
      </c>
      <c r="C53808">
        <v>2019</v>
      </c>
      <c r="D53808">
        <v>2019</v>
      </c>
      <c r="E53808" t="s">
        <v>23</v>
      </c>
      <c r="F53808" t="s">
        <v>26</v>
      </c>
      <c r="G53808" t="s">
        <v>15</v>
      </c>
      <c r="H53808" t="s">
        <v>18</v>
      </c>
      <c r="I53808" t="s">
        <v>174</v>
      </c>
      <c r="J53808" t="s">
        <v>175</v>
      </c>
      <c r="K53808" t="s">
        <v>41</v>
      </c>
      <c r="L53808" t="s">
        <v>43</v>
      </c>
      <c r="M53808">
        <v>7.41</v>
      </c>
      <c r="N53808">
        <v>1</v>
      </c>
    </row>
    <row r="53809" spans="1:14" x14ac:dyDescent="0.2">
      <c r="A53809" t="s">
        <v>302</v>
      </c>
      <c r="B53809" t="s">
        <v>62</v>
      </c>
      <c r="C53809">
        <v>2019</v>
      </c>
      <c r="D53809">
        <v>2019</v>
      </c>
      <c r="E53809" t="s">
        <v>23</v>
      </c>
      <c r="F53809" t="s">
        <v>26</v>
      </c>
      <c r="G53809" t="s">
        <v>15</v>
      </c>
      <c r="H53809" t="s">
        <v>18</v>
      </c>
      <c r="I53809" t="s">
        <v>174</v>
      </c>
      <c r="J53809" t="s">
        <v>175</v>
      </c>
      <c r="K53809" t="s">
        <v>50</v>
      </c>
      <c r="L53809" t="s">
        <v>51</v>
      </c>
      <c r="M53809">
        <v>129066112.09900001</v>
      </c>
      <c r="N53809">
        <v>1</v>
      </c>
    </row>
    <row r="53810" spans="1:14" x14ac:dyDescent="0.2">
      <c r="A53810" t="s">
        <v>302</v>
      </c>
      <c r="B53810" t="s">
        <v>62</v>
      </c>
      <c r="C53810">
        <v>2019</v>
      </c>
      <c r="D53810">
        <v>2019</v>
      </c>
      <c r="E53810" t="s">
        <v>23</v>
      </c>
      <c r="F53810" t="s">
        <v>26</v>
      </c>
      <c r="G53810" t="s">
        <v>15</v>
      </c>
      <c r="H53810" t="s">
        <v>18</v>
      </c>
      <c r="I53810" t="s">
        <v>174</v>
      </c>
      <c r="J53810" t="s">
        <v>175</v>
      </c>
      <c r="K53810" t="s">
        <v>53</v>
      </c>
      <c r="L53810" t="s">
        <v>55</v>
      </c>
      <c r="M53810">
        <v>31.79</v>
      </c>
      <c r="N53810">
        <v>1</v>
      </c>
    </row>
    <row r="53811" spans="1:14" x14ac:dyDescent="0.2">
      <c r="A53811" t="s">
        <v>302</v>
      </c>
      <c r="B53811" t="s">
        <v>62</v>
      </c>
      <c r="C53811">
        <v>2019</v>
      </c>
      <c r="D53811">
        <v>2019</v>
      </c>
      <c r="E53811" t="s">
        <v>23</v>
      </c>
      <c r="F53811" t="s">
        <v>26</v>
      </c>
      <c r="G53811" t="s">
        <v>15</v>
      </c>
      <c r="H53811" t="s">
        <v>18</v>
      </c>
      <c r="I53811" t="s">
        <v>174</v>
      </c>
      <c r="J53811" t="s">
        <v>175</v>
      </c>
      <c r="K53811" t="s">
        <v>77</v>
      </c>
      <c r="L53811" t="s">
        <v>79</v>
      </c>
      <c r="M53811">
        <v>12.465</v>
      </c>
      <c r="N53811">
        <v>1</v>
      </c>
    </row>
    <row r="53812" spans="1:14" x14ac:dyDescent="0.2">
      <c r="A53812" t="s">
        <v>302</v>
      </c>
      <c r="B53812" t="s">
        <v>62</v>
      </c>
      <c r="C53812">
        <v>2019</v>
      </c>
      <c r="D53812">
        <v>2019</v>
      </c>
      <c r="E53812" t="s">
        <v>90</v>
      </c>
      <c r="F53812" t="s">
        <v>91</v>
      </c>
      <c r="G53812" t="s">
        <v>15</v>
      </c>
      <c r="H53812" t="s">
        <v>18</v>
      </c>
      <c r="I53812" t="s">
        <v>14</v>
      </c>
      <c r="J53812" t="s">
        <v>17</v>
      </c>
      <c r="K53812" t="s">
        <v>16</v>
      </c>
      <c r="L53812" t="s">
        <v>16</v>
      </c>
      <c r="M53812">
        <v>27097999.57</v>
      </c>
      <c r="N53812">
        <v>1</v>
      </c>
    </row>
    <row r="53813" spans="1:14" x14ac:dyDescent="0.2">
      <c r="A53813" t="s">
        <v>302</v>
      </c>
      <c r="B53813" t="s">
        <v>62</v>
      </c>
      <c r="C53813">
        <v>2019</v>
      </c>
      <c r="D53813">
        <v>2019</v>
      </c>
      <c r="E53813" t="s">
        <v>90</v>
      </c>
      <c r="F53813" t="s">
        <v>91</v>
      </c>
      <c r="G53813" t="s">
        <v>15</v>
      </c>
      <c r="H53813" t="s">
        <v>18</v>
      </c>
      <c r="I53813" t="s">
        <v>14</v>
      </c>
      <c r="J53813" t="s">
        <v>17</v>
      </c>
      <c r="K53813" t="s">
        <v>22</v>
      </c>
      <c r="L53813" t="s">
        <v>25</v>
      </c>
      <c r="M53813">
        <v>6.6740000000000004</v>
      </c>
      <c r="N53813">
        <v>1</v>
      </c>
    </row>
    <row r="53814" spans="1:14" x14ac:dyDescent="0.2">
      <c r="A53814" t="s">
        <v>302</v>
      </c>
      <c r="B53814" t="s">
        <v>62</v>
      </c>
      <c r="C53814">
        <v>2019</v>
      </c>
      <c r="D53814">
        <v>2019</v>
      </c>
      <c r="E53814" t="s">
        <v>90</v>
      </c>
      <c r="F53814" t="s">
        <v>91</v>
      </c>
      <c r="G53814" t="s">
        <v>15</v>
      </c>
      <c r="H53814" t="s">
        <v>18</v>
      </c>
      <c r="I53814" t="s">
        <v>14</v>
      </c>
      <c r="J53814" t="s">
        <v>17</v>
      </c>
      <c r="K53814" t="s">
        <v>41</v>
      </c>
      <c r="L53814" t="s">
        <v>43</v>
      </c>
      <c r="M53814">
        <v>2.617</v>
      </c>
      <c r="N53814">
        <v>1</v>
      </c>
    </row>
    <row r="53815" spans="1:14" x14ac:dyDescent="0.2">
      <c r="A53815" t="s">
        <v>302</v>
      </c>
      <c r="B53815" t="s">
        <v>62</v>
      </c>
      <c r="C53815">
        <v>2019</v>
      </c>
      <c r="D53815">
        <v>2019</v>
      </c>
      <c r="E53815" t="s">
        <v>90</v>
      </c>
      <c r="F53815" t="s">
        <v>91</v>
      </c>
      <c r="G53815" t="s">
        <v>15</v>
      </c>
      <c r="H53815" t="s">
        <v>18</v>
      </c>
      <c r="I53815" t="s">
        <v>14</v>
      </c>
      <c r="J53815" t="s">
        <v>17</v>
      </c>
      <c r="K53815" t="s">
        <v>50</v>
      </c>
      <c r="L53815" t="s">
        <v>51</v>
      </c>
      <c r="M53815">
        <v>45587772.509999998</v>
      </c>
      <c r="N53815">
        <v>1</v>
      </c>
    </row>
    <row r="53816" spans="1:14" x14ac:dyDescent="0.2">
      <c r="A53816" t="s">
        <v>302</v>
      </c>
      <c r="B53816" t="s">
        <v>62</v>
      </c>
      <c r="C53816">
        <v>2019</v>
      </c>
      <c r="D53816">
        <v>2019</v>
      </c>
      <c r="E53816" t="s">
        <v>90</v>
      </c>
      <c r="F53816" t="s">
        <v>91</v>
      </c>
      <c r="G53816" t="s">
        <v>15</v>
      </c>
      <c r="H53816" t="s">
        <v>18</v>
      </c>
      <c r="I53816" t="s">
        <v>14</v>
      </c>
      <c r="J53816" t="s">
        <v>17</v>
      </c>
      <c r="K53816" t="s">
        <v>53</v>
      </c>
      <c r="L53816" t="s">
        <v>55</v>
      </c>
      <c r="M53816">
        <v>11.228999999999999</v>
      </c>
      <c r="N53816">
        <v>1</v>
      </c>
    </row>
    <row r="53817" spans="1:14" x14ac:dyDescent="0.2">
      <c r="A53817" t="s">
        <v>302</v>
      </c>
      <c r="B53817" t="s">
        <v>62</v>
      </c>
      <c r="C53817">
        <v>2019</v>
      </c>
      <c r="D53817">
        <v>2019</v>
      </c>
      <c r="E53817" t="s">
        <v>90</v>
      </c>
      <c r="F53817" t="s">
        <v>91</v>
      </c>
      <c r="G53817" t="s">
        <v>15</v>
      </c>
      <c r="H53817" t="s">
        <v>18</v>
      </c>
      <c r="I53817" t="s">
        <v>14</v>
      </c>
      <c r="J53817" t="s">
        <v>17</v>
      </c>
      <c r="K53817" t="s">
        <v>77</v>
      </c>
      <c r="L53817" t="s">
        <v>79</v>
      </c>
      <c r="M53817">
        <v>4.4029999999999996</v>
      </c>
      <c r="N53817">
        <v>1</v>
      </c>
    </row>
    <row r="53818" spans="1:14" x14ac:dyDescent="0.2">
      <c r="A53818" t="s">
        <v>302</v>
      </c>
      <c r="B53818" t="s">
        <v>62</v>
      </c>
      <c r="C53818">
        <v>2019</v>
      </c>
      <c r="D53818">
        <v>2019</v>
      </c>
      <c r="E53818" t="s">
        <v>90</v>
      </c>
      <c r="F53818" t="s">
        <v>91</v>
      </c>
      <c r="G53818" t="s">
        <v>15</v>
      </c>
      <c r="H53818" t="s">
        <v>18</v>
      </c>
      <c r="I53818" t="s">
        <v>172</v>
      </c>
      <c r="J53818" t="s">
        <v>173</v>
      </c>
      <c r="K53818" t="s">
        <v>16</v>
      </c>
      <c r="L53818" t="s">
        <v>16</v>
      </c>
      <c r="M53818">
        <v>9657010.9379999992</v>
      </c>
      <c r="N53818">
        <v>1</v>
      </c>
    </row>
    <row r="53819" spans="1:14" x14ac:dyDescent="0.2">
      <c r="A53819" t="s">
        <v>302</v>
      </c>
      <c r="B53819" t="s">
        <v>62</v>
      </c>
      <c r="C53819">
        <v>2019</v>
      </c>
      <c r="D53819">
        <v>2019</v>
      </c>
      <c r="E53819" t="s">
        <v>90</v>
      </c>
      <c r="F53819" t="s">
        <v>91</v>
      </c>
      <c r="G53819" t="s">
        <v>15</v>
      </c>
      <c r="H53819" t="s">
        <v>18</v>
      </c>
      <c r="I53819" t="s">
        <v>172</v>
      </c>
      <c r="J53819" t="s">
        <v>173</v>
      </c>
      <c r="K53819" t="s">
        <v>22</v>
      </c>
      <c r="L53819" t="s">
        <v>25</v>
      </c>
      <c r="M53819">
        <v>2.379</v>
      </c>
      <c r="N53819">
        <v>1</v>
      </c>
    </row>
    <row r="53820" spans="1:14" x14ac:dyDescent="0.2">
      <c r="A53820" t="s">
        <v>302</v>
      </c>
      <c r="B53820" t="s">
        <v>62</v>
      </c>
      <c r="C53820">
        <v>2019</v>
      </c>
      <c r="D53820">
        <v>2019</v>
      </c>
      <c r="E53820" t="s">
        <v>90</v>
      </c>
      <c r="F53820" t="s">
        <v>91</v>
      </c>
      <c r="G53820" t="s">
        <v>15</v>
      </c>
      <c r="H53820" t="s">
        <v>18</v>
      </c>
      <c r="I53820" t="s">
        <v>172</v>
      </c>
      <c r="J53820" t="s">
        <v>173</v>
      </c>
      <c r="K53820" t="s">
        <v>41</v>
      </c>
      <c r="L53820" t="s">
        <v>43</v>
      </c>
      <c r="M53820">
        <v>0.93300000000000005</v>
      </c>
      <c r="N53820">
        <v>1</v>
      </c>
    </row>
    <row r="53821" spans="1:14" x14ac:dyDescent="0.2">
      <c r="A53821" t="s">
        <v>302</v>
      </c>
      <c r="B53821" t="s">
        <v>62</v>
      </c>
      <c r="C53821">
        <v>2019</v>
      </c>
      <c r="D53821">
        <v>2019</v>
      </c>
      <c r="E53821" t="s">
        <v>90</v>
      </c>
      <c r="F53821" t="s">
        <v>91</v>
      </c>
      <c r="G53821" t="s">
        <v>15</v>
      </c>
      <c r="H53821" t="s">
        <v>18</v>
      </c>
      <c r="I53821" t="s">
        <v>172</v>
      </c>
      <c r="J53821" t="s">
        <v>173</v>
      </c>
      <c r="K53821" t="s">
        <v>50</v>
      </c>
      <c r="L53821" t="s">
        <v>51</v>
      </c>
      <c r="M53821">
        <v>16246277.392000001</v>
      </c>
      <c r="N53821">
        <v>1</v>
      </c>
    </row>
    <row r="53822" spans="1:14" x14ac:dyDescent="0.2">
      <c r="A53822" t="s">
        <v>302</v>
      </c>
      <c r="B53822" t="s">
        <v>62</v>
      </c>
      <c r="C53822">
        <v>2019</v>
      </c>
      <c r="D53822">
        <v>2019</v>
      </c>
      <c r="E53822" t="s">
        <v>90</v>
      </c>
      <c r="F53822" t="s">
        <v>91</v>
      </c>
      <c r="G53822" t="s">
        <v>15</v>
      </c>
      <c r="H53822" t="s">
        <v>18</v>
      </c>
      <c r="I53822" t="s">
        <v>172</v>
      </c>
      <c r="J53822" t="s">
        <v>173</v>
      </c>
      <c r="K53822" t="s">
        <v>53</v>
      </c>
      <c r="L53822" t="s">
        <v>55</v>
      </c>
      <c r="M53822">
        <v>4.0019999999999998</v>
      </c>
      <c r="N53822">
        <v>1</v>
      </c>
    </row>
    <row r="53823" spans="1:14" x14ac:dyDescent="0.2">
      <c r="A53823" t="s">
        <v>302</v>
      </c>
      <c r="B53823" t="s">
        <v>62</v>
      </c>
      <c r="C53823">
        <v>2019</v>
      </c>
      <c r="D53823">
        <v>2019</v>
      </c>
      <c r="E53823" t="s">
        <v>90</v>
      </c>
      <c r="F53823" t="s">
        <v>91</v>
      </c>
      <c r="G53823" t="s">
        <v>15</v>
      </c>
      <c r="H53823" t="s">
        <v>18</v>
      </c>
      <c r="I53823" t="s">
        <v>172</v>
      </c>
      <c r="J53823" t="s">
        <v>173</v>
      </c>
      <c r="K53823" t="s">
        <v>77</v>
      </c>
      <c r="L53823" t="s">
        <v>79</v>
      </c>
      <c r="M53823">
        <v>1.569</v>
      </c>
      <c r="N53823">
        <v>1</v>
      </c>
    </row>
    <row r="53824" spans="1:14" x14ac:dyDescent="0.2">
      <c r="A53824" t="s">
        <v>302</v>
      </c>
      <c r="B53824" t="s">
        <v>62</v>
      </c>
      <c r="C53824">
        <v>2019</v>
      </c>
      <c r="D53824">
        <v>2019</v>
      </c>
      <c r="E53824" t="s">
        <v>90</v>
      </c>
      <c r="F53824" t="s">
        <v>91</v>
      </c>
      <c r="G53824" t="s">
        <v>15</v>
      </c>
      <c r="H53824" t="s">
        <v>18</v>
      </c>
      <c r="I53824" t="s">
        <v>15</v>
      </c>
      <c r="J53824" t="s">
        <v>18</v>
      </c>
      <c r="K53824" t="s">
        <v>168</v>
      </c>
      <c r="L53824" t="s">
        <v>169</v>
      </c>
      <c r="M53824">
        <v>1E-3</v>
      </c>
      <c r="N53824">
        <v>1</v>
      </c>
    </row>
    <row r="53825" spans="1:14" x14ac:dyDescent="0.2">
      <c r="A53825" t="s">
        <v>302</v>
      </c>
      <c r="B53825" t="s">
        <v>62</v>
      </c>
      <c r="C53825">
        <v>2019</v>
      </c>
      <c r="D53825">
        <v>2019</v>
      </c>
      <c r="E53825" t="s">
        <v>90</v>
      </c>
      <c r="F53825" t="s">
        <v>91</v>
      </c>
      <c r="G53825" t="s">
        <v>15</v>
      </c>
      <c r="H53825" t="s">
        <v>18</v>
      </c>
      <c r="I53825" t="s">
        <v>15</v>
      </c>
      <c r="J53825" t="s">
        <v>18</v>
      </c>
      <c r="K53825" t="s">
        <v>16</v>
      </c>
      <c r="L53825" t="s">
        <v>16</v>
      </c>
      <c r="M53825">
        <v>74257086.861000001</v>
      </c>
      <c r="N53825">
        <v>1</v>
      </c>
    </row>
    <row r="53826" spans="1:14" x14ac:dyDescent="0.2">
      <c r="A53826" t="s">
        <v>302</v>
      </c>
      <c r="B53826" t="s">
        <v>62</v>
      </c>
      <c r="C53826">
        <v>2019</v>
      </c>
      <c r="D53826">
        <v>2019</v>
      </c>
      <c r="E53826" t="s">
        <v>90</v>
      </c>
      <c r="F53826" t="s">
        <v>91</v>
      </c>
      <c r="G53826" t="s">
        <v>15</v>
      </c>
      <c r="H53826" t="s">
        <v>18</v>
      </c>
      <c r="I53826" t="s">
        <v>15</v>
      </c>
      <c r="J53826" t="s">
        <v>18</v>
      </c>
      <c r="K53826" t="s">
        <v>22</v>
      </c>
      <c r="L53826" t="s">
        <v>25</v>
      </c>
      <c r="M53826">
        <v>18.29</v>
      </c>
      <c r="N53826">
        <v>1</v>
      </c>
    </row>
    <row r="53827" spans="1:14" x14ac:dyDescent="0.2">
      <c r="A53827" t="s">
        <v>302</v>
      </c>
      <c r="B53827" t="s">
        <v>62</v>
      </c>
      <c r="C53827">
        <v>2019</v>
      </c>
      <c r="D53827">
        <v>2019</v>
      </c>
      <c r="E53827" t="s">
        <v>90</v>
      </c>
      <c r="F53827" t="s">
        <v>91</v>
      </c>
      <c r="G53827" t="s">
        <v>15</v>
      </c>
      <c r="H53827" t="s">
        <v>18</v>
      </c>
      <c r="I53827" t="s">
        <v>15</v>
      </c>
      <c r="J53827" t="s">
        <v>18</v>
      </c>
      <c r="K53827" t="s">
        <v>41</v>
      </c>
      <c r="L53827" t="s">
        <v>43</v>
      </c>
      <c r="M53827">
        <v>7.1719999999999997</v>
      </c>
      <c r="N53827">
        <v>1</v>
      </c>
    </row>
    <row r="53828" spans="1:14" x14ac:dyDescent="0.2">
      <c r="A53828" t="s">
        <v>302</v>
      </c>
      <c r="B53828" t="s">
        <v>62</v>
      </c>
      <c r="C53828">
        <v>2019</v>
      </c>
      <c r="D53828">
        <v>2019</v>
      </c>
      <c r="E53828" t="s">
        <v>90</v>
      </c>
      <c r="F53828" t="s">
        <v>91</v>
      </c>
      <c r="G53828" t="s">
        <v>15</v>
      </c>
      <c r="H53828" t="s">
        <v>18</v>
      </c>
      <c r="I53828" t="s">
        <v>15</v>
      </c>
      <c r="J53828" t="s">
        <v>18</v>
      </c>
      <c r="K53828" t="s">
        <v>50</v>
      </c>
      <c r="L53828" t="s">
        <v>51</v>
      </c>
      <c r="M53828">
        <v>124924910.943</v>
      </c>
      <c r="N53828">
        <v>1</v>
      </c>
    </row>
    <row r="53829" spans="1:14" x14ac:dyDescent="0.2">
      <c r="A53829" t="s">
        <v>302</v>
      </c>
      <c r="B53829" t="s">
        <v>62</v>
      </c>
      <c r="C53829">
        <v>2019</v>
      </c>
      <c r="D53829">
        <v>2019</v>
      </c>
      <c r="E53829" t="s">
        <v>90</v>
      </c>
      <c r="F53829" t="s">
        <v>91</v>
      </c>
      <c r="G53829" t="s">
        <v>15</v>
      </c>
      <c r="H53829" t="s">
        <v>18</v>
      </c>
      <c r="I53829" t="s">
        <v>15</v>
      </c>
      <c r="J53829" t="s">
        <v>18</v>
      </c>
      <c r="K53829" t="s">
        <v>53</v>
      </c>
      <c r="L53829" t="s">
        <v>55</v>
      </c>
      <c r="M53829">
        <v>30.77</v>
      </c>
      <c r="N53829">
        <v>1</v>
      </c>
    </row>
    <row r="53830" spans="1:14" x14ac:dyDescent="0.2">
      <c r="A53830" t="s">
        <v>302</v>
      </c>
      <c r="B53830" t="s">
        <v>62</v>
      </c>
      <c r="C53830">
        <v>2019</v>
      </c>
      <c r="D53830">
        <v>2019</v>
      </c>
      <c r="E53830" t="s">
        <v>90</v>
      </c>
      <c r="F53830" t="s">
        <v>91</v>
      </c>
      <c r="G53830" t="s">
        <v>15</v>
      </c>
      <c r="H53830" t="s">
        <v>18</v>
      </c>
      <c r="I53830" t="s">
        <v>15</v>
      </c>
      <c r="J53830" t="s">
        <v>18</v>
      </c>
      <c r="K53830" t="s">
        <v>77</v>
      </c>
      <c r="L53830" t="s">
        <v>79</v>
      </c>
      <c r="M53830">
        <v>12.065</v>
      </c>
      <c r="N53830">
        <v>1</v>
      </c>
    </row>
    <row r="53831" spans="1:14" x14ac:dyDescent="0.2">
      <c r="A53831" t="s">
        <v>302</v>
      </c>
      <c r="B53831" t="s">
        <v>62</v>
      </c>
      <c r="C53831">
        <v>2019</v>
      </c>
      <c r="D53831">
        <v>2019</v>
      </c>
      <c r="E53831" t="s">
        <v>90</v>
      </c>
      <c r="F53831" t="s">
        <v>91</v>
      </c>
      <c r="G53831" t="s">
        <v>15</v>
      </c>
      <c r="H53831" t="s">
        <v>18</v>
      </c>
      <c r="I53831" t="s">
        <v>174</v>
      </c>
      <c r="J53831" t="s">
        <v>175</v>
      </c>
      <c r="K53831" t="s">
        <v>16</v>
      </c>
      <c r="L53831" t="s">
        <v>16</v>
      </c>
      <c r="M53831">
        <v>37329988.156000003</v>
      </c>
      <c r="N53831">
        <v>1</v>
      </c>
    </row>
    <row r="53832" spans="1:14" x14ac:dyDescent="0.2">
      <c r="A53832" t="s">
        <v>302</v>
      </c>
      <c r="B53832" t="s">
        <v>62</v>
      </c>
      <c r="C53832">
        <v>2019</v>
      </c>
      <c r="D53832">
        <v>2019</v>
      </c>
      <c r="E53832" t="s">
        <v>90</v>
      </c>
      <c r="F53832" t="s">
        <v>91</v>
      </c>
      <c r="G53832" t="s">
        <v>15</v>
      </c>
      <c r="H53832" t="s">
        <v>18</v>
      </c>
      <c r="I53832" t="s">
        <v>174</v>
      </c>
      <c r="J53832" t="s">
        <v>175</v>
      </c>
      <c r="K53832" t="s">
        <v>22</v>
      </c>
      <c r="L53832" t="s">
        <v>25</v>
      </c>
      <c r="M53832">
        <v>9.1950000000000003</v>
      </c>
      <c r="N53832">
        <v>1</v>
      </c>
    </row>
    <row r="53833" spans="1:14" x14ac:dyDescent="0.2">
      <c r="A53833" t="s">
        <v>302</v>
      </c>
      <c r="B53833" t="s">
        <v>62</v>
      </c>
      <c r="C53833">
        <v>2019</v>
      </c>
      <c r="D53833">
        <v>2019</v>
      </c>
      <c r="E53833" t="s">
        <v>90</v>
      </c>
      <c r="F53833" t="s">
        <v>91</v>
      </c>
      <c r="G53833" t="s">
        <v>15</v>
      </c>
      <c r="H53833" t="s">
        <v>18</v>
      </c>
      <c r="I53833" t="s">
        <v>174</v>
      </c>
      <c r="J53833" t="s">
        <v>175</v>
      </c>
      <c r="K53833" t="s">
        <v>41</v>
      </c>
      <c r="L53833" t="s">
        <v>43</v>
      </c>
      <c r="M53833">
        <v>3.605</v>
      </c>
      <c r="N53833">
        <v>1</v>
      </c>
    </row>
    <row r="53834" spans="1:14" x14ac:dyDescent="0.2">
      <c r="A53834" t="s">
        <v>302</v>
      </c>
      <c r="B53834" t="s">
        <v>62</v>
      </c>
      <c r="C53834">
        <v>2019</v>
      </c>
      <c r="D53834">
        <v>2019</v>
      </c>
      <c r="E53834" t="s">
        <v>90</v>
      </c>
      <c r="F53834" t="s">
        <v>91</v>
      </c>
      <c r="G53834" t="s">
        <v>15</v>
      </c>
      <c r="H53834" t="s">
        <v>18</v>
      </c>
      <c r="I53834" t="s">
        <v>174</v>
      </c>
      <c r="J53834" t="s">
        <v>175</v>
      </c>
      <c r="K53834" t="s">
        <v>50</v>
      </c>
      <c r="L53834" t="s">
        <v>51</v>
      </c>
      <c r="M53834">
        <v>62801351.938000001</v>
      </c>
      <c r="N53834">
        <v>1</v>
      </c>
    </row>
    <row r="53835" spans="1:14" x14ac:dyDescent="0.2">
      <c r="A53835" t="s">
        <v>302</v>
      </c>
      <c r="B53835" t="s">
        <v>62</v>
      </c>
      <c r="C53835">
        <v>2019</v>
      </c>
      <c r="D53835">
        <v>2019</v>
      </c>
      <c r="E53835" t="s">
        <v>90</v>
      </c>
      <c r="F53835" t="s">
        <v>91</v>
      </c>
      <c r="G53835" t="s">
        <v>15</v>
      </c>
      <c r="H53835" t="s">
        <v>18</v>
      </c>
      <c r="I53835" t="s">
        <v>174</v>
      </c>
      <c r="J53835" t="s">
        <v>175</v>
      </c>
      <c r="K53835" t="s">
        <v>53</v>
      </c>
      <c r="L53835" t="s">
        <v>55</v>
      </c>
      <c r="M53835">
        <v>15.468</v>
      </c>
      <c r="N53835">
        <v>1</v>
      </c>
    </row>
    <row r="53836" spans="1:14" x14ac:dyDescent="0.2">
      <c r="A53836" t="s">
        <v>302</v>
      </c>
      <c r="B53836" t="s">
        <v>62</v>
      </c>
      <c r="C53836">
        <v>2019</v>
      </c>
      <c r="D53836">
        <v>2019</v>
      </c>
      <c r="E53836" t="s">
        <v>90</v>
      </c>
      <c r="F53836" t="s">
        <v>91</v>
      </c>
      <c r="G53836" t="s">
        <v>15</v>
      </c>
      <c r="H53836" t="s">
        <v>18</v>
      </c>
      <c r="I53836" t="s">
        <v>174</v>
      </c>
      <c r="J53836" t="s">
        <v>175</v>
      </c>
      <c r="K53836" t="s">
        <v>77</v>
      </c>
      <c r="L53836" t="s">
        <v>79</v>
      </c>
      <c r="M53836">
        <v>6.0650000000000004</v>
      </c>
      <c r="N53836">
        <v>1</v>
      </c>
    </row>
    <row r="53837" spans="1:14" x14ac:dyDescent="0.2">
      <c r="A53837" t="s">
        <v>302</v>
      </c>
      <c r="B53837" t="s">
        <v>62</v>
      </c>
      <c r="C53837">
        <v>2019</v>
      </c>
      <c r="D53837">
        <v>2019</v>
      </c>
      <c r="E53837" t="s">
        <v>85</v>
      </c>
      <c r="F53837" t="s">
        <v>86</v>
      </c>
      <c r="G53837" t="s">
        <v>15</v>
      </c>
      <c r="H53837" t="s">
        <v>18</v>
      </c>
      <c r="I53837" t="s">
        <v>14</v>
      </c>
      <c r="J53837" t="s">
        <v>17</v>
      </c>
      <c r="K53837" t="s">
        <v>16</v>
      </c>
      <c r="L53837" t="s">
        <v>16</v>
      </c>
      <c r="M53837">
        <v>153014356.171</v>
      </c>
      <c r="N53837">
        <v>1</v>
      </c>
    </row>
    <row r="53838" spans="1:14" x14ac:dyDescent="0.2">
      <c r="A53838" t="s">
        <v>302</v>
      </c>
      <c r="B53838" t="s">
        <v>62</v>
      </c>
      <c r="C53838">
        <v>2019</v>
      </c>
      <c r="D53838">
        <v>2019</v>
      </c>
      <c r="E53838" t="s">
        <v>85</v>
      </c>
      <c r="F53838" t="s">
        <v>86</v>
      </c>
      <c r="G53838" t="s">
        <v>15</v>
      </c>
      <c r="H53838" t="s">
        <v>18</v>
      </c>
      <c r="I53838" t="s">
        <v>14</v>
      </c>
      <c r="J53838" t="s">
        <v>17</v>
      </c>
      <c r="K53838" t="s">
        <v>22</v>
      </c>
      <c r="L53838" t="s">
        <v>25</v>
      </c>
      <c r="M53838">
        <v>37.688000000000002</v>
      </c>
      <c r="N53838">
        <v>1</v>
      </c>
    </row>
    <row r="53839" spans="1:14" x14ac:dyDescent="0.2">
      <c r="A53839" t="s">
        <v>302</v>
      </c>
      <c r="B53839" t="s">
        <v>62</v>
      </c>
      <c r="C53839">
        <v>2019</v>
      </c>
      <c r="D53839">
        <v>2019</v>
      </c>
      <c r="E53839" t="s">
        <v>85</v>
      </c>
      <c r="F53839" t="s">
        <v>86</v>
      </c>
      <c r="G53839" t="s">
        <v>15</v>
      </c>
      <c r="H53839" t="s">
        <v>18</v>
      </c>
      <c r="I53839" t="s">
        <v>14</v>
      </c>
      <c r="J53839" t="s">
        <v>17</v>
      </c>
      <c r="K53839" t="s">
        <v>41</v>
      </c>
      <c r="L53839" t="s">
        <v>43</v>
      </c>
      <c r="M53839">
        <v>14.778</v>
      </c>
      <c r="N53839">
        <v>1</v>
      </c>
    </row>
    <row r="53840" spans="1:14" x14ac:dyDescent="0.2">
      <c r="A53840" t="s">
        <v>302</v>
      </c>
      <c r="B53840" t="s">
        <v>62</v>
      </c>
      <c r="C53840">
        <v>2019</v>
      </c>
      <c r="D53840">
        <v>2019</v>
      </c>
      <c r="E53840" t="s">
        <v>85</v>
      </c>
      <c r="F53840" t="s">
        <v>86</v>
      </c>
      <c r="G53840" t="s">
        <v>15</v>
      </c>
      <c r="H53840" t="s">
        <v>18</v>
      </c>
      <c r="I53840" t="s">
        <v>14</v>
      </c>
      <c r="J53840" t="s">
        <v>17</v>
      </c>
      <c r="K53840" t="s">
        <v>50</v>
      </c>
      <c r="L53840" t="s">
        <v>51</v>
      </c>
      <c r="M53840">
        <v>257420612.979</v>
      </c>
      <c r="N53840">
        <v>1</v>
      </c>
    </row>
    <row r="53841" spans="1:14" x14ac:dyDescent="0.2">
      <c r="A53841" t="s">
        <v>302</v>
      </c>
      <c r="B53841" t="s">
        <v>62</v>
      </c>
      <c r="C53841">
        <v>2019</v>
      </c>
      <c r="D53841">
        <v>2019</v>
      </c>
      <c r="E53841" t="s">
        <v>85</v>
      </c>
      <c r="F53841" t="s">
        <v>86</v>
      </c>
      <c r="G53841" t="s">
        <v>15</v>
      </c>
      <c r="H53841" t="s">
        <v>18</v>
      </c>
      <c r="I53841" t="s">
        <v>14</v>
      </c>
      <c r="J53841" t="s">
        <v>17</v>
      </c>
      <c r="K53841" t="s">
        <v>53</v>
      </c>
      <c r="L53841" t="s">
        <v>55</v>
      </c>
      <c r="M53841">
        <v>63.404000000000003</v>
      </c>
      <c r="N53841">
        <v>1</v>
      </c>
    </row>
    <row r="53842" spans="1:14" x14ac:dyDescent="0.2">
      <c r="A53842" t="s">
        <v>302</v>
      </c>
      <c r="B53842" t="s">
        <v>62</v>
      </c>
      <c r="C53842">
        <v>2019</v>
      </c>
      <c r="D53842">
        <v>2019</v>
      </c>
      <c r="E53842" t="s">
        <v>85</v>
      </c>
      <c r="F53842" t="s">
        <v>86</v>
      </c>
      <c r="G53842" t="s">
        <v>15</v>
      </c>
      <c r="H53842" t="s">
        <v>18</v>
      </c>
      <c r="I53842" t="s">
        <v>14</v>
      </c>
      <c r="J53842" t="s">
        <v>17</v>
      </c>
      <c r="K53842" t="s">
        <v>77</v>
      </c>
      <c r="L53842" t="s">
        <v>79</v>
      </c>
      <c r="M53842">
        <v>24.861999999999998</v>
      </c>
      <c r="N53842">
        <v>1</v>
      </c>
    </row>
    <row r="53843" spans="1:14" x14ac:dyDescent="0.2">
      <c r="A53843" t="s">
        <v>302</v>
      </c>
      <c r="B53843" t="s">
        <v>62</v>
      </c>
      <c r="C53843">
        <v>2019</v>
      </c>
      <c r="D53843">
        <v>2019</v>
      </c>
      <c r="E53843" t="s">
        <v>85</v>
      </c>
      <c r="F53843" t="s">
        <v>86</v>
      </c>
      <c r="G53843" t="s">
        <v>15</v>
      </c>
      <c r="H53843" t="s">
        <v>18</v>
      </c>
      <c r="I53843" t="s">
        <v>172</v>
      </c>
      <c r="J53843" t="s">
        <v>173</v>
      </c>
      <c r="K53843" t="s">
        <v>16</v>
      </c>
      <c r="L53843" t="s">
        <v>16</v>
      </c>
      <c r="M53843">
        <v>54530272.887000002</v>
      </c>
      <c r="N53843">
        <v>1</v>
      </c>
    </row>
    <row r="53844" spans="1:14" x14ac:dyDescent="0.2">
      <c r="A53844" t="s">
        <v>302</v>
      </c>
      <c r="B53844" t="s">
        <v>62</v>
      </c>
      <c r="C53844">
        <v>2019</v>
      </c>
      <c r="D53844">
        <v>2019</v>
      </c>
      <c r="E53844" t="s">
        <v>85</v>
      </c>
      <c r="F53844" t="s">
        <v>86</v>
      </c>
      <c r="G53844" t="s">
        <v>15</v>
      </c>
      <c r="H53844" t="s">
        <v>18</v>
      </c>
      <c r="I53844" t="s">
        <v>172</v>
      </c>
      <c r="J53844" t="s">
        <v>173</v>
      </c>
      <c r="K53844" t="s">
        <v>22</v>
      </c>
      <c r="L53844" t="s">
        <v>25</v>
      </c>
      <c r="M53844">
        <v>13.430999999999999</v>
      </c>
      <c r="N53844">
        <v>1</v>
      </c>
    </row>
    <row r="53845" spans="1:14" x14ac:dyDescent="0.2">
      <c r="A53845" t="s">
        <v>302</v>
      </c>
      <c r="B53845" t="s">
        <v>62</v>
      </c>
      <c r="C53845">
        <v>2019</v>
      </c>
      <c r="D53845">
        <v>2019</v>
      </c>
      <c r="E53845" t="s">
        <v>85</v>
      </c>
      <c r="F53845" t="s">
        <v>86</v>
      </c>
      <c r="G53845" t="s">
        <v>15</v>
      </c>
      <c r="H53845" t="s">
        <v>18</v>
      </c>
      <c r="I53845" t="s">
        <v>172</v>
      </c>
      <c r="J53845" t="s">
        <v>173</v>
      </c>
      <c r="K53845" t="s">
        <v>41</v>
      </c>
      <c r="L53845" t="s">
        <v>43</v>
      </c>
      <c r="M53845">
        <v>5.2670000000000003</v>
      </c>
      <c r="N53845">
        <v>1</v>
      </c>
    </row>
    <row r="53846" spans="1:14" x14ac:dyDescent="0.2">
      <c r="A53846" t="s">
        <v>302</v>
      </c>
      <c r="B53846" t="s">
        <v>62</v>
      </c>
      <c r="C53846">
        <v>2019</v>
      </c>
      <c r="D53846">
        <v>2019</v>
      </c>
      <c r="E53846" t="s">
        <v>85</v>
      </c>
      <c r="F53846" t="s">
        <v>86</v>
      </c>
      <c r="G53846" t="s">
        <v>15</v>
      </c>
      <c r="H53846" t="s">
        <v>18</v>
      </c>
      <c r="I53846" t="s">
        <v>172</v>
      </c>
      <c r="J53846" t="s">
        <v>173</v>
      </c>
      <c r="K53846" t="s">
        <v>50</v>
      </c>
      <c r="L53846" t="s">
        <v>51</v>
      </c>
      <c r="M53846">
        <v>91737903.709000006</v>
      </c>
      <c r="N53846">
        <v>1</v>
      </c>
    </row>
    <row r="53847" spans="1:14" x14ac:dyDescent="0.2">
      <c r="A53847" t="s">
        <v>302</v>
      </c>
      <c r="B53847" t="s">
        <v>62</v>
      </c>
      <c r="C53847">
        <v>2019</v>
      </c>
      <c r="D53847">
        <v>2019</v>
      </c>
      <c r="E53847" t="s">
        <v>85</v>
      </c>
      <c r="F53847" t="s">
        <v>86</v>
      </c>
      <c r="G53847" t="s">
        <v>15</v>
      </c>
      <c r="H53847" t="s">
        <v>18</v>
      </c>
      <c r="I53847" t="s">
        <v>172</v>
      </c>
      <c r="J53847" t="s">
        <v>173</v>
      </c>
      <c r="K53847" t="s">
        <v>53</v>
      </c>
      <c r="L53847" t="s">
        <v>55</v>
      </c>
      <c r="M53847">
        <v>22.596</v>
      </c>
      <c r="N53847">
        <v>1</v>
      </c>
    </row>
    <row r="53848" spans="1:14" x14ac:dyDescent="0.2">
      <c r="A53848" t="s">
        <v>302</v>
      </c>
      <c r="B53848" t="s">
        <v>62</v>
      </c>
      <c r="C53848">
        <v>2019</v>
      </c>
      <c r="D53848">
        <v>2019</v>
      </c>
      <c r="E53848" t="s">
        <v>85</v>
      </c>
      <c r="F53848" t="s">
        <v>86</v>
      </c>
      <c r="G53848" t="s">
        <v>15</v>
      </c>
      <c r="H53848" t="s">
        <v>18</v>
      </c>
      <c r="I53848" t="s">
        <v>172</v>
      </c>
      <c r="J53848" t="s">
        <v>173</v>
      </c>
      <c r="K53848" t="s">
        <v>77</v>
      </c>
      <c r="L53848" t="s">
        <v>79</v>
      </c>
      <c r="M53848">
        <v>8.86</v>
      </c>
      <c r="N53848">
        <v>1</v>
      </c>
    </row>
    <row r="53849" spans="1:14" x14ac:dyDescent="0.2">
      <c r="A53849" t="s">
        <v>302</v>
      </c>
      <c r="B53849" t="s">
        <v>62</v>
      </c>
      <c r="C53849">
        <v>2019</v>
      </c>
      <c r="D53849">
        <v>2019</v>
      </c>
      <c r="E53849" t="s">
        <v>85</v>
      </c>
      <c r="F53849" t="s">
        <v>86</v>
      </c>
      <c r="G53849" t="s">
        <v>15</v>
      </c>
      <c r="H53849" t="s">
        <v>18</v>
      </c>
      <c r="I53849" t="s">
        <v>15</v>
      </c>
      <c r="J53849" t="s">
        <v>18</v>
      </c>
      <c r="K53849" t="s">
        <v>168</v>
      </c>
      <c r="L53849" t="s">
        <v>169</v>
      </c>
      <c r="M53849">
        <v>5.0000000000000001E-3</v>
      </c>
      <c r="N53849">
        <v>1</v>
      </c>
    </row>
    <row r="53850" spans="1:14" x14ac:dyDescent="0.2">
      <c r="A53850" t="s">
        <v>302</v>
      </c>
      <c r="B53850" t="s">
        <v>62</v>
      </c>
      <c r="C53850">
        <v>2019</v>
      </c>
      <c r="D53850">
        <v>2019</v>
      </c>
      <c r="E53850" t="s">
        <v>85</v>
      </c>
      <c r="F53850" t="s">
        <v>86</v>
      </c>
      <c r="G53850" t="s">
        <v>15</v>
      </c>
      <c r="H53850" t="s">
        <v>18</v>
      </c>
      <c r="I53850" t="s">
        <v>15</v>
      </c>
      <c r="J53850" t="s">
        <v>18</v>
      </c>
      <c r="K53850" t="s">
        <v>16</v>
      </c>
      <c r="L53850" t="s">
        <v>16</v>
      </c>
      <c r="M53850">
        <v>419307717.07499999</v>
      </c>
      <c r="N53850">
        <v>1</v>
      </c>
    </row>
    <row r="53851" spans="1:14" x14ac:dyDescent="0.2">
      <c r="A53851" t="s">
        <v>302</v>
      </c>
      <c r="B53851" t="s">
        <v>62</v>
      </c>
      <c r="C53851">
        <v>2019</v>
      </c>
      <c r="D53851">
        <v>2019</v>
      </c>
      <c r="E53851" t="s">
        <v>85</v>
      </c>
      <c r="F53851" t="s">
        <v>86</v>
      </c>
      <c r="G53851" t="s">
        <v>15</v>
      </c>
      <c r="H53851" t="s">
        <v>18</v>
      </c>
      <c r="I53851" t="s">
        <v>15</v>
      </c>
      <c r="J53851" t="s">
        <v>18</v>
      </c>
      <c r="K53851" t="s">
        <v>22</v>
      </c>
      <c r="L53851" t="s">
        <v>25</v>
      </c>
      <c r="M53851">
        <v>103.27800000000001</v>
      </c>
      <c r="N53851">
        <v>1</v>
      </c>
    </row>
    <row r="53852" spans="1:14" x14ac:dyDescent="0.2">
      <c r="A53852" t="s">
        <v>302</v>
      </c>
      <c r="B53852" t="s">
        <v>62</v>
      </c>
      <c r="C53852">
        <v>2019</v>
      </c>
      <c r="D53852">
        <v>2019</v>
      </c>
      <c r="E53852" t="s">
        <v>85</v>
      </c>
      <c r="F53852" t="s">
        <v>86</v>
      </c>
      <c r="G53852" t="s">
        <v>15</v>
      </c>
      <c r="H53852" t="s">
        <v>18</v>
      </c>
      <c r="I53852" t="s">
        <v>15</v>
      </c>
      <c r="J53852" t="s">
        <v>18</v>
      </c>
      <c r="K53852" t="s">
        <v>41</v>
      </c>
      <c r="L53852" t="s">
        <v>43</v>
      </c>
      <c r="M53852">
        <v>40.497</v>
      </c>
      <c r="N53852">
        <v>1</v>
      </c>
    </row>
    <row r="53853" spans="1:14" x14ac:dyDescent="0.2">
      <c r="A53853" t="s">
        <v>302</v>
      </c>
      <c r="B53853" t="s">
        <v>62</v>
      </c>
      <c r="C53853">
        <v>2019</v>
      </c>
      <c r="D53853">
        <v>2019</v>
      </c>
      <c r="E53853" t="s">
        <v>85</v>
      </c>
      <c r="F53853" t="s">
        <v>86</v>
      </c>
      <c r="G53853" t="s">
        <v>15</v>
      </c>
      <c r="H53853" t="s">
        <v>18</v>
      </c>
      <c r="I53853" t="s">
        <v>15</v>
      </c>
      <c r="J53853" t="s">
        <v>18</v>
      </c>
      <c r="K53853" t="s">
        <v>50</v>
      </c>
      <c r="L53853" t="s">
        <v>51</v>
      </c>
      <c r="M53853">
        <v>705413872.63999999</v>
      </c>
      <c r="N53853">
        <v>1</v>
      </c>
    </row>
    <row r="53854" spans="1:14" x14ac:dyDescent="0.2">
      <c r="A53854" t="s">
        <v>302</v>
      </c>
      <c r="B53854" t="s">
        <v>62</v>
      </c>
      <c r="C53854">
        <v>2019</v>
      </c>
      <c r="D53854">
        <v>2019</v>
      </c>
      <c r="E53854" t="s">
        <v>85</v>
      </c>
      <c r="F53854" t="s">
        <v>86</v>
      </c>
      <c r="G53854" t="s">
        <v>15</v>
      </c>
      <c r="H53854" t="s">
        <v>18</v>
      </c>
      <c r="I53854" t="s">
        <v>15</v>
      </c>
      <c r="J53854" t="s">
        <v>18</v>
      </c>
      <c r="K53854" t="s">
        <v>53</v>
      </c>
      <c r="L53854" t="s">
        <v>55</v>
      </c>
      <c r="M53854">
        <v>173.74700000000001</v>
      </c>
      <c r="N53854">
        <v>1</v>
      </c>
    </row>
    <row r="53855" spans="1:14" x14ac:dyDescent="0.2">
      <c r="A53855" t="s">
        <v>302</v>
      </c>
      <c r="B53855" t="s">
        <v>62</v>
      </c>
      <c r="C53855">
        <v>2019</v>
      </c>
      <c r="D53855">
        <v>2019</v>
      </c>
      <c r="E53855" t="s">
        <v>85</v>
      </c>
      <c r="F53855" t="s">
        <v>86</v>
      </c>
      <c r="G53855" t="s">
        <v>15</v>
      </c>
      <c r="H53855" t="s">
        <v>18</v>
      </c>
      <c r="I53855" t="s">
        <v>15</v>
      </c>
      <c r="J53855" t="s">
        <v>18</v>
      </c>
      <c r="K53855" t="s">
        <v>77</v>
      </c>
      <c r="L53855" t="s">
        <v>79</v>
      </c>
      <c r="M53855">
        <v>68.13</v>
      </c>
      <c r="N53855">
        <v>1</v>
      </c>
    </row>
    <row r="53856" spans="1:14" x14ac:dyDescent="0.2">
      <c r="A53856" t="s">
        <v>302</v>
      </c>
      <c r="B53856" t="s">
        <v>62</v>
      </c>
      <c r="C53856">
        <v>2019</v>
      </c>
      <c r="D53856">
        <v>2019</v>
      </c>
      <c r="E53856" t="s">
        <v>85</v>
      </c>
      <c r="F53856" t="s">
        <v>86</v>
      </c>
      <c r="G53856" t="s">
        <v>15</v>
      </c>
      <c r="H53856" t="s">
        <v>18</v>
      </c>
      <c r="I53856" t="s">
        <v>174</v>
      </c>
      <c r="J53856" t="s">
        <v>175</v>
      </c>
      <c r="K53856" t="s">
        <v>16</v>
      </c>
      <c r="L53856" t="s">
        <v>16</v>
      </c>
      <c r="M53856">
        <v>210791357.079</v>
      </c>
      <c r="N53856">
        <v>1</v>
      </c>
    </row>
    <row r="53857" spans="1:14" x14ac:dyDescent="0.2">
      <c r="A53857" t="s">
        <v>302</v>
      </c>
      <c r="B53857" t="s">
        <v>62</v>
      </c>
      <c r="C53857">
        <v>2019</v>
      </c>
      <c r="D53857">
        <v>2019</v>
      </c>
      <c r="E53857" t="s">
        <v>85</v>
      </c>
      <c r="F53857" t="s">
        <v>86</v>
      </c>
      <c r="G53857" t="s">
        <v>15</v>
      </c>
      <c r="H53857" t="s">
        <v>18</v>
      </c>
      <c r="I53857" t="s">
        <v>174</v>
      </c>
      <c r="J53857" t="s">
        <v>175</v>
      </c>
      <c r="K53857" t="s">
        <v>22</v>
      </c>
      <c r="L53857" t="s">
        <v>25</v>
      </c>
      <c r="M53857">
        <v>51.918999999999997</v>
      </c>
      <c r="N53857">
        <v>1</v>
      </c>
    </row>
    <row r="53858" spans="1:14" x14ac:dyDescent="0.2">
      <c r="A53858" t="s">
        <v>302</v>
      </c>
      <c r="B53858" t="s">
        <v>62</v>
      </c>
      <c r="C53858">
        <v>2019</v>
      </c>
      <c r="D53858">
        <v>2019</v>
      </c>
      <c r="E53858" t="s">
        <v>85</v>
      </c>
      <c r="F53858" t="s">
        <v>86</v>
      </c>
      <c r="G53858" t="s">
        <v>15</v>
      </c>
      <c r="H53858" t="s">
        <v>18</v>
      </c>
      <c r="I53858" t="s">
        <v>174</v>
      </c>
      <c r="J53858" t="s">
        <v>175</v>
      </c>
      <c r="K53858" t="s">
        <v>41</v>
      </c>
      <c r="L53858" t="s">
        <v>43</v>
      </c>
      <c r="M53858">
        <v>20.358000000000001</v>
      </c>
      <c r="N53858">
        <v>1</v>
      </c>
    </row>
    <row r="53859" spans="1:14" x14ac:dyDescent="0.2">
      <c r="A53859" t="s">
        <v>302</v>
      </c>
      <c r="B53859" t="s">
        <v>62</v>
      </c>
      <c r="C53859">
        <v>2019</v>
      </c>
      <c r="D53859">
        <v>2019</v>
      </c>
      <c r="E53859" t="s">
        <v>85</v>
      </c>
      <c r="F53859" t="s">
        <v>86</v>
      </c>
      <c r="G53859" t="s">
        <v>15</v>
      </c>
      <c r="H53859" t="s">
        <v>18</v>
      </c>
      <c r="I53859" t="s">
        <v>174</v>
      </c>
      <c r="J53859" t="s">
        <v>175</v>
      </c>
      <c r="K53859" t="s">
        <v>50</v>
      </c>
      <c r="L53859" t="s">
        <v>51</v>
      </c>
      <c r="M53859">
        <v>354620584.02600002</v>
      </c>
      <c r="N53859">
        <v>1</v>
      </c>
    </row>
    <row r="53860" spans="1:14" x14ac:dyDescent="0.2">
      <c r="A53860" t="s">
        <v>302</v>
      </c>
      <c r="B53860" t="s">
        <v>62</v>
      </c>
      <c r="C53860">
        <v>2019</v>
      </c>
      <c r="D53860">
        <v>2019</v>
      </c>
      <c r="E53860" t="s">
        <v>85</v>
      </c>
      <c r="F53860" t="s">
        <v>86</v>
      </c>
      <c r="G53860" t="s">
        <v>15</v>
      </c>
      <c r="H53860" t="s">
        <v>18</v>
      </c>
      <c r="I53860" t="s">
        <v>174</v>
      </c>
      <c r="J53860" t="s">
        <v>175</v>
      </c>
      <c r="K53860" t="s">
        <v>53</v>
      </c>
      <c r="L53860" t="s">
        <v>55</v>
      </c>
      <c r="M53860">
        <v>87.344999999999999</v>
      </c>
      <c r="N53860">
        <v>1</v>
      </c>
    </row>
    <row r="53861" spans="1:14" x14ac:dyDescent="0.2">
      <c r="A53861" t="s">
        <v>302</v>
      </c>
      <c r="B53861" t="s">
        <v>62</v>
      </c>
      <c r="C53861">
        <v>2019</v>
      </c>
      <c r="D53861">
        <v>2019</v>
      </c>
      <c r="E53861" t="s">
        <v>85</v>
      </c>
      <c r="F53861" t="s">
        <v>86</v>
      </c>
      <c r="G53861" t="s">
        <v>15</v>
      </c>
      <c r="H53861" t="s">
        <v>18</v>
      </c>
      <c r="I53861" t="s">
        <v>174</v>
      </c>
      <c r="J53861" t="s">
        <v>175</v>
      </c>
      <c r="K53861" t="s">
        <v>77</v>
      </c>
      <c r="L53861" t="s">
        <v>79</v>
      </c>
      <c r="M53861">
        <v>34.25</v>
      </c>
      <c r="N53861">
        <v>1</v>
      </c>
    </row>
    <row r="53862" spans="1:14" x14ac:dyDescent="0.2">
      <c r="A53862" t="s">
        <v>302</v>
      </c>
      <c r="B53862" t="s">
        <v>62</v>
      </c>
      <c r="C53862">
        <v>2019</v>
      </c>
      <c r="D53862">
        <v>2019</v>
      </c>
      <c r="E53862" t="s">
        <v>88</v>
      </c>
      <c r="F53862" t="s">
        <v>89</v>
      </c>
      <c r="G53862" t="s">
        <v>15</v>
      </c>
      <c r="H53862" t="s">
        <v>18</v>
      </c>
      <c r="I53862" t="s">
        <v>14</v>
      </c>
      <c r="J53862" t="s">
        <v>17</v>
      </c>
      <c r="K53862" t="s">
        <v>16</v>
      </c>
      <c r="L53862" t="s">
        <v>16</v>
      </c>
      <c r="M53862">
        <v>110953890.473</v>
      </c>
      <c r="N53862">
        <v>1</v>
      </c>
    </row>
    <row r="53863" spans="1:14" x14ac:dyDescent="0.2">
      <c r="A53863" t="s">
        <v>302</v>
      </c>
      <c r="B53863" t="s">
        <v>62</v>
      </c>
      <c r="C53863">
        <v>2019</v>
      </c>
      <c r="D53863">
        <v>2019</v>
      </c>
      <c r="E53863" t="s">
        <v>88</v>
      </c>
      <c r="F53863" t="s">
        <v>89</v>
      </c>
      <c r="G53863" t="s">
        <v>15</v>
      </c>
      <c r="H53863" t="s">
        <v>18</v>
      </c>
      <c r="I53863" t="s">
        <v>14</v>
      </c>
      <c r="J53863" t="s">
        <v>17</v>
      </c>
      <c r="K53863" t="s">
        <v>22</v>
      </c>
      <c r="L53863" t="s">
        <v>25</v>
      </c>
      <c r="M53863">
        <v>27.329000000000001</v>
      </c>
      <c r="N53863">
        <v>1</v>
      </c>
    </row>
    <row r="53864" spans="1:14" x14ac:dyDescent="0.2">
      <c r="A53864" t="s">
        <v>302</v>
      </c>
      <c r="B53864" t="s">
        <v>62</v>
      </c>
      <c r="C53864">
        <v>2019</v>
      </c>
      <c r="D53864">
        <v>2019</v>
      </c>
      <c r="E53864" t="s">
        <v>88</v>
      </c>
      <c r="F53864" t="s">
        <v>89</v>
      </c>
      <c r="G53864" t="s">
        <v>15</v>
      </c>
      <c r="H53864" t="s">
        <v>18</v>
      </c>
      <c r="I53864" t="s">
        <v>14</v>
      </c>
      <c r="J53864" t="s">
        <v>17</v>
      </c>
      <c r="K53864" t="s">
        <v>41</v>
      </c>
      <c r="L53864" t="s">
        <v>43</v>
      </c>
      <c r="M53864">
        <v>10.715999999999999</v>
      </c>
      <c r="N53864">
        <v>1</v>
      </c>
    </row>
    <row r="53865" spans="1:14" x14ac:dyDescent="0.2">
      <c r="A53865" t="s">
        <v>302</v>
      </c>
      <c r="B53865" t="s">
        <v>62</v>
      </c>
      <c r="C53865">
        <v>2019</v>
      </c>
      <c r="D53865">
        <v>2019</v>
      </c>
      <c r="E53865" t="s">
        <v>88</v>
      </c>
      <c r="F53865" t="s">
        <v>89</v>
      </c>
      <c r="G53865" t="s">
        <v>15</v>
      </c>
      <c r="H53865" t="s">
        <v>18</v>
      </c>
      <c r="I53865" t="s">
        <v>14</v>
      </c>
      <c r="J53865" t="s">
        <v>17</v>
      </c>
      <c r="K53865" t="s">
        <v>50</v>
      </c>
      <c r="L53865" t="s">
        <v>51</v>
      </c>
      <c r="M53865">
        <v>186661037.64899999</v>
      </c>
      <c r="N53865">
        <v>1</v>
      </c>
    </row>
    <row r="53866" spans="1:14" x14ac:dyDescent="0.2">
      <c r="A53866" t="s">
        <v>302</v>
      </c>
      <c r="B53866" t="s">
        <v>62</v>
      </c>
      <c r="C53866">
        <v>2019</v>
      </c>
      <c r="D53866">
        <v>2019</v>
      </c>
      <c r="E53866" t="s">
        <v>88</v>
      </c>
      <c r="F53866" t="s">
        <v>89</v>
      </c>
      <c r="G53866" t="s">
        <v>15</v>
      </c>
      <c r="H53866" t="s">
        <v>18</v>
      </c>
      <c r="I53866" t="s">
        <v>14</v>
      </c>
      <c r="J53866" t="s">
        <v>17</v>
      </c>
      <c r="K53866" t="s">
        <v>53</v>
      </c>
      <c r="L53866" t="s">
        <v>55</v>
      </c>
      <c r="M53866">
        <v>45.975999999999999</v>
      </c>
      <c r="N53866">
        <v>1</v>
      </c>
    </row>
    <row r="53867" spans="1:14" x14ac:dyDescent="0.2">
      <c r="A53867" t="s">
        <v>302</v>
      </c>
      <c r="B53867" t="s">
        <v>62</v>
      </c>
      <c r="C53867">
        <v>2019</v>
      </c>
      <c r="D53867">
        <v>2019</v>
      </c>
      <c r="E53867" t="s">
        <v>88</v>
      </c>
      <c r="F53867" t="s">
        <v>89</v>
      </c>
      <c r="G53867" t="s">
        <v>15</v>
      </c>
      <c r="H53867" t="s">
        <v>18</v>
      </c>
      <c r="I53867" t="s">
        <v>14</v>
      </c>
      <c r="J53867" t="s">
        <v>17</v>
      </c>
      <c r="K53867" t="s">
        <v>77</v>
      </c>
      <c r="L53867" t="s">
        <v>79</v>
      </c>
      <c r="M53867">
        <v>18.027999999999999</v>
      </c>
      <c r="N53867">
        <v>1</v>
      </c>
    </row>
    <row r="53868" spans="1:14" x14ac:dyDescent="0.2">
      <c r="A53868" t="s">
        <v>302</v>
      </c>
      <c r="B53868" t="s">
        <v>62</v>
      </c>
      <c r="C53868">
        <v>2019</v>
      </c>
      <c r="D53868">
        <v>2019</v>
      </c>
      <c r="E53868" t="s">
        <v>88</v>
      </c>
      <c r="F53868" t="s">
        <v>89</v>
      </c>
      <c r="G53868" t="s">
        <v>15</v>
      </c>
      <c r="H53868" t="s">
        <v>18</v>
      </c>
      <c r="I53868" t="s">
        <v>172</v>
      </c>
      <c r="J53868" t="s">
        <v>173</v>
      </c>
      <c r="K53868" t="s">
        <v>16</v>
      </c>
      <c r="L53868" t="s">
        <v>16</v>
      </c>
      <c r="M53868">
        <v>9502749.4710000008</v>
      </c>
      <c r="N53868">
        <v>1</v>
      </c>
    </row>
    <row r="53869" spans="1:14" x14ac:dyDescent="0.2">
      <c r="A53869" t="s">
        <v>302</v>
      </c>
      <c r="B53869" t="s">
        <v>62</v>
      </c>
      <c r="C53869">
        <v>2019</v>
      </c>
      <c r="D53869">
        <v>2019</v>
      </c>
      <c r="E53869" t="s">
        <v>88</v>
      </c>
      <c r="F53869" t="s">
        <v>89</v>
      </c>
      <c r="G53869" t="s">
        <v>15</v>
      </c>
      <c r="H53869" t="s">
        <v>18</v>
      </c>
      <c r="I53869" t="s">
        <v>172</v>
      </c>
      <c r="J53869" t="s">
        <v>173</v>
      </c>
      <c r="K53869" t="s">
        <v>22</v>
      </c>
      <c r="L53869" t="s">
        <v>25</v>
      </c>
      <c r="M53869">
        <v>2.3410000000000002</v>
      </c>
      <c r="N53869">
        <v>1</v>
      </c>
    </row>
    <row r="53870" spans="1:14" x14ac:dyDescent="0.2">
      <c r="A53870" t="s">
        <v>302</v>
      </c>
      <c r="B53870" t="s">
        <v>62</v>
      </c>
      <c r="C53870">
        <v>2019</v>
      </c>
      <c r="D53870">
        <v>2019</v>
      </c>
      <c r="E53870" t="s">
        <v>88</v>
      </c>
      <c r="F53870" t="s">
        <v>89</v>
      </c>
      <c r="G53870" t="s">
        <v>15</v>
      </c>
      <c r="H53870" t="s">
        <v>18</v>
      </c>
      <c r="I53870" t="s">
        <v>172</v>
      </c>
      <c r="J53870" t="s">
        <v>173</v>
      </c>
      <c r="K53870" t="s">
        <v>41</v>
      </c>
      <c r="L53870" t="s">
        <v>43</v>
      </c>
      <c r="M53870">
        <v>0.91800000000000004</v>
      </c>
      <c r="N53870">
        <v>1</v>
      </c>
    </row>
    <row r="53871" spans="1:14" x14ac:dyDescent="0.2">
      <c r="A53871" t="s">
        <v>302</v>
      </c>
      <c r="B53871" t="s">
        <v>62</v>
      </c>
      <c r="C53871">
        <v>2019</v>
      </c>
      <c r="D53871">
        <v>2019</v>
      </c>
      <c r="E53871" t="s">
        <v>88</v>
      </c>
      <c r="F53871" t="s">
        <v>89</v>
      </c>
      <c r="G53871" t="s">
        <v>15</v>
      </c>
      <c r="H53871" t="s">
        <v>18</v>
      </c>
      <c r="I53871" t="s">
        <v>172</v>
      </c>
      <c r="J53871" t="s">
        <v>173</v>
      </c>
      <c r="K53871" t="s">
        <v>50</v>
      </c>
      <c r="L53871" t="s">
        <v>51</v>
      </c>
      <c r="M53871">
        <v>15986758.727</v>
      </c>
      <c r="N53871">
        <v>1</v>
      </c>
    </row>
    <row r="53872" spans="1:14" x14ac:dyDescent="0.2">
      <c r="A53872" t="s">
        <v>302</v>
      </c>
      <c r="B53872" t="s">
        <v>62</v>
      </c>
      <c r="C53872">
        <v>2019</v>
      </c>
      <c r="D53872">
        <v>2019</v>
      </c>
      <c r="E53872" t="s">
        <v>88</v>
      </c>
      <c r="F53872" t="s">
        <v>89</v>
      </c>
      <c r="G53872" t="s">
        <v>15</v>
      </c>
      <c r="H53872" t="s">
        <v>18</v>
      </c>
      <c r="I53872" t="s">
        <v>172</v>
      </c>
      <c r="J53872" t="s">
        <v>173</v>
      </c>
      <c r="K53872" t="s">
        <v>53</v>
      </c>
      <c r="L53872" t="s">
        <v>55</v>
      </c>
      <c r="M53872">
        <v>3.9380000000000002</v>
      </c>
      <c r="N53872">
        <v>1</v>
      </c>
    </row>
    <row r="53873" spans="1:14" x14ac:dyDescent="0.2">
      <c r="A53873" t="s">
        <v>302</v>
      </c>
      <c r="B53873" t="s">
        <v>62</v>
      </c>
      <c r="C53873">
        <v>2019</v>
      </c>
      <c r="D53873">
        <v>2019</v>
      </c>
      <c r="E53873" t="s">
        <v>88</v>
      </c>
      <c r="F53873" t="s">
        <v>89</v>
      </c>
      <c r="G53873" t="s">
        <v>15</v>
      </c>
      <c r="H53873" t="s">
        <v>18</v>
      </c>
      <c r="I53873" t="s">
        <v>172</v>
      </c>
      <c r="J53873" t="s">
        <v>173</v>
      </c>
      <c r="K53873" t="s">
        <v>77</v>
      </c>
      <c r="L53873" t="s">
        <v>79</v>
      </c>
      <c r="M53873">
        <v>1.544</v>
      </c>
      <c r="N53873">
        <v>1</v>
      </c>
    </row>
    <row r="53874" spans="1:14" x14ac:dyDescent="0.2">
      <c r="A53874" t="s">
        <v>302</v>
      </c>
      <c r="B53874" t="s">
        <v>62</v>
      </c>
      <c r="C53874">
        <v>2019</v>
      </c>
      <c r="D53874">
        <v>2019</v>
      </c>
      <c r="E53874" t="s">
        <v>88</v>
      </c>
      <c r="F53874" t="s">
        <v>89</v>
      </c>
      <c r="G53874" t="s">
        <v>15</v>
      </c>
      <c r="H53874" t="s">
        <v>18</v>
      </c>
      <c r="I53874" t="s">
        <v>15</v>
      </c>
      <c r="J53874" t="s">
        <v>18</v>
      </c>
      <c r="K53874" t="s">
        <v>168</v>
      </c>
      <c r="L53874" t="s">
        <v>169</v>
      </c>
      <c r="M53874">
        <v>4.0000000000000001E-3</v>
      </c>
      <c r="N53874">
        <v>1</v>
      </c>
    </row>
    <row r="53875" spans="1:14" x14ac:dyDescent="0.2">
      <c r="A53875" t="s">
        <v>302</v>
      </c>
      <c r="B53875" t="s">
        <v>62</v>
      </c>
      <c r="C53875">
        <v>2019</v>
      </c>
      <c r="D53875">
        <v>2019</v>
      </c>
      <c r="E53875" t="s">
        <v>88</v>
      </c>
      <c r="F53875" t="s">
        <v>89</v>
      </c>
      <c r="G53875" t="s">
        <v>15</v>
      </c>
      <c r="H53875" t="s">
        <v>18</v>
      </c>
      <c r="I53875" t="s">
        <v>15</v>
      </c>
      <c r="J53875" t="s">
        <v>18</v>
      </c>
      <c r="K53875" t="s">
        <v>16</v>
      </c>
      <c r="L53875" t="s">
        <v>16</v>
      </c>
      <c r="M53875">
        <v>315880709.36299998</v>
      </c>
      <c r="N53875">
        <v>1</v>
      </c>
    </row>
    <row r="53876" spans="1:14" x14ac:dyDescent="0.2">
      <c r="A53876" t="s">
        <v>302</v>
      </c>
      <c r="B53876" t="s">
        <v>62</v>
      </c>
      <c r="C53876">
        <v>2019</v>
      </c>
      <c r="D53876">
        <v>2019</v>
      </c>
      <c r="E53876" t="s">
        <v>88</v>
      </c>
      <c r="F53876" t="s">
        <v>89</v>
      </c>
      <c r="G53876" t="s">
        <v>15</v>
      </c>
      <c r="H53876" t="s">
        <v>18</v>
      </c>
      <c r="I53876" t="s">
        <v>15</v>
      </c>
      <c r="J53876" t="s">
        <v>18</v>
      </c>
      <c r="K53876" t="s">
        <v>22</v>
      </c>
      <c r="L53876" t="s">
        <v>25</v>
      </c>
      <c r="M53876">
        <v>77.802999999999997</v>
      </c>
      <c r="N53876">
        <v>1</v>
      </c>
    </row>
    <row r="53877" spans="1:14" x14ac:dyDescent="0.2">
      <c r="A53877" t="s">
        <v>302</v>
      </c>
      <c r="B53877" t="s">
        <v>62</v>
      </c>
      <c r="C53877">
        <v>2019</v>
      </c>
      <c r="D53877">
        <v>2019</v>
      </c>
      <c r="E53877" t="s">
        <v>88</v>
      </c>
      <c r="F53877" t="s">
        <v>89</v>
      </c>
      <c r="G53877" t="s">
        <v>15</v>
      </c>
      <c r="H53877" t="s">
        <v>18</v>
      </c>
      <c r="I53877" t="s">
        <v>15</v>
      </c>
      <c r="J53877" t="s">
        <v>18</v>
      </c>
      <c r="K53877" t="s">
        <v>41</v>
      </c>
      <c r="L53877" t="s">
        <v>43</v>
      </c>
      <c r="M53877">
        <v>30.507999999999999</v>
      </c>
      <c r="N53877">
        <v>1</v>
      </c>
    </row>
    <row r="53878" spans="1:14" x14ac:dyDescent="0.2">
      <c r="A53878" t="s">
        <v>302</v>
      </c>
      <c r="B53878" t="s">
        <v>62</v>
      </c>
      <c r="C53878">
        <v>2019</v>
      </c>
      <c r="D53878">
        <v>2019</v>
      </c>
      <c r="E53878" t="s">
        <v>88</v>
      </c>
      <c r="F53878" t="s">
        <v>89</v>
      </c>
      <c r="G53878" t="s">
        <v>15</v>
      </c>
      <c r="H53878" t="s">
        <v>18</v>
      </c>
      <c r="I53878" t="s">
        <v>15</v>
      </c>
      <c r="J53878" t="s">
        <v>18</v>
      </c>
      <c r="K53878" t="s">
        <v>50</v>
      </c>
      <c r="L53878" t="s">
        <v>51</v>
      </c>
      <c r="M53878">
        <v>531415534.24900001</v>
      </c>
      <c r="N53878">
        <v>1</v>
      </c>
    </row>
    <row r="53879" spans="1:14" x14ac:dyDescent="0.2">
      <c r="A53879" t="s">
        <v>302</v>
      </c>
      <c r="B53879" t="s">
        <v>62</v>
      </c>
      <c r="C53879">
        <v>2019</v>
      </c>
      <c r="D53879">
        <v>2019</v>
      </c>
      <c r="E53879" t="s">
        <v>88</v>
      </c>
      <c r="F53879" t="s">
        <v>89</v>
      </c>
      <c r="G53879" t="s">
        <v>15</v>
      </c>
      <c r="H53879" t="s">
        <v>18</v>
      </c>
      <c r="I53879" t="s">
        <v>15</v>
      </c>
      <c r="J53879" t="s">
        <v>18</v>
      </c>
      <c r="K53879" t="s">
        <v>53</v>
      </c>
      <c r="L53879" t="s">
        <v>55</v>
      </c>
      <c r="M53879">
        <v>130.89099999999999</v>
      </c>
      <c r="N53879">
        <v>1</v>
      </c>
    </row>
    <row r="53880" spans="1:14" x14ac:dyDescent="0.2">
      <c r="A53880" t="s">
        <v>302</v>
      </c>
      <c r="B53880" t="s">
        <v>62</v>
      </c>
      <c r="C53880">
        <v>2019</v>
      </c>
      <c r="D53880">
        <v>2019</v>
      </c>
      <c r="E53880" t="s">
        <v>88</v>
      </c>
      <c r="F53880" t="s">
        <v>89</v>
      </c>
      <c r="G53880" t="s">
        <v>15</v>
      </c>
      <c r="H53880" t="s">
        <v>18</v>
      </c>
      <c r="I53880" t="s">
        <v>15</v>
      </c>
      <c r="J53880" t="s">
        <v>18</v>
      </c>
      <c r="K53880" t="s">
        <v>77</v>
      </c>
      <c r="L53880" t="s">
        <v>79</v>
      </c>
      <c r="M53880">
        <v>51.325000000000003</v>
      </c>
      <c r="N53880">
        <v>1</v>
      </c>
    </row>
    <row r="53881" spans="1:14" x14ac:dyDescent="0.2">
      <c r="A53881" t="s">
        <v>302</v>
      </c>
      <c r="B53881" t="s">
        <v>62</v>
      </c>
      <c r="C53881">
        <v>2019</v>
      </c>
      <c r="D53881">
        <v>2019</v>
      </c>
      <c r="E53881" t="s">
        <v>88</v>
      </c>
      <c r="F53881" t="s">
        <v>89</v>
      </c>
      <c r="G53881" t="s">
        <v>15</v>
      </c>
      <c r="H53881" t="s">
        <v>18</v>
      </c>
      <c r="I53881" t="s">
        <v>174</v>
      </c>
      <c r="J53881" t="s">
        <v>175</v>
      </c>
      <c r="K53881" t="s">
        <v>16</v>
      </c>
      <c r="L53881" t="s">
        <v>16</v>
      </c>
      <c r="M53881">
        <v>180711503.91</v>
      </c>
      <c r="N53881">
        <v>1</v>
      </c>
    </row>
    <row r="53882" spans="1:14" x14ac:dyDescent="0.2">
      <c r="A53882" t="s">
        <v>302</v>
      </c>
      <c r="B53882" t="s">
        <v>62</v>
      </c>
      <c r="C53882">
        <v>2019</v>
      </c>
      <c r="D53882">
        <v>2019</v>
      </c>
      <c r="E53882" t="s">
        <v>88</v>
      </c>
      <c r="F53882" t="s">
        <v>89</v>
      </c>
      <c r="G53882" t="s">
        <v>15</v>
      </c>
      <c r="H53882" t="s">
        <v>18</v>
      </c>
      <c r="I53882" t="s">
        <v>174</v>
      </c>
      <c r="J53882" t="s">
        <v>175</v>
      </c>
      <c r="K53882" t="s">
        <v>22</v>
      </c>
      <c r="L53882" t="s">
        <v>25</v>
      </c>
      <c r="M53882">
        <v>44.51</v>
      </c>
      <c r="N53882">
        <v>1</v>
      </c>
    </row>
    <row r="53883" spans="1:14" x14ac:dyDescent="0.2">
      <c r="A53883" t="s">
        <v>302</v>
      </c>
      <c r="B53883" t="s">
        <v>62</v>
      </c>
      <c r="C53883">
        <v>2019</v>
      </c>
      <c r="D53883">
        <v>2019</v>
      </c>
      <c r="E53883" t="s">
        <v>88</v>
      </c>
      <c r="F53883" t="s">
        <v>89</v>
      </c>
      <c r="G53883" t="s">
        <v>15</v>
      </c>
      <c r="H53883" t="s">
        <v>18</v>
      </c>
      <c r="I53883" t="s">
        <v>174</v>
      </c>
      <c r="J53883" t="s">
        <v>175</v>
      </c>
      <c r="K53883" t="s">
        <v>41</v>
      </c>
      <c r="L53883" t="s">
        <v>43</v>
      </c>
      <c r="M53883">
        <v>17.452999999999999</v>
      </c>
      <c r="N53883">
        <v>1</v>
      </c>
    </row>
    <row r="53884" spans="1:14" x14ac:dyDescent="0.2">
      <c r="A53884" t="s">
        <v>302</v>
      </c>
      <c r="B53884" t="s">
        <v>62</v>
      </c>
      <c r="C53884">
        <v>2019</v>
      </c>
      <c r="D53884">
        <v>2019</v>
      </c>
      <c r="E53884" t="s">
        <v>88</v>
      </c>
      <c r="F53884" t="s">
        <v>89</v>
      </c>
      <c r="G53884" t="s">
        <v>15</v>
      </c>
      <c r="H53884" t="s">
        <v>18</v>
      </c>
      <c r="I53884" t="s">
        <v>174</v>
      </c>
      <c r="J53884" t="s">
        <v>175</v>
      </c>
      <c r="K53884" t="s">
        <v>50</v>
      </c>
      <c r="L53884" t="s">
        <v>51</v>
      </c>
      <c r="M53884">
        <v>304016350.31400001</v>
      </c>
      <c r="N53884">
        <v>1</v>
      </c>
    </row>
    <row r="53885" spans="1:14" x14ac:dyDescent="0.2">
      <c r="A53885" t="s">
        <v>302</v>
      </c>
      <c r="B53885" t="s">
        <v>62</v>
      </c>
      <c r="C53885">
        <v>2019</v>
      </c>
      <c r="D53885">
        <v>2019</v>
      </c>
      <c r="E53885" t="s">
        <v>88</v>
      </c>
      <c r="F53885" t="s">
        <v>89</v>
      </c>
      <c r="G53885" t="s">
        <v>15</v>
      </c>
      <c r="H53885" t="s">
        <v>18</v>
      </c>
      <c r="I53885" t="s">
        <v>174</v>
      </c>
      <c r="J53885" t="s">
        <v>175</v>
      </c>
      <c r="K53885" t="s">
        <v>53</v>
      </c>
      <c r="L53885" t="s">
        <v>55</v>
      </c>
      <c r="M53885">
        <v>74.881</v>
      </c>
      <c r="N53885">
        <v>1</v>
      </c>
    </row>
    <row r="53886" spans="1:14" x14ac:dyDescent="0.2">
      <c r="A53886" t="s">
        <v>302</v>
      </c>
      <c r="B53886" t="s">
        <v>62</v>
      </c>
      <c r="C53886">
        <v>2019</v>
      </c>
      <c r="D53886">
        <v>2019</v>
      </c>
      <c r="E53886" t="s">
        <v>88</v>
      </c>
      <c r="F53886" t="s">
        <v>89</v>
      </c>
      <c r="G53886" t="s">
        <v>15</v>
      </c>
      <c r="H53886" t="s">
        <v>18</v>
      </c>
      <c r="I53886" t="s">
        <v>174</v>
      </c>
      <c r="J53886" t="s">
        <v>175</v>
      </c>
      <c r="K53886" t="s">
        <v>77</v>
      </c>
      <c r="L53886" t="s">
        <v>79</v>
      </c>
      <c r="M53886">
        <v>29.361999999999998</v>
      </c>
      <c r="N53886">
        <v>1</v>
      </c>
    </row>
    <row r="53887" spans="1:14" x14ac:dyDescent="0.2">
      <c r="A53887" t="s">
        <v>302</v>
      </c>
      <c r="B53887" t="s">
        <v>62</v>
      </c>
      <c r="C53887">
        <v>2019</v>
      </c>
      <c r="D53887">
        <v>2019</v>
      </c>
      <c r="E53887" t="s">
        <v>94</v>
      </c>
      <c r="F53887" t="s">
        <v>95</v>
      </c>
      <c r="G53887" t="s">
        <v>15</v>
      </c>
      <c r="H53887" t="s">
        <v>18</v>
      </c>
      <c r="I53887" t="s">
        <v>14</v>
      </c>
      <c r="J53887" t="s">
        <v>17</v>
      </c>
      <c r="K53887" t="s">
        <v>16</v>
      </c>
      <c r="L53887" t="s">
        <v>16</v>
      </c>
      <c r="M53887">
        <v>180112355.741</v>
      </c>
      <c r="N53887">
        <v>1</v>
      </c>
    </row>
    <row r="53888" spans="1:14" x14ac:dyDescent="0.2">
      <c r="A53888" t="s">
        <v>302</v>
      </c>
      <c r="B53888" t="s">
        <v>62</v>
      </c>
      <c r="C53888">
        <v>2019</v>
      </c>
      <c r="D53888">
        <v>2019</v>
      </c>
      <c r="E53888" t="s">
        <v>94</v>
      </c>
      <c r="F53888" t="s">
        <v>95</v>
      </c>
      <c r="G53888" t="s">
        <v>15</v>
      </c>
      <c r="H53888" t="s">
        <v>18</v>
      </c>
      <c r="I53888" t="s">
        <v>14</v>
      </c>
      <c r="J53888" t="s">
        <v>17</v>
      </c>
      <c r="K53888" t="s">
        <v>22</v>
      </c>
      <c r="L53888" t="s">
        <v>25</v>
      </c>
      <c r="M53888">
        <v>44.363</v>
      </c>
      <c r="N53888">
        <v>1</v>
      </c>
    </row>
    <row r="53889" spans="1:14" x14ac:dyDescent="0.2">
      <c r="A53889" t="s">
        <v>302</v>
      </c>
      <c r="B53889" t="s">
        <v>62</v>
      </c>
      <c r="C53889">
        <v>2019</v>
      </c>
      <c r="D53889">
        <v>2019</v>
      </c>
      <c r="E53889" t="s">
        <v>94</v>
      </c>
      <c r="F53889" t="s">
        <v>95</v>
      </c>
      <c r="G53889" t="s">
        <v>15</v>
      </c>
      <c r="H53889" t="s">
        <v>18</v>
      </c>
      <c r="I53889" t="s">
        <v>14</v>
      </c>
      <c r="J53889" t="s">
        <v>17</v>
      </c>
      <c r="K53889" t="s">
        <v>41</v>
      </c>
      <c r="L53889" t="s">
        <v>43</v>
      </c>
      <c r="M53889">
        <v>17.395</v>
      </c>
      <c r="N53889">
        <v>1</v>
      </c>
    </row>
    <row r="53890" spans="1:14" x14ac:dyDescent="0.2">
      <c r="A53890" t="s">
        <v>302</v>
      </c>
      <c r="B53890" t="s">
        <v>62</v>
      </c>
      <c r="C53890">
        <v>2019</v>
      </c>
      <c r="D53890">
        <v>2019</v>
      </c>
      <c r="E53890" t="s">
        <v>94</v>
      </c>
      <c r="F53890" t="s">
        <v>95</v>
      </c>
      <c r="G53890" t="s">
        <v>15</v>
      </c>
      <c r="H53890" t="s">
        <v>18</v>
      </c>
      <c r="I53890" t="s">
        <v>14</v>
      </c>
      <c r="J53890" t="s">
        <v>17</v>
      </c>
      <c r="K53890" t="s">
        <v>50</v>
      </c>
      <c r="L53890" t="s">
        <v>51</v>
      </c>
      <c r="M53890">
        <v>303008385.48799998</v>
      </c>
      <c r="N53890">
        <v>1</v>
      </c>
    </row>
    <row r="53891" spans="1:14" x14ac:dyDescent="0.2">
      <c r="A53891" t="s">
        <v>302</v>
      </c>
      <c r="B53891" t="s">
        <v>62</v>
      </c>
      <c r="C53891">
        <v>2019</v>
      </c>
      <c r="D53891">
        <v>2019</v>
      </c>
      <c r="E53891" t="s">
        <v>94</v>
      </c>
      <c r="F53891" t="s">
        <v>95</v>
      </c>
      <c r="G53891" t="s">
        <v>15</v>
      </c>
      <c r="H53891" t="s">
        <v>18</v>
      </c>
      <c r="I53891" t="s">
        <v>14</v>
      </c>
      <c r="J53891" t="s">
        <v>17</v>
      </c>
      <c r="K53891" t="s">
        <v>53</v>
      </c>
      <c r="L53891" t="s">
        <v>55</v>
      </c>
      <c r="M53891">
        <v>74.632999999999996</v>
      </c>
      <c r="N53891">
        <v>1</v>
      </c>
    </row>
    <row r="53892" spans="1:14" x14ac:dyDescent="0.2">
      <c r="A53892" t="s">
        <v>302</v>
      </c>
      <c r="B53892" t="s">
        <v>62</v>
      </c>
      <c r="C53892">
        <v>2019</v>
      </c>
      <c r="D53892">
        <v>2019</v>
      </c>
      <c r="E53892" t="s">
        <v>94</v>
      </c>
      <c r="F53892" t="s">
        <v>95</v>
      </c>
      <c r="G53892" t="s">
        <v>15</v>
      </c>
      <c r="H53892" t="s">
        <v>18</v>
      </c>
      <c r="I53892" t="s">
        <v>14</v>
      </c>
      <c r="J53892" t="s">
        <v>17</v>
      </c>
      <c r="K53892" t="s">
        <v>77</v>
      </c>
      <c r="L53892" t="s">
        <v>79</v>
      </c>
      <c r="M53892">
        <v>29.265000000000001</v>
      </c>
      <c r="N53892">
        <v>1</v>
      </c>
    </row>
    <row r="53893" spans="1:14" x14ac:dyDescent="0.2">
      <c r="A53893" t="s">
        <v>302</v>
      </c>
      <c r="B53893" t="s">
        <v>62</v>
      </c>
      <c r="C53893">
        <v>2019</v>
      </c>
      <c r="D53893">
        <v>2019</v>
      </c>
      <c r="E53893" t="s">
        <v>94</v>
      </c>
      <c r="F53893" t="s">
        <v>95</v>
      </c>
      <c r="G53893" t="s">
        <v>15</v>
      </c>
      <c r="H53893" t="s">
        <v>18</v>
      </c>
      <c r="I53893" t="s">
        <v>172</v>
      </c>
      <c r="J53893" t="s">
        <v>173</v>
      </c>
      <c r="K53893" t="s">
        <v>16</v>
      </c>
      <c r="L53893" t="s">
        <v>16</v>
      </c>
      <c r="M53893">
        <v>64187283.825000003</v>
      </c>
      <c r="N53893">
        <v>1</v>
      </c>
    </row>
    <row r="53894" spans="1:14" x14ac:dyDescent="0.2">
      <c r="A53894" t="s">
        <v>302</v>
      </c>
      <c r="B53894" t="s">
        <v>62</v>
      </c>
      <c r="C53894">
        <v>2019</v>
      </c>
      <c r="D53894">
        <v>2019</v>
      </c>
      <c r="E53894" t="s">
        <v>94</v>
      </c>
      <c r="F53894" t="s">
        <v>95</v>
      </c>
      <c r="G53894" t="s">
        <v>15</v>
      </c>
      <c r="H53894" t="s">
        <v>18</v>
      </c>
      <c r="I53894" t="s">
        <v>172</v>
      </c>
      <c r="J53894" t="s">
        <v>173</v>
      </c>
      <c r="K53894" t="s">
        <v>22</v>
      </c>
      <c r="L53894" t="s">
        <v>25</v>
      </c>
      <c r="M53894">
        <v>15.81</v>
      </c>
      <c r="N53894">
        <v>1</v>
      </c>
    </row>
    <row r="53895" spans="1:14" x14ac:dyDescent="0.2">
      <c r="A53895" t="s">
        <v>302</v>
      </c>
      <c r="B53895" t="s">
        <v>62</v>
      </c>
      <c r="C53895">
        <v>2019</v>
      </c>
      <c r="D53895">
        <v>2019</v>
      </c>
      <c r="E53895" t="s">
        <v>94</v>
      </c>
      <c r="F53895" t="s">
        <v>95</v>
      </c>
      <c r="G53895" t="s">
        <v>15</v>
      </c>
      <c r="H53895" t="s">
        <v>18</v>
      </c>
      <c r="I53895" t="s">
        <v>172</v>
      </c>
      <c r="J53895" t="s">
        <v>173</v>
      </c>
      <c r="K53895" t="s">
        <v>41</v>
      </c>
      <c r="L53895" t="s">
        <v>43</v>
      </c>
      <c r="M53895">
        <v>6.1989999999999998</v>
      </c>
      <c r="N53895">
        <v>1</v>
      </c>
    </row>
    <row r="53896" spans="1:14" x14ac:dyDescent="0.2">
      <c r="A53896" t="s">
        <v>302</v>
      </c>
      <c r="B53896" t="s">
        <v>62</v>
      </c>
      <c r="C53896">
        <v>2019</v>
      </c>
      <c r="D53896">
        <v>2019</v>
      </c>
      <c r="E53896" t="s">
        <v>94</v>
      </c>
      <c r="F53896" t="s">
        <v>95</v>
      </c>
      <c r="G53896" t="s">
        <v>15</v>
      </c>
      <c r="H53896" t="s">
        <v>18</v>
      </c>
      <c r="I53896" t="s">
        <v>172</v>
      </c>
      <c r="J53896" t="s">
        <v>173</v>
      </c>
      <c r="K53896" t="s">
        <v>50</v>
      </c>
      <c r="L53896" t="s">
        <v>51</v>
      </c>
      <c r="M53896">
        <v>107984181.101</v>
      </c>
      <c r="N53896">
        <v>1</v>
      </c>
    </row>
    <row r="53897" spans="1:14" x14ac:dyDescent="0.2">
      <c r="A53897" t="s">
        <v>302</v>
      </c>
      <c r="B53897" t="s">
        <v>62</v>
      </c>
      <c r="C53897">
        <v>2019</v>
      </c>
      <c r="D53897">
        <v>2019</v>
      </c>
      <c r="E53897" t="s">
        <v>94</v>
      </c>
      <c r="F53897" t="s">
        <v>95</v>
      </c>
      <c r="G53897" t="s">
        <v>15</v>
      </c>
      <c r="H53897" t="s">
        <v>18</v>
      </c>
      <c r="I53897" t="s">
        <v>172</v>
      </c>
      <c r="J53897" t="s">
        <v>173</v>
      </c>
      <c r="K53897" t="s">
        <v>53</v>
      </c>
      <c r="L53897" t="s">
        <v>55</v>
      </c>
      <c r="M53897">
        <v>26.597000000000001</v>
      </c>
      <c r="N53897">
        <v>1</v>
      </c>
    </row>
    <row r="53898" spans="1:14" x14ac:dyDescent="0.2">
      <c r="A53898" t="s">
        <v>302</v>
      </c>
      <c r="B53898" t="s">
        <v>62</v>
      </c>
      <c r="C53898">
        <v>2019</v>
      </c>
      <c r="D53898">
        <v>2019</v>
      </c>
      <c r="E53898" t="s">
        <v>94</v>
      </c>
      <c r="F53898" t="s">
        <v>95</v>
      </c>
      <c r="G53898" t="s">
        <v>15</v>
      </c>
      <c r="H53898" t="s">
        <v>18</v>
      </c>
      <c r="I53898" t="s">
        <v>172</v>
      </c>
      <c r="J53898" t="s">
        <v>173</v>
      </c>
      <c r="K53898" t="s">
        <v>77</v>
      </c>
      <c r="L53898" t="s">
        <v>79</v>
      </c>
      <c r="M53898">
        <v>10.429</v>
      </c>
      <c r="N53898">
        <v>1</v>
      </c>
    </row>
    <row r="53899" spans="1:14" x14ac:dyDescent="0.2">
      <c r="A53899" t="s">
        <v>302</v>
      </c>
      <c r="B53899" t="s">
        <v>62</v>
      </c>
      <c r="C53899">
        <v>2019</v>
      </c>
      <c r="D53899">
        <v>2019</v>
      </c>
      <c r="E53899" t="s">
        <v>94</v>
      </c>
      <c r="F53899" t="s">
        <v>95</v>
      </c>
      <c r="G53899" t="s">
        <v>15</v>
      </c>
      <c r="H53899" t="s">
        <v>18</v>
      </c>
      <c r="I53899" t="s">
        <v>15</v>
      </c>
      <c r="J53899" t="s">
        <v>18</v>
      </c>
      <c r="K53899" t="s">
        <v>168</v>
      </c>
      <c r="L53899" t="s">
        <v>169</v>
      </c>
      <c r="M53899">
        <v>6.0000000000000001E-3</v>
      </c>
      <c r="N53899">
        <v>1</v>
      </c>
    </row>
    <row r="53900" spans="1:14" x14ac:dyDescent="0.2">
      <c r="A53900" t="s">
        <v>302</v>
      </c>
      <c r="B53900" t="s">
        <v>62</v>
      </c>
      <c r="C53900">
        <v>2019</v>
      </c>
      <c r="D53900">
        <v>2019</v>
      </c>
      <c r="E53900" t="s">
        <v>94</v>
      </c>
      <c r="F53900" t="s">
        <v>95</v>
      </c>
      <c r="G53900" t="s">
        <v>15</v>
      </c>
      <c r="H53900" t="s">
        <v>18</v>
      </c>
      <c r="I53900" t="s">
        <v>15</v>
      </c>
      <c r="J53900" t="s">
        <v>18</v>
      </c>
      <c r="K53900" t="s">
        <v>16</v>
      </c>
      <c r="L53900" t="s">
        <v>16</v>
      </c>
      <c r="M53900">
        <v>493564803.93599999</v>
      </c>
      <c r="N53900">
        <v>1</v>
      </c>
    </row>
    <row r="53901" spans="1:14" x14ac:dyDescent="0.2">
      <c r="A53901" t="s">
        <v>302</v>
      </c>
      <c r="B53901" t="s">
        <v>62</v>
      </c>
      <c r="C53901">
        <v>2019</v>
      </c>
      <c r="D53901">
        <v>2019</v>
      </c>
      <c r="E53901" t="s">
        <v>94</v>
      </c>
      <c r="F53901" t="s">
        <v>95</v>
      </c>
      <c r="G53901" t="s">
        <v>15</v>
      </c>
      <c r="H53901" t="s">
        <v>18</v>
      </c>
      <c r="I53901" t="s">
        <v>15</v>
      </c>
      <c r="J53901" t="s">
        <v>18</v>
      </c>
      <c r="K53901" t="s">
        <v>22</v>
      </c>
      <c r="L53901" t="s">
        <v>25</v>
      </c>
      <c r="M53901">
        <v>121.568</v>
      </c>
      <c r="N53901">
        <v>1</v>
      </c>
    </row>
    <row r="53902" spans="1:14" x14ac:dyDescent="0.2">
      <c r="A53902" t="s">
        <v>302</v>
      </c>
      <c r="B53902" t="s">
        <v>62</v>
      </c>
      <c r="C53902">
        <v>2019</v>
      </c>
      <c r="D53902">
        <v>2019</v>
      </c>
      <c r="E53902" t="s">
        <v>94</v>
      </c>
      <c r="F53902" t="s">
        <v>95</v>
      </c>
      <c r="G53902" t="s">
        <v>15</v>
      </c>
      <c r="H53902" t="s">
        <v>18</v>
      </c>
      <c r="I53902" t="s">
        <v>15</v>
      </c>
      <c r="J53902" t="s">
        <v>18</v>
      </c>
      <c r="K53902" t="s">
        <v>41</v>
      </c>
      <c r="L53902" t="s">
        <v>43</v>
      </c>
      <c r="M53902">
        <v>47.668999999999997</v>
      </c>
      <c r="N53902">
        <v>1</v>
      </c>
    </row>
    <row r="53903" spans="1:14" x14ac:dyDescent="0.2">
      <c r="A53903" t="s">
        <v>302</v>
      </c>
      <c r="B53903" t="s">
        <v>62</v>
      </c>
      <c r="C53903">
        <v>2019</v>
      </c>
      <c r="D53903">
        <v>2019</v>
      </c>
      <c r="E53903" t="s">
        <v>94</v>
      </c>
      <c r="F53903" t="s">
        <v>95</v>
      </c>
      <c r="G53903" t="s">
        <v>15</v>
      </c>
      <c r="H53903" t="s">
        <v>18</v>
      </c>
      <c r="I53903" t="s">
        <v>15</v>
      </c>
      <c r="J53903" t="s">
        <v>18</v>
      </c>
      <c r="K53903" t="s">
        <v>50</v>
      </c>
      <c r="L53903" t="s">
        <v>51</v>
      </c>
      <c r="M53903">
        <v>830338783.58299994</v>
      </c>
      <c r="N53903">
        <v>1</v>
      </c>
    </row>
    <row r="53904" spans="1:14" x14ac:dyDescent="0.2">
      <c r="A53904" t="s">
        <v>302</v>
      </c>
      <c r="B53904" t="s">
        <v>62</v>
      </c>
      <c r="C53904">
        <v>2019</v>
      </c>
      <c r="D53904">
        <v>2019</v>
      </c>
      <c r="E53904" t="s">
        <v>94</v>
      </c>
      <c r="F53904" t="s">
        <v>95</v>
      </c>
      <c r="G53904" t="s">
        <v>15</v>
      </c>
      <c r="H53904" t="s">
        <v>18</v>
      </c>
      <c r="I53904" t="s">
        <v>15</v>
      </c>
      <c r="J53904" t="s">
        <v>18</v>
      </c>
      <c r="K53904" t="s">
        <v>53</v>
      </c>
      <c r="L53904" t="s">
        <v>55</v>
      </c>
      <c r="M53904">
        <v>204.517</v>
      </c>
      <c r="N53904">
        <v>1</v>
      </c>
    </row>
    <row r="53905" spans="1:14" x14ac:dyDescent="0.2">
      <c r="A53905" t="s">
        <v>302</v>
      </c>
      <c r="B53905" t="s">
        <v>62</v>
      </c>
      <c r="C53905">
        <v>2019</v>
      </c>
      <c r="D53905">
        <v>2019</v>
      </c>
      <c r="E53905" t="s">
        <v>94</v>
      </c>
      <c r="F53905" t="s">
        <v>95</v>
      </c>
      <c r="G53905" t="s">
        <v>15</v>
      </c>
      <c r="H53905" t="s">
        <v>18</v>
      </c>
      <c r="I53905" t="s">
        <v>15</v>
      </c>
      <c r="J53905" t="s">
        <v>18</v>
      </c>
      <c r="K53905" t="s">
        <v>77</v>
      </c>
      <c r="L53905" t="s">
        <v>79</v>
      </c>
      <c r="M53905">
        <v>80.194999999999993</v>
      </c>
      <c r="N53905">
        <v>1</v>
      </c>
    </row>
    <row r="53906" spans="1:14" x14ac:dyDescent="0.2">
      <c r="A53906" t="s">
        <v>302</v>
      </c>
      <c r="B53906" t="s">
        <v>62</v>
      </c>
      <c r="C53906">
        <v>2019</v>
      </c>
      <c r="D53906">
        <v>2019</v>
      </c>
      <c r="E53906" t="s">
        <v>94</v>
      </c>
      <c r="F53906" t="s">
        <v>95</v>
      </c>
      <c r="G53906" t="s">
        <v>15</v>
      </c>
      <c r="H53906" t="s">
        <v>18</v>
      </c>
      <c r="I53906" t="s">
        <v>174</v>
      </c>
      <c r="J53906" t="s">
        <v>175</v>
      </c>
      <c r="K53906" t="s">
        <v>16</v>
      </c>
      <c r="L53906" t="s">
        <v>16</v>
      </c>
      <c r="M53906">
        <v>248121345.234</v>
      </c>
      <c r="N53906">
        <v>1</v>
      </c>
    </row>
    <row r="53907" spans="1:14" x14ac:dyDescent="0.2">
      <c r="A53907" t="s">
        <v>302</v>
      </c>
      <c r="B53907" t="s">
        <v>62</v>
      </c>
      <c r="C53907">
        <v>2019</v>
      </c>
      <c r="D53907">
        <v>2019</v>
      </c>
      <c r="E53907" t="s">
        <v>94</v>
      </c>
      <c r="F53907" t="s">
        <v>95</v>
      </c>
      <c r="G53907" t="s">
        <v>15</v>
      </c>
      <c r="H53907" t="s">
        <v>18</v>
      </c>
      <c r="I53907" t="s">
        <v>174</v>
      </c>
      <c r="J53907" t="s">
        <v>175</v>
      </c>
      <c r="K53907" t="s">
        <v>22</v>
      </c>
      <c r="L53907" t="s">
        <v>25</v>
      </c>
      <c r="M53907">
        <v>61.113999999999997</v>
      </c>
      <c r="N53907">
        <v>1</v>
      </c>
    </row>
    <row r="53908" spans="1:14" x14ac:dyDescent="0.2">
      <c r="A53908" t="s">
        <v>302</v>
      </c>
      <c r="B53908" t="s">
        <v>62</v>
      </c>
      <c r="C53908">
        <v>2019</v>
      </c>
      <c r="D53908">
        <v>2019</v>
      </c>
      <c r="E53908" t="s">
        <v>94</v>
      </c>
      <c r="F53908" t="s">
        <v>95</v>
      </c>
      <c r="G53908" t="s">
        <v>15</v>
      </c>
      <c r="H53908" t="s">
        <v>18</v>
      </c>
      <c r="I53908" t="s">
        <v>174</v>
      </c>
      <c r="J53908" t="s">
        <v>175</v>
      </c>
      <c r="K53908" t="s">
        <v>41</v>
      </c>
      <c r="L53908" t="s">
        <v>43</v>
      </c>
      <c r="M53908">
        <v>23.963999999999999</v>
      </c>
      <c r="N53908">
        <v>1</v>
      </c>
    </row>
    <row r="53909" spans="1:14" x14ac:dyDescent="0.2">
      <c r="A53909" t="s">
        <v>302</v>
      </c>
      <c r="B53909" t="s">
        <v>62</v>
      </c>
      <c r="C53909">
        <v>2019</v>
      </c>
      <c r="D53909">
        <v>2019</v>
      </c>
      <c r="E53909" t="s">
        <v>94</v>
      </c>
      <c r="F53909" t="s">
        <v>95</v>
      </c>
      <c r="G53909" t="s">
        <v>15</v>
      </c>
      <c r="H53909" t="s">
        <v>18</v>
      </c>
      <c r="I53909" t="s">
        <v>174</v>
      </c>
      <c r="J53909" t="s">
        <v>175</v>
      </c>
      <c r="K53909" t="s">
        <v>50</v>
      </c>
      <c r="L53909" t="s">
        <v>51</v>
      </c>
      <c r="M53909">
        <v>417421935.96499997</v>
      </c>
      <c r="N53909">
        <v>1</v>
      </c>
    </row>
    <row r="53910" spans="1:14" x14ac:dyDescent="0.2">
      <c r="A53910" t="s">
        <v>302</v>
      </c>
      <c r="B53910" t="s">
        <v>62</v>
      </c>
      <c r="C53910">
        <v>2019</v>
      </c>
      <c r="D53910">
        <v>2019</v>
      </c>
      <c r="E53910" t="s">
        <v>94</v>
      </c>
      <c r="F53910" t="s">
        <v>95</v>
      </c>
      <c r="G53910" t="s">
        <v>15</v>
      </c>
      <c r="H53910" t="s">
        <v>18</v>
      </c>
      <c r="I53910" t="s">
        <v>174</v>
      </c>
      <c r="J53910" t="s">
        <v>175</v>
      </c>
      <c r="K53910" t="s">
        <v>53</v>
      </c>
      <c r="L53910" t="s">
        <v>55</v>
      </c>
      <c r="M53910">
        <v>102.813</v>
      </c>
      <c r="N53910">
        <v>1</v>
      </c>
    </row>
    <row r="53911" spans="1:14" x14ac:dyDescent="0.2">
      <c r="A53911" t="s">
        <v>302</v>
      </c>
      <c r="B53911" t="s">
        <v>62</v>
      </c>
      <c r="C53911">
        <v>2019</v>
      </c>
      <c r="D53911">
        <v>2019</v>
      </c>
      <c r="E53911" t="s">
        <v>94</v>
      </c>
      <c r="F53911" t="s">
        <v>95</v>
      </c>
      <c r="G53911" t="s">
        <v>15</v>
      </c>
      <c r="H53911" t="s">
        <v>18</v>
      </c>
      <c r="I53911" t="s">
        <v>174</v>
      </c>
      <c r="J53911" t="s">
        <v>175</v>
      </c>
      <c r="K53911" t="s">
        <v>77</v>
      </c>
      <c r="L53911" t="s">
        <v>79</v>
      </c>
      <c r="M53911">
        <v>40.314999999999998</v>
      </c>
      <c r="N53911">
        <v>1</v>
      </c>
    </row>
    <row r="53912" spans="1:14" x14ac:dyDescent="0.2">
      <c r="A53912" t="s">
        <v>302</v>
      </c>
      <c r="B53912" t="s">
        <v>62</v>
      </c>
      <c r="C53912">
        <v>2019</v>
      </c>
      <c r="D53912">
        <v>2019</v>
      </c>
      <c r="E53912" t="s">
        <v>92</v>
      </c>
      <c r="F53912" t="s">
        <v>93</v>
      </c>
      <c r="G53912" t="s">
        <v>15</v>
      </c>
      <c r="H53912" t="s">
        <v>18</v>
      </c>
      <c r="I53912" t="s">
        <v>14</v>
      </c>
      <c r="J53912" t="s">
        <v>17</v>
      </c>
      <c r="K53912" t="s">
        <v>16</v>
      </c>
      <c r="L53912" t="s">
        <v>16</v>
      </c>
      <c r="M53912">
        <v>1496070224.7049999</v>
      </c>
      <c r="N53912">
        <v>0.64</v>
      </c>
    </row>
    <row r="53913" spans="1:14" x14ac:dyDescent="0.2">
      <c r="A53913" t="s">
        <v>302</v>
      </c>
      <c r="B53913" t="s">
        <v>62</v>
      </c>
      <c r="C53913">
        <v>2019</v>
      </c>
      <c r="D53913">
        <v>2019</v>
      </c>
      <c r="E53913" t="s">
        <v>92</v>
      </c>
      <c r="F53913" t="s">
        <v>93</v>
      </c>
      <c r="G53913" t="s">
        <v>15</v>
      </c>
      <c r="H53913" t="s">
        <v>18</v>
      </c>
      <c r="I53913" t="s">
        <v>14</v>
      </c>
      <c r="J53913" t="s">
        <v>17</v>
      </c>
      <c r="K53913" t="s">
        <v>22</v>
      </c>
      <c r="L53913" t="s">
        <v>25</v>
      </c>
      <c r="M53913">
        <v>368.49</v>
      </c>
      <c r="N53913">
        <v>0.64</v>
      </c>
    </row>
    <row r="53914" spans="1:14" x14ac:dyDescent="0.2">
      <c r="A53914" t="s">
        <v>302</v>
      </c>
      <c r="B53914" t="s">
        <v>62</v>
      </c>
      <c r="C53914">
        <v>2019</v>
      </c>
      <c r="D53914">
        <v>2019</v>
      </c>
      <c r="E53914" t="s">
        <v>92</v>
      </c>
      <c r="F53914" t="s">
        <v>93</v>
      </c>
      <c r="G53914" t="s">
        <v>15</v>
      </c>
      <c r="H53914" t="s">
        <v>18</v>
      </c>
      <c r="I53914" t="s">
        <v>14</v>
      </c>
      <c r="J53914" t="s">
        <v>17</v>
      </c>
      <c r="K53914" t="s">
        <v>41</v>
      </c>
      <c r="L53914" t="s">
        <v>43</v>
      </c>
      <c r="M53914">
        <v>144.49199999999999</v>
      </c>
      <c r="N53914">
        <v>0.64</v>
      </c>
    </row>
    <row r="53915" spans="1:14" x14ac:dyDescent="0.2">
      <c r="A53915" t="s">
        <v>302</v>
      </c>
      <c r="B53915" t="s">
        <v>62</v>
      </c>
      <c r="C53915">
        <v>2019</v>
      </c>
      <c r="D53915">
        <v>2019</v>
      </c>
      <c r="E53915" t="s">
        <v>92</v>
      </c>
      <c r="F53915" t="s">
        <v>93</v>
      </c>
      <c r="G53915" t="s">
        <v>15</v>
      </c>
      <c r="H53915" t="s">
        <v>18</v>
      </c>
      <c r="I53915" t="s">
        <v>14</v>
      </c>
      <c r="J53915" t="s">
        <v>17</v>
      </c>
      <c r="K53915" t="s">
        <v>50</v>
      </c>
      <c r="L53915" t="s">
        <v>51</v>
      </c>
      <c r="M53915">
        <v>2516883539.164</v>
      </c>
      <c r="N53915">
        <v>0.64</v>
      </c>
    </row>
    <row r="53916" spans="1:14" x14ac:dyDescent="0.2">
      <c r="A53916" t="s">
        <v>302</v>
      </c>
      <c r="B53916" t="s">
        <v>62</v>
      </c>
      <c r="C53916">
        <v>2019</v>
      </c>
      <c r="D53916">
        <v>2019</v>
      </c>
      <c r="E53916" t="s">
        <v>92</v>
      </c>
      <c r="F53916" t="s">
        <v>93</v>
      </c>
      <c r="G53916" t="s">
        <v>15</v>
      </c>
      <c r="H53916" t="s">
        <v>18</v>
      </c>
      <c r="I53916" t="s">
        <v>14</v>
      </c>
      <c r="J53916" t="s">
        <v>17</v>
      </c>
      <c r="K53916" t="s">
        <v>53</v>
      </c>
      <c r="L53916" t="s">
        <v>55</v>
      </c>
      <c r="M53916">
        <v>619.92200000000003</v>
      </c>
      <c r="N53916">
        <v>0.64</v>
      </c>
    </row>
    <row r="53917" spans="1:14" x14ac:dyDescent="0.2">
      <c r="A53917" t="s">
        <v>302</v>
      </c>
      <c r="B53917" t="s">
        <v>62</v>
      </c>
      <c r="C53917">
        <v>2019</v>
      </c>
      <c r="D53917">
        <v>2019</v>
      </c>
      <c r="E53917" t="s">
        <v>92</v>
      </c>
      <c r="F53917" t="s">
        <v>93</v>
      </c>
      <c r="G53917" t="s">
        <v>15</v>
      </c>
      <c r="H53917" t="s">
        <v>18</v>
      </c>
      <c r="I53917" t="s">
        <v>14</v>
      </c>
      <c r="J53917" t="s">
        <v>17</v>
      </c>
      <c r="K53917" t="s">
        <v>77</v>
      </c>
      <c r="L53917" t="s">
        <v>79</v>
      </c>
      <c r="M53917">
        <v>243.083</v>
      </c>
      <c r="N53917">
        <v>0.64</v>
      </c>
    </row>
    <row r="53918" spans="1:14" x14ac:dyDescent="0.2">
      <c r="A53918" t="s">
        <v>302</v>
      </c>
      <c r="B53918" t="s">
        <v>62</v>
      </c>
      <c r="C53918">
        <v>2019</v>
      </c>
      <c r="D53918">
        <v>2019</v>
      </c>
      <c r="E53918" t="s">
        <v>92</v>
      </c>
      <c r="F53918" t="s">
        <v>93</v>
      </c>
      <c r="G53918" t="s">
        <v>15</v>
      </c>
      <c r="H53918" t="s">
        <v>18</v>
      </c>
      <c r="I53918" t="s">
        <v>172</v>
      </c>
      <c r="J53918" t="s">
        <v>173</v>
      </c>
      <c r="K53918" t="s">
        <v>16</v>
      </c>
      <c r="L53918" t="s">
        <v>16</v>
      </c>
      <c r="M53918">
        <v>794875621.36099994</v>
      </c>
      <c r="N53918">
        <v>0.3</v>
      </c>
    </row>
    <row r="53919" spans="1:14" x14ac:dyDescent="0.2">
      <c r="A53919" t="s">
        <v>302</v>
      </c>
      <c r="B53919" t="s">
        <v>62</v>
      </c>
      <c r="C53919">
        <v>2019</v>
      </c>
      <c r="D53919">
        <v>2019</v>
      </c>
      <c r="E53919" t="s">
        <v>92</v>
      </c>
      <c r="F53919" t="s">
        <v>93</v>
      </c>
      <c r="G53919" t="s">
        <v>15</v>
      </c>
      <c r="H53919" t="s">
        <v>18</v>
      </c>
      <c r="I53919" t="s">
        <v>172</v>
      </c>
      <c r="J53919" t="s">
        <v>173</v>
      </c>
      <c r="K53919" t="s">
        <v>22</v>
      </c>
      <c r="L53919" t="s">
        <v>25</v>
      </c>
      <c r="M53919">
        <v>195.78200000000001</v>
      </c>
      <c r="N53919">
        <v>0.3</v>
      </c>
    </row>
    <row r="53920" spans="1:14" x14ac:dyDescent="0.2">
      <c r="A53920" t="s">
        <v>302</v>
      </c>
      <c r="B53920" t="s">
        <v>62</v>
      </c>
      <c r="C53920">
        <v>2019</v>
      </c>
      <c r="D53920">
        <v>2019</v>
      </c>
      <c r="E53920" t="s">
        <v>92</v>
      </c>
      <c r="F53920" t="s">
        <v>93</v>
      </c>
      <c r="G53920" t="s">
        <v>15</v>
      </c>
      <c r="H53920" t="s">
        <v>18</v>
      </c>
      <c r="I53920" t="s">
        <v>172</v>
      </c>
      <c r="J53920" t="s">
        <v>173</v>
      </c>
      <c r="K53920" t="s">
        <v>41</v>
      </c>
      <c r="L53920" t="s">
        <v>43</v>
      </c>
      <c r="M53920">
        <v>76.77</v>
      </c>
      <c r="N53920">
        <v>0.3</v>
      </c>
    </row>
    <row r="53921" spans="1:14" x14ac:dyDescent="0.2">
      <c r="A53921" t="s">
        <v>302</v>
      </c>
      <c r="B53921" t="s">
        <v>62</v>
      </c>
      <c r="C53921">
        <v>2019</v>
      </c>
      <c r="D53921">
        <v>2019</v>
      </c>
      <c r="E53921" t="s">
        <v>92</v>
      </c>
      <c r="F53921" t="s">
        <v>93</v>
      </c>
      <c r="G53921" t="s">
        <v>15</v>
      </c>
      <c r="H53921" t="s">
        <v>18</v>
      </c>
      <c r="I53921" t="s">
        <v>172</v>
      </c>
      <c r="J53921" t="s">
        <v>173</v>
      </c>
      <c r="K53921" t="s">
        <v>50</v>
      </c>
      <c r="L53921" t="s">
        <v>51</v>
      </c>
      <c r="M53921">
        <v>1337242954.2750001</v>
      </c>
      <c r="N53921">
        <v>0.3</v>
      </c>
    </row>
    <row r="53922" spans="1:14" x14ac:dyDescent="0.2">
      <c r="A53922" t="s">
        <v>302</v>
      </c>
      <c r="B53922" t="s">
        <v>62</v>
      </c>
      <c r="C53922">
        <v>2019</v>
      </c>
      <c r="D53922">
        <v>2019</v>
      </c>
      <c r="E53922" t="s">
        <v>92</v>
      </c>
      <c r="F53922" t="s">
        <v>93</v>
      </c>
      <c r="G53922" t="s">
        <v>15</v>
      </c>
      <c r="H53922" t="s">
        <v>18</v>
      </c>
      <c r="I53922" t="s">
        <v>172</v>
      </c>
      <c r="J53922" t="s">
        <v>173</v>
      </c>
      <c r="K53922" t="s">
        <v>53</v>
      </c>
      <c r="L53922" t="s">
        <v>55</v>
      </c>
      <c r="M53922">
        <v>329.37</v>
      </c>
      <c r="N53922">
        <v>0.3</v>
      </c>
    </row>
    <row r="53923" spans="1:14" x14ac:dyDescent="0.2">
      <c r="A53923" t="s">
        <v>302</v>
      </c>
      <c r="B53923" t="s">
        <v>62</v>
      </c>
      <c r="C53923">
        <v>2019</v>
      </c>
      <c r="D53923">
        <v>2019</v>
      </c>
      <c r="E53923" t="s">
        <v>92</v>
      </c>
      <c r="F53923" t="s">
        <v>93</v>
      </c>
      <c r="G53923" t="s">
        <v>15</v>
      </c>
      <c r="H53923" t="s">
        <v>18</v>
      </c>
      <c r="I53923" t="s">
        <v>172</v>
      </c>
      <c r="J53923" t="s">
        <v>173</v>
      </c>
      <c r="K53923" t="s">
        <v>77</v>
      </c>
      <c r="L53923" t="s">
        <v>79</v>
      </c>
      <c r="M53923">
        <v>129.15199999999999</v>
      </c>
      <c r="N53923">
        <v>0.3</v>
      </c>
    </row>
    <row r="53924" spans="1:14" x14ac:dyDescent="0.2">
      <c r="A53924" t="s">
        <v>302</v>
      </c>
      <c r="B53924" t="s">
        <v>62</v>
      </c>
      <c r="C53924">
        <v>2019</v>
      </c>
      <c r="D53924">
        <v>2019</v>
      </c>
      <c r="E53924" t="s">
        <v>92</v>
      </c>
      <c r="F53924" t="s">
        <v>93</v>
      </c>
      <c r="G53924" t="s">
        <v>15</v>
      </c>
      <c r="H53924" t="s">
        <v>18</v>
      </c>
      <c r="I53924" t="s">
        <v>15</v>
      </c>
      <c r="J53924" t="s">
        <v>18</v>
      </c>
      <c r="K53924" t="s">
        <v>168</v>
      </c>
      <c r="L53924" t="s">
        <v>169</v>
      </c>
      <c r="M53924">
        <v>5.7000000000000002E-2</v>
      </c>
      <c r="N53924">
        <v>0.69</v>
      </c>
    </row>
    <row r="53925" spans="1:14" x14ac:dyDescent="0.2">
      <c r="A53925" t="s">
        <v>302</v>
      </c>
      <c r="B53925" t="s">
        <v>62</v>
      </c>
      <c r="C53925">
        <v>2019</v>
      </c>
      <c r="D53925">
        <v>2019</v>
      </c>
      <c r="E53925" t="s">
        <v>92</v>
      </c>
      <c r="F53925" t="s">
        <v>93</v>
      </c>
      <c r="G53925" t="s">
        <v>15</v>
      </c>
      <c r="H53925" t="s">
        <v>18</v>
      </c>
      <c r="I53925" t="s">
        <v>15</v>
      </c>
      <c r="J53925" t="s">
        <v>18</v>
      </c>
      <c r="K53925" t="s">
        <v>16</v>
      </c>
      <c r="L53925" t="s">
        <v>16</v>
      </c>
      <c r="M53925">
        <v>4976230819.8900003</v>
      </c>
      <c r="N53925">
        <v>0.69</v>
      </c>
    </row>
    <row r="53926" spans="1:14" x14ac:dyDescent="0.2">
      <c r="A53926" t="s">
        <v>302</v>
      </c>
      <c r="B53926" t="s">
        <v>62</v>
      </c>
      <c r="C53926">
        <v>2019</v>
      </c>
      <c r="D53926">
        <v>2019</v>
      </c>
      <c r="E53926" t="s">
        <v>92</v>
      </c>
      <c r="F53926" t="s">
        <v>93</v>
      </c>
      <c r="G53926" t="s">
        <v>15</v>
      </c>
      <c r="H53926" t="s">
        <v>18</v>
      </c>
      <c r="I53926" t="s">
        <v>15</v>
      </c>
      <c r="J53926" t="s">
        <v>18</v>
      </c>
      <c r="K53926" t="s">
        <v>22</v>
      </c>
      <c r="L53926" t="s">
        <v>25</v>
      </c>
      <c r="M53926">
        <v>1225.673</v>
      </c>
      <c r="N53926">
        <v>0.69</v>
      </c>
    </row>
    <row r="53927" spans="1:14" x14ac:dyDescent="0.2">
      <c r="A53927" t="s">
        <v>302</v>
      </c>
      <c r="B53927" t="s">
        <v>62</v>
      </c>
      <c r="C53927">
        <v>2019</v>
      </c>
      <c r="D53927">
        <v>2019</v>
      </c>
      <c r="E53927" t="s">
        <v>92</v>
      </c>
      <c r="F53927" t="s">
        <v>93</v>
      </c>
      <c r="G53927" t="s">
        <v>15</v>
      </c>
      <c r="H53927" t="s">
        <v>18</v>
      </c>
      <c r="I53927" t="s">
        <v>15</v>
      </c>
      <c r="J53927" t="s">
        <v>18</v>
      </c>
      <c r="K53927" t="s">
        <v>41</v>
      </c>
      <c r="L53927" t="s">
        <v>43</v>
      </c>
      <c r="M53927">
        <v>480.61</v>
      </c>
      <c r="N53927">
        <v>0.69</v>
      </c>
    </row>
    <row r="53928" spans="1:14" x14ac:dyDescent="0.2">
      <c r="A53928" t="s">
        <v>302</v>
      </c>
      <c r="B53928" t="s">
        <v>62</v>
      </c>
      <c r="C53928">
        <v>2019</v>
      </c>
      <c r="D53928">
        <v>2019</v>
      </c>
      <c r="E53928" t="s">
        <v>92</v>
      </c>
      <c r="F53928" t="s">
        <v>93</v>
      </c>
      <c r="G53928" t="s">
        <v>15</v>
      </c>
      <c r="H53928" t="s">
        <v>18</v>
      </c>
      <c r="I53928" t="s">
        <v>15</v>
      </c>
      <c r="J53928" t="s">
        <v>18</v>
      </c>
      <c r="K53928" t="s">
        <v>50</v>
      </c>
      <c r="L53928" t="s">
        <v>51</v>
      </c>
      <c r="M53928">
        <v>8371661457.3549995</v>
      </c>
      <c r="N53928">
        <v>0.69</v>
      </c>
    </row>
    <row r="53929" spans="1:14" x14ac:dyDescent="0.2">
      <c r="A53929" t="s">
        <v>302</v>
      </c>
      <c r="B53929" t="s">
        <v>62</v>
      </c>
      <c r="C53929">
        <v>2019</v>
      </c>
      <c r="D53929">
        <v>2019</v>
      </c>
      <c r="E53929" t="s">
        <v>92</v>
      </c>
      <c r="F53929" t="s">
        <v>93</v>
      </c>
      <c r="G53929" t="s">
        <v>15</v>
      </c>
      <c r="H53929" t="s">
        <v>18</v>
      </c>
      <c r="I53929" t="s">
        <v>15</v>
      </c>
      <c r="J53929" t="s">
        <v>18</v>
      </c>
      <c r="K53929" t="s">
        <v>53</v>
      </c>
      <c r="L53929" t="s">
        <v>55</v>
      </c>
      <c r="M53929">
        <v>2061.9859999999999</v>
      </c>
      <c r="N53929">
        <v>0.69</v>
      </c>
    </row>
    <row r="53930" spans="1:14" x14ac:dyDescent="0.2">
      <c r="A53930" t="s">
        <v>302</v>
      </c>
      <c r="B53930" t="s">
        <v>62</v>
      </c>
      <c r="C53930">
        <v>2019</v>
      </c>
      <c r="D53930">
        <v>2019</v>
      </c>
      <c r="E53930" t="s">
        <v>92</v>
      </c>
      <c r="F53930" t="s">
        <v>93</v>
      </c>
      <c r="G53930" t="s">
        <v>15</v>
      </c>
      <c r="H53930" t="s">
        <v>18</v>
      </c>
      <c r="I53930" t="s">
        <v>15</v>
      </c>
      <c r="J53930" t="s">
        <v>18</v>
      </c>
      <c r="K53930" t="s">
        <v>77</v>
      </c>
      <c r="L53930" t="s">
        <v>79</v>
      </c>
      <c r="M53930">
        <v>808.54399999999998</v>
      </c>
      <c r="N53930">
        <v>0.69</v>
      </c>
    </row>
    <row r="53931" spans="1:14" x14ac:dyDescent="0.2">
      <c r="A53931" t="s">
        <v>302</v>
      </c>
      <c r="B53931" t="s">
        <v>62</v>
      </c>
      <c r="C53931">
        <v>2019</v>
      </c>
      <c r="D53931">
        <v>2019</v>
      </c>
      <c r="E53931" t="s">
        <v>92</v>
      </c>
      <c r="F53931" t="s">
        <v>93</v>
      </c>
      <c r="G53931" t="s">
        <v>15</v>
      </c>
      <c r="H53931" t="s">
        <v>18</v>
      </c>
      <c r="I53931" t="s">
        <v>174</v>
      </c>
      <c r="J53931" t="s">
        <v>175</v>
      </c>
      <c r="K53931" t="s">
        <v>16</v>
      </c>
      <c r="L53931" t="s">
        <v>16</v>
      </c>
      <c r="M53931">
        <v>659377701.403</v>
      </c>
      <c r="N53931">
        <v>0.8</v>
      </c>
    </row>
    <row r="53932" spans="1:14" x14ac:dyDescent="0.2">
      <c r="A53932" t="s">
        <v>302</v>
      </c>
      <c r="B53932" t="s">
        <v>62</v>
      </c>
      <c r="C53932">
        <v>2019</v>
      </c>
      <c r="D53932">
        <v>2019</v>
      </c>
      <c r="E53932" t="s">
        <v>92</v>
      </c>
      <c r="F53932" t="s">
        <v>93</v>
      </c>
      <c r="G53932" t="s">
        <v>15</v>
      </c>
      <c r="H53932" t="s">
        <v>18</v>
      </c>
      <c r="I53932" t="s">
        <v>174</v>
      </c>
      <c r="J53932" t="s">
        <v>175</v>
      </c>
      <c r="K53932" t="s">
        <v>22</v>
      </c>
      <c r="L53932" t="s">
        <v>25</v>
      </c>
      <c r="M53932">
        <v>162.40799999999999</v>
      </c>
      <c r="N53932">
        <v>0.8</v>
      </c>
    </row>
    <row r="53933" spans="1:14" x14ac:dyDescent="0.2">
      <c r="A53933" t="s">
        <v>302</v>
      </c>
      <c r="B53933" t="s">
        <v>62</v>
      </c>
      <c r="C53933">
        <v>2019</v>
      </c>
      <c r="D53933">
        <v>2019</v>
      </c>
      <c r="E53933" t="s">
        <v>92</v>
      </c>
      <c r="F53933" t="s">
        <v>93</v>
      </c>
      <c r="G53933" t="s">
        <v>15</v>
      </c>
      <c r="H53933" t="s">
        <v>18</v>
      </c>
      <c r="I53933" t="s">
        <v>174</v>
      </c>
      <c r="J53933" t="s">
        <v>175</v>
      </c>
      <c r="K53933" t="s">
        <v>41</v>
      </c>
      <c r="L53933" t="s">
        <v>43</v>
      </c>
      <c r="M53933">
        <v>63.683</v>
      </c>
      <c r="N53933">
        <v>0.8</v>
      </c>
    </row>
    <row r="53934" spans="1:14" x14ac:dyDescent="0.2">
      <c r="A53934" t="s">
        <v>302</v>
      </c>
      <c r="B53934" t="s">
        <v>62</v>
      </c>
      <c r="C53934">
        <v>2019</v>
      </c>
      <c r="D53934">
        <v>2019</v>
      </c>
      <c r="E53934" t="s">
        <v>92</v>
      </c>
      <c r="F53934" t="s">
        <v>93</v>
      </c>
      <c r="G53934" t="s">
        <v>15</v>
      </c>
      <c r="H53934" t="s">
        <v>18</v>
      </c>
      <c r="I53934" t="s">
        <v>174</v>
      </c>
      <c r="J53934" t="s">
        <v>175</v>
      </c>
      <c r="K53934" t="s">
        <v>50</v>
      </c>
      <c r="L53934" t="s">
        <v>51</v>
      </c>
      <c r="M53934">
        <v>1109290764.1289999</v>
      </c>
      <c r="N53934">
        <v>0.8</v>
      </c>
    </row>
    <row r="53935" spans="1:14" x14ac:dyDescent="0.2">
      <c r="A53935" t="s">
        <v>302</v>
      </c>
      <c r="B53935" t="s">
        <v>62</v>
      </c>
      <c r="C53935">
        <v>2019</v>
      </c>
      <c r="D53935">
        <v>2019</v>
      </c>
      <c r="E53935" t="s">
        <v>92</v>
      </c>
      <c r="F53935" t="s">
        <v>93</v>
      </c>
      <c r="G53935" t="s">
        <v>15</v>
      </c>
      <c r="H53935" t="s">
        <v>18</v>
      </c>
      <c r="I53935" t="s">
        <v>174</v>
      </c>
      <c r="J53935" t="s">
        <v>175</v>
      </c>
      <c r="K53935" t="s">
        <v>53</v>
      </c>
      <c r="L53935" t="s">
        <v>55</v>
      </c>
      <c r="M53935">
        <v>273.22399999999999</v>
      </c>
      <c r="N53935">
        <v>0.8</v>
      </c>
    </row>
    <row r="53936" spans="1:14" x14ac:dyDescent="0.2">
      <c r="A53936" t="s">
        <v>302</v>
      </c>
      <c r="B53936" t="s">
        <v>62</v>
      </c>
      <c r="C53936">
        <v>2019</v>
      </c>
      <c r="D53936">
        <v>2019</v>
      </c>
      <c r="E53936" t="s">
        <v>92</v>
      </c>
      <c r="F53936" t="s">
        <v>93</v>
      </c>
      <c r="G53936" t="s">
        <v>15</v>
      </c>
      <c r="H53936" t="s">
        <v>18</v>
      </c>
      <c r="I53936" t="s">
        <v>174</v>
      </c>
      <c r="J53936" t="s">
        <v>175</v>
      </c>
      <c r="K53936" t="s">
        <v>77</v>
      </c>
      <c r="L53936" t="s">
        <v>79</v>
      </c>
      <c r="M53936">
        <v>107.136</v>
      </c>
      <c r="N53936">
        <v>0.8</v>
      </c>
    </row>
    <row r="53937" spans="1:14" x14ac:dyDescent="0.2">
      <c r="A53937" t="s">
        <v>302</v>
      </c>
      <c r="B53937" t="s">
        <v>62</v>
      </c>
      <c r="C53937">
        <v>2020</v>
      </c>
      <c r="D53937">
        <v>2020</v>
      </c>
      <c r="E53937" t="s">
        <v>23</v>
      </c>
      <c r="F53937" t="s">
        <v>26</v>
      </c>
      <c r="G53937" t="s">
        <v>15</v>
      </c>
      <c r="H53937" t="s">
        <v>18</v>
      </c>
      <c r="I53937" t="s">
        <v>14</v>
      </c>
      <c r="J53937" t="s">
        <v>17</v>
      </c>
      <c r="K53937" t="s">
        <v>16</v>
      </c>
      <c r="L53937" t="s">
        <v>16</v>
      </c>
      <c r="M53937">
        <v>1431197078.9860001</v>
      </c>
      <c r="N53937">
        <v>1</v>
      </c>
    </row>
    <row r="53938" spans="1:14" x14ac:dyDescent="0.2">
      <c r="A53938" t="s">
        <v>302</v>
      </c>
      <c r="B53938" t="s">
        <v>62</v>
      </c>
      <c r="C53938">
        <v>2020</v>
      </c>
      <c r="D53938">
        <v>2020</v>
      </c>
      <c r="E53938" t="s">
        <v>23</v>
      </c>
      <c r="F53938" t="s">
        <v>26</v>
      </c>
      <c r="G53938" t="s">
        <v>15</v>
      </c>
      <c r="H53938" t="s">
        <v>18</v>
      </c>
      <c r="I53938" t="s">
        <v>14</v>
      </c>
      <c r="J53938" t="s">
        <v>17</v>
      </c>
      <c r="K53938" t="s">
        <v>22</v>
      </c>
      <c r="L53938" t="s">
        <v>25</v>
      </c>
      <c r="M53938">
        <v>344.452</v>
      </c>
      <c r="N53938">
        <v>1</v>
      </c>
    </row>
    <row r="53939" spans="1:14" x14ac:dyDescent="0.2">
      <c r="A53939" t="s">
        <v>302</v>
      </c>
      <c r="B53939" t="s">
        <v>62</v>
      </c>
      <c r="C53939">
        <v>2020</v>
      </c>
      <c r="D53939">
        <v>2020</v>
      </c>
      <c r="E53939" t="s">
        <v>23</v>
      </c>
      <c r="F53939" t="s">
        <v>26</v>
      </c>
      <c r="G53939" t="s">
        <v>15</v>
      </c>
      <c r="H53939" t="s">
        <v>18</v>
      </c>
      <c r="I53939" t="s">
        <v>14</v>
      </c>
      <c r="J53939" t="s">
        <v>17</v>
      </c>
      <c r="K53939" t="s">
        <v>41</v>
      </c>
      <c r="L53939" t="s">
        <v>43</v>
      </c>
      <c r="M53939">
        <v>137.81399999999999</v>
      </c>
      <c r="N53939">
        <v>1</v>
      </c>
    </row>
    <row r="53940" spans="1:14" x14ac:dyDescent="0.2">
      <c r="A53940" t="s">
        <v>302</v>
      </c>
      <c r="B53940" t="s">
        <v>62</v>
      </c>
      <c r="C53940">
        <v>2020</v>
      </c>
      <c r="D53940">
        <v>2020</v>
      </c>
      <c r="E53940" t="s">
        <v>23</v>
      </c>
      <c r="F53940" t="s">
        <v>26</v>
      </c>
      <c r="G53940" t="s">
        <v>15</v>
      </c>
      <c r="H53940" t="s">
        <v>18</v>
      </c>
      <c r="I53940" t="s">
        <v>14</v>
      </c>
      <c r="J53940" t="s">
        <v>17</v>
      </c>
      <c r="K53940" t="s">
        <v>50</v>
      </c>
      <c r="L53940" t="s">
        <v>51</v>
      </c>
      <c r="M53940">
        <v>2360141632.6209998</v>
      </c>
      <c r="N53940">
        <v>1</v>
      </c>
    </row>
    <row r="53941" spans="1:14" x14ac:dyDescent="0.2">
      <c r="A53941" t="s">
        <v>302</v>
      </c>
      <c r="B53941" t="s">
        <v>62</v>
      </c>
      <c r="C53941">
        <v>2020</v>
      </c>
      <c r="D53941">
        <v>2020</v>
      </c>
      <c r="E53941" t="s">
        <v>23</v>
      </c>
      <c r="F53941" t="s">
        <v>26</v>
      </c>
      <c r="G53941" t="s">
        <v>15</v>
      </c>
      <c r="H53941" t="s">
        <v>18</v>
      </c>
      <c r="I53941" t="s">
        <v>14</v>
      </c>
      <c r="J53941" t="s">
        <v>17</v>
      </c>
      <c r="K53941" t="s">
        <v>53</v>
      </c>
      <c r="L53941" t="s">
        <v>55</v>
      </c>
      <c r="M53941">
        <v>568.024</v>
      </c>
      <c r="N53941">
        <v>1</v>
      </c>
    </row>
    <row r="53942" spans="1:14" x14ac:dyDescent="0.2">
      <c r="A53942" t="s">
        <v>302</v>
      </c>
      <c r="B53942" t="s">
        <v>62</v>
      </c>
      <c r="C53942">
        <v>2020</v>
      </c>
      <c r="D53942">
        <v>2020</v>
      </c>
      <c r="E53942" t="s">
        <v>23</v>
      </c>
      <c r="F53942" t="s">
        <v>26</v>
      </c>
      <c r="G53942" t="s">
        <v>15</v>
      </c>
      <c r="H53942" t="s">
        <v>18</v>
      </c>
      <c r="I53942" t="s">
        <v>14</v>
      </c>
      <c r="J53942" t="s">
        <v>17</v>
      </c>
      <c r="K53942" t="s">
        <v>77</v>
      </c>
      <c r="L53942" t="s">
        <v>79</v>
      </c>
      <c r="M53942">
        <v>227.26400000000001</v>
      </c>
      <c r="N53942">
        <v>1</v>
      </c>
    </row>
    <row r="53943" spans="1:14" x14ac:dyDescent="0.2">
      <c r="A53943" t="s">
        <v>302</v>
      </c>
      <c r="B53943" t="s">
        <v>62</v>
      </c>
      <c r="C53943">
        <v>2020</v>
      </c>
      <c r="D53943">
        <v>2020</v>
      </c>
      <c r="E53943" t="s">
        <v>23</v>
      </c>
      <c r="F53943" t="s">
        <v>26</v>
      </c>
      <c r="G53943" t="s">
        <v>15</v>
      </c>
      <c r="H53943" t="s">
        <v>18</v>
      </c>
      <c r="I53943" t="s">
        <v>172</v>
      </c>
      <c r="J53943" t="s">
        <v>173</v>
      </c>
      <c r="K53943" t="s">
        <v>16</v>
      </c>
      <c r="L53943" t="s">
        <v>16</v>
      </c>
      <c r="M53943">
        <v>199695642.208</v>
      </c>
      <c r="N53943">
        <v>1</v>
      </c>
    </row>
    <row r="53944" spans="1:14" x14ac:dyDescent="0.2">
      <c r="A53944" t="s">
        <v>302</v>
      </c>
      <c r="B53944" t="s">
        <v>62</v>
      </c>
      <c r="C53944">
        <v>2020</v>
      </c>
      <c r="D53944">
        <v>2020</v>
      </c>
      <c r="E53944" t="s">
        <v>23</v>
      </c>
      <c r="F53944" t="s">
        <v>26</v>
      </c>
      <c r="G53944" t="s">
        <v>15</v>
      </c>
      <c r="H53944" t="s">
        <v>18</v>
      </c>
      <c r="I53944" t="s">
        <v>172</v>
      </c>
      <c r="J53944" t="s">
        <v>173</v>
      </c>
      <c r="K53944" t="s">
        <v>22</v>
      </c>
      <c r="L53944" t="s">
        <v>25</v>
      </c>
      <c r="M53944">
        <v>48.061999999999998</v>
      </c>
      <c r="N53944">
        <v>1</v>
      </c>
    </row>
    <row r="53945" spans="1:14" x14ac:dyDescent="0.2">
      <c r="A53945" t="s">
        <v>302</v>
      </c>
      <c r="B53945" t="s">
        <v>62</v>
      </c>
      <c r="C53945">
        <v>2020</v>
      </c>
      <c r="D53945">
        <v>2020</v>
      </c>
      <c r="E53945" t="s">
        <v>23</v>
      </c>
      <c r="F53945" t="s">
        <v>26</v>
      </c>
      <c r="G53945" t="s">
        <v>15</v>
      </c>
      <c r="H53945" t="s">
        <v>18</v>
      </c>
      <c r="I53945" t="s">
        <v>172</v>
      </c>
      <c r="J53945" t="s">
        <v>173</v>
      </c>
      <c r="K53945" t="s">
        <v>41</v>
      </c>
      <c r="L53945" t="s">
        <v>43</v>
      </c>
      <c r="M53945">
        <v>19.228999999999999</v>
      </c>
      <c r="N53945">
        <v>1</v>
      </c>
    </row>
    <row r="53946" spans="1:14" x14ac:dyDescent="0.2">
      <c r="A53946" t="s">
        <v>302</v>
      </c>
      <c r="B53946" t="s">
        <v>62</v>
      </c>
      <c r="C53946">
        <v>2020</v>
      </c>
      <c r="D53946">
        <v>2020</v>
      </c>
      <c r="E53946" t="s">
        <v>23</v>
      </c>
      <c r="F53946" t="s">
        <v>26</v>
      </c>
      <c r="G53946" t="s">
        <v>15</v>
      </c>
      <c r="H53946" t="s">
        <v>18</v>
      </c>
      <c r="I53946" t="s">
        <v>172</v>
      </c>
      <c r="J53946" t="s">
        <v>173</v>
      </c>
      <c r="K53946" t="s">
        <v>50</v>
      </c>
      <c r="L53946" t="s">
        <v>51</v>
      </c>
      <c r="M53946">
        <v>329311739.06699997</v>
      </c>
      <c r="N53946">
        <v>1</v>
      </c>
    </row>
    <row r="53947" spans="1:14" x14ac:dyDescent="0.2">
      <c r="A53947" t="s">
        <v>302</v>
      </c>
      <c r="B53947" t="s">
        <v>62</v>
      </c>
      <c r="C53947">
        <v>2020</v>
      </c>
      <c r="D53947">
        <v>2020</v>
      </c>
      <c r="E53947" t="s">
        <v>23</v>
      </c>
      <c r="F53947" t="s">
        <v>26</v>
      </c>
      <c r="G53947" t="s">
        <v>15</v>
      </c>
      <c r="H53947" t="s">
        <v>18</v>
      </c>
      <c r="I53947" t="s">
        <v>172</v>
      </c>
      <c r="J53947" t="s">
        <v>173</v>
      </c>
      <c r="K53947" t="s">
        <v>53</v>
      </c>
      <c r="L53947" t="s">
        <v>55</v>
      </c>
      <c r="M53947">
        <v>79.257000000000005</v>
      </c>
      <c r="N53947">
        <v>1</v>
      </c>
    </row>
    <row r="53948" spans="1:14" x14ac:dyDescent="0.2">
      <c r="A53948" t="s">
        <v>302</v>
      </c>
      <c r="B53948" t="s">
        <v>62</v>
      </c>
      <c r="C53948">
        <v>2020</v>
      </c>
      <c r="D53948">
        <v>2020</v>
      </c>
      <c r="E53948" t="s">
        <v>23</v>
      </c>
      <c r="F53948" t="s">
        <v>26</v>
      </c>
      <c r="G53948" t="s">
        <v>15</v>
      </c>
      <c r="H53948" t="s">
        <v>18</v>
      </c>
      <c r="I53948" t="s">
        <v>172</v>
      </c>
      <c r="J53948" t="s">
        <v>173</v>
      </c>
      <c r="K53948" t="s">
        <v>77</v>
      </c>
      <c r="L53948" t="s">
        <v>79</v>
      </c>
      <c r="M53948">
        <v>31.71</v>
      </c>
      <c r="N53948">
        <v>1</v>
      </c>
    </row>
    <row r="53949" spans="1:14" x14ac:dyDescent="0.2">
      <c r="A53949" t="s">
        <v>302</v>
      </c>
      <c r="B53949" t="s">
        <v>62</v>
      </c>
      <c r="C53949">
        <v>2020</v>
      </c>
      <c r="D53949">
        <v>2020</v>
      </c>
      <c r="E53949" t="s">
        <v>23</v>
      </c>
      <c r="F53949" t="s">
        <v>26</v>
      </c>
      <c r="G53949" t="s">
        <v>15</v>
      </c>
      <c r="H53949" t="s">
        <v>18</v>
      </c>
      <c r="I53949" t="s">
        <v>15</v>
      </c>
      <c r="J53949" t="s">
        <v>18</v>
      </c>
      <c r="K53949" t="s">
        <v>168</v>
      </c>
      <c r="L53949" t="s">
        <v>169</v>
      </c>
      <c r="M53949">
        <v>3.5999999999999997E-2</v>
      </c>
      <c r="N53949">
        <v>1</v>
      </c>
    </row>
    <row r="53950" spans="1:14" x14ac:dyDescent="0.2">
      <c r="A53950" t="s">
        <v>302</v>
      </c>
      <c r="B53950" t="s">
        <v>62</v>
      </c>
      <c r="C53950">
        <v>2020</v>
      </c>
      <c r="D53950">
        <v>2020</v>
      </c>
      <c r="E53950" t="s">
        <v>23</v>
      </c>
      <c r="F53950" t="s">
        <v>26</v>
      </c>
      <c r="G53950" t="s">
        <v>15</v>
      </c>
      <c r="H53950" t="s">
        <v>18</v>
      </c>
      <c r="I53950" t="s">
        <v>15</v>
      </c>
      <c r="J53950" t="s">
        <v>18</v>
      </c>
      <c r="K53950" t="s">
        <v>16</v>
      </c>
      <c r="L53950" t="s">
        <v>16</v>
      </c>
      <c r="M53950">
        <v>3316809687.586</v>
      </c>
      <c r="N53950">
        <v>1</v>
      </c>
    </row>
    <row r="53951" spans="1:14" x14ac:dyDescent="0.2">
      <c r="A53951" t="s">
        <v>302</v>
      </c>
      <c r="B53951" t="s">
        <v>62</v>
      </c>
      <c r="C53951">
        <v>2020</v>
      </c>
      <c r="D53951">
        <v>2020</v>
      </c>
      <c r="E53951" t="s">
        <v>23</v>
      </c>
      <c r="F53951" t="s">
        <v>26</v>
      </c>
      <c r="G53951" t="s">
        <v>15</v>
      </c>
      <c r="H53951" t="s">
        <v>18</v>
      </c>
      <c r="I53951" t="s">
        <v>15</v>
      </c>
      <c r="J53951" t="s">
        <v>18</v>
      </c>
      <c r="K53951" t="s">
        <v>22</v>
      </c>
      <c r="L53951" t="s">
        <v>25</v>
      </c>
      <c r="M53951">
        <v>798.26900000000001</v>
      </c>
      <c r="N53951">
        <v>1</v>
      </c>
    </row>
    <row r="53952" spans="1:14" x14ac:dyDescent="0.2">
      <c r="A53952" t="s">
        <v>302</v>
      </c>
      <c r="B53952" t="s">
        <v>62</v>
      </c>
      <c r="C53952">
        <v>2020</v>
      </c>
      <c r="D53952">
        <v>2020</v>
      </c>
      <c r="E53952" t="s">
        <v>23</v>
      </c>
      <c r="F53952" t="s">
        <v>26</v>
      </c>
      <c r="G53952" t="s">
        <v>15</v>
      </c>
      <c r="H53952" t="s">
        <v>18</v>
      </c>
      <c r="I53952" t="s">
        <v>15</v>
      </c>
      <c r="J53952" t="s">
        <v>18</v>
      </c>
      <c r="K53952" t="s">
        <v>41</v>
      </c>
      <c r="L53952" t="s">
        <v>43</v>
      </c>
      <c r="M53952">
        <v>319.38499999999999</v>
      </c>
      <c r="N53952">
        <v>1</v>
      </c>
    </row>
    <row r="53953" spans="1:14" x14ac:dyDescent="0.2">
      <c r="A53953" t="s">
        <v>302</v>
      </c>
      <c r="B53953" t="s">
        <v>62</v>
      </c>
      <c r="C53953">
        <v>2020</v>
      </c>
      <c r="D53953">
        <v>2020</v>
      </c>
      <c r="E53953" t="s">
        <v>23</v>
      </c>
      <c r="F53953" t="s">
        <v>26</v>
      </c>
      <c r="G53953" t="s">
        <v>15</v>
      </c>
      <c r="H53953" t="s">
        <v>18</v>
      </c>
      <c r="I53953" t="s">
        <v>15</v>
      </c>
      <c r="J53953" t="s">
        <v>18</v>
      </c>
      <c r="K53953" t="s">
        <v>50</v>
      </c>
      <c r="L53953" t="s">
        <v>51</v>
      </c>
      <c r="M53953">
        <v>5469645477.9650002</v>
      </c>
      <c r="N53953">
        <v>1</v>
      </c>
    </row>
    <row r="53954" spans="1:14" x14ac:dyDescent="0.2">
      <c r="A53954" t="s">
        <v>302</v>
      </c>
      <c r="B53954" t="s">
        <v>62</v>
      </c>
      <c r="C53954">
        <v>2020</v>
      </c>
      <c r="D53954">
        <v>2020</v>
      </c>
      <c r="E53954" t="s">
        <v>23</v>
      </c>
      <c r="F53954" t="s">
        <v>26</v>
      </c>
      <c r="G53954" t="s">
        <v>15</v>
      </c>
      <c r="H53954" t="s">
        <v>18</v>
      </c>
      <c r="I53954" t="s">
        <v>15</v>
      </c>
      <c r="J53954" t="s">
        <v>18</v>
      </c>
      <c r="K53954" t="s">
        <v>53</v>
      </c>
      <c r="L53954" t="s">
        <v>55</v>
      </c>
      <c r="M53954">
        <v>1316.4010000000001</v>
      </c>
      <c r="N53954">
        <v>1</v>
      </c>
    </row>
    <row r="53955" spans="1:14" x14ac:dyDescent="0.2">
      <c r="A53955" t="s">
        <v>302</v>
      </c>
      <c r="B53955" t="s">
        <v>62</v>
      </c>
      <c r="C53955">
        <v>2020</v>
      </c>
      <c r="D53955">
        <v>2020</v>
      </c>
      <c r="E53955" t="s">
        <v>23</v>
      </c>
      <c r="F53955" t="s">
        <v>26</v>
      </c>
      <c r="G53955" t="s">
        <v>15</v>
      </c>
      <c r="H53955" t="s">
        <v>18</v>
      </c>
      <c r="I53955" t="s">
        <v>15</v>
      </c>
      <c r="J53955" t="s">
        <v>18</v>
      </c>
      <c r="K53955" t="s">
        <v>77</v>
      </c>
      <c r="L53955" t="s">
        <v>79</v>
      </c>
      <c r="M53955">
        <v>526.68700000000001</v>
      </c>
      <c r="N53955">
        <v>1</v>
      </c>
    </row>
    <row r="53956" spans="1:14" x14ac:dyDescent="0.2">
      <c r="A53956" t="s">
        <v>302</v>
      </c>
      <c r="B53956" t="s">
        <v>62</v>
      </c>
      <c r="C53956">
        <v>2020</v>
      </c>
      <c r="D53956">
        <v>2020</v>
      </c>
      <c r="E53956" t="s">
        <v>23</v>
      </c>
      <c r="F53956" t="s">
        <v>26</v>
      </c>
      <c r="G53956" t="s">
        <v>15</v>
      </c>
      <c r="H53956" t="s">
        <v>18</v>
      </c>
      <c r="I53956" t="s">
        <v>174</v>
      </c>
      <c r="J53956" t="s">
        <v>175</v>
      </c>
      <c r="K53956" t="s">
        <v>16</v>
      </c>
      <c r="L53956" t="s">
        <v>16</v>
      </c>
      <c r="M53956">
        <v>33260118.787</v>
      </c>
      <c r="N53956">
        <v>1</v>
      </c>
    </row>
    <row r="53957" spans="1:14" x14ac:dyDescent="0.2">
      <c r="A53957" t="s">
        <v>302</v>
      </c>
      <c r="B53957" t="s">
        <v>62</v>
      </c>
      <c r="C53957">
        <v>2020</v>
      </c>
      <c r="D53957">
        <v>2020</v>
      </c>
      <c r="E53957" t="s">
        <v>23</v>
      </c>
      <c r="F53957" t="s">
        <v>26</v>
      </c>
      <c r="G53957" t="s">
        <v>15</v>
      </c>
      <c r="H53957" t="s">
        <v>18</v>
      </c>
      <c r="I53957" t="s">
        <v>174</v>
      </c>
      <c r="J53957" t="s">
        <v>175</v>
      </c>
      <c r="K53957" t="s">
        <v>22</v>
      </c>
      <c r="L53957" t="s">
        <v>25</v>
      </c>
      <c r="M53957">
        <v>8.0050000000000008</v>
      </c>
      <c r="N53957">
        <v>1</v>
      </c>
    </row>
    <row r="53958" spans="1:14" x14ac:dyDescent="0.2">
      <c r="A53958" t="s">
        <v>302</v>
      </c>
      <c r="B53958" t="s">
        <v>62</v>
      </c>
      <c r="C53958">
        <v>2020</v>
      </c>
      <c r="D53958">
        <v>2020</v>
      </c>
      <c r="E53958" t="s">
        <v>23</v>
      </c>
      <c r="F53958" t="s">
        <v>26</v>
      </c>
      <c r="G53958" t="s">
        <v>15</v>
      </c>
      <c r="H53958" t="s">
        <v>18</v>
      </c>
      <c r="I53958" t="s">
        <v>174</v>
      </c>
      <c r="J53958" t="s">
        <v>175</v>
      </c>
      <c r="K53958" t="s">
        <v>41</v>
      </c>
      <c r="L53958" t="s">
        <v>43</v>
      </c>
      <c r="M53958">
        <v>3.2029999999999998</v>
      </c>
      <c r="N53958">
        <v>1</v>
      </c>
    </row>
    <row r="53959" spans="1:14" x14ac:dyDescent="0.2">
      <c r="A53959" t="s">
        <v>302</v>
      </c>
      <c r="B53959" t="s">
        <v>62</v>
      </c>
      <c r="C53959">
        <v>2020</v>
      </c>
      <c r="D53959">
        <v>2020</v>
      </c>
      <c r="E53959" t="s">
        <v>23</v>
      </c>
      <c r="F53959" t="s">
        <v>26</v>
      </c>
      <c r="G53959" t="s">
        <v>15</v>
      </c>
      <c r="H53959" t="s">
        <v>18</v>
      </c>
      <c r="I53959" t="s">
        <v>174</v>
      </c>
      <c r="J53959" t="s">
        <v>175</v>
      </c>
      <c r="K53959" t="s">
        <v>50</v>
      </c>
      <c r="L53959" t="s">
        <v>51</v>
      </c>
      <c r="M53959">
        <v>54848205.189000003</v>
      </c>
      <c r="N53959">
        <v>1</v>
      </c>
    </row>
    <row r="53960" spans="1:14" x14ac:dyDescent="0.2">
      <c r="A53960" t="s">
        <v>302</v>
      </c>
      <c r="B53960" t="s">
        <v>62</v>
      </c>
      <c r="C53960">
        <v>2020</v>
      </c>
      <c r="D53960">
        <v>2020</v>
      </c>
      <c r="E53960" t="s">
        <v>23</v>
      </c>
      <c r="F53960" t="s">
        <v>26</v>
      </c>
      <c r="G53960" t="s">
        <v>15</v>
      </c>
      <c r="H53960" t="s">
        <v>18</v>
      </c>
      <c r="I53960" t="s">
        <v>174</v>
      </c>
      <c r="J53960" t="s">
        <v>175</v>
      </c>
      <c r="K53960" t="s">
        <v>53</v>
      </c>
      <c r="L53960" t="s">
        <v>55</v>
      </c>
      <c r="M53960">
        <v>13.201000000000001</v>
      </c>
      <c r="N53960">
        <v>1</v>
      </c>
    </row>
    <row r="53961" spans="1:14" x14ac:dyDescent="0.2">
      <c r="A53961" t="s">
        <v>302</v>
      </c>
      <c r="B53961" t="s">
        <v>62</v>
      </c>
      <c r="C53961">
        <v>2020</v>
      </c>
      <c r="D53961">
        <v>2020</v>
      </c>
      <c r="E53961" t="s">
        <v>23</v>
      </c>
      <c r="F53961" t="s">
        <v>26</v>
      </c>
      <c r="G53961" t="s">
        <v>15</v>
      </c>
      <c r="H53961" t="s">
        <v>18</v>
      </c>
      <c r="I53961" t="s">
        <v>174</v>
      </c>
      <c r="J53961" t="s">
        <v>175</v>
      </c>
      <c r="K53961" t="s">
        <v>77</v>
      </c>
      <c r="L53961" t="s">
        <v>79</v>
      </c>
      <c r="M53961">
        <v>5.2809999999999997</v>
      </c>
      <c r="N53961">
        <v>1</v>
      </c>
    </row>
    <row r="53962" spans="1:14" x14ac:dyDescent="0.2">
      <c r="A53962" t="s">
        <v>302</v>
      </c>
      <c r="B53962" t="s">
        <v>62</v>
      </c>
      <c r="C53962">
        <v>2020</v>
      </c>
      <c r="D53962">
        <v>2020</v>
      </c>
      <c r="E53962" t="s">
        <v>90</v>
      </c>
      <c r="F53962" t="s">
        <v>91</v>
      </c>
      <c r="G53962" t="s">
        <v>15</v>
      </c>
      <c r="H53962" t="s">
        <v>18</v>
      </c>
      <c r="I53962" t="s">
        <v>14</v>
      </c>
      <c r="J53962" t="s">
        <v>17</v>
      </c>
      <c r="K53962" t="s">
        <v>16</v>
      </c>
      <c r="L53962" t="s">
        <v>16</v>
      </c>
      <c r="M53962">
        <v>27209457.214000002</v>
      </c>
      <c r="N53962">
        <v>1</v>
      </c>
    </row>
    <row r="53963" spans="1:14" x14ac:dyDescent="0.2">
      <c r="A53963" t="s">
        <v>302</v>
      </c>
      <c r="B53963" t="s">
        <v>62</v>
      </c>
      <c r="C53963">
        <v>2020</v>
      </c>
      <c r="D53963">
        <v>2020</v>
      </c>
      <c r="E53963" t="s">
        <v>90</v>
      </c>
      <c r="F53963" t="s">
        <v>91</v>
      </c>
      <c r="G53963" t="s">
        <v>15</v>
      </c>
      <c r="H53963" t="s">
        <v>18</v>
      </c>
      <c r="I53963" t="s">
        <v>14</v>
      </c>
      <c r="J53963" t="s">
        <v>17</v>
      </c>
      <c r="K53963" t="s">
        <v>22</v>
      </c>
      <c r="L53963" t="s">
        <v>25</v>
      </c>
      <c r="M53963">
        <v>6.5490000000000004</v>
      </c>
      <c r="N53963">
        <v>1</v>
      </c>
    </row>
    <row r="53964" spans="1:14" x14ac:dyDescent="0.2">
      <c r="A53964" t="s">
        <v>302</v>
      </c>
      <c r="B53964" t="s">
        <v>62</v>
      </c>
      <c r="C53964">
        <v>2020</v>
      </c>
      <c r="D53964">
        <v>2020</v>
      </c>
      <c r="E53964" t="s">
        <v>90</v>
      </c>
      <c r="F53964" t="s">
        <v>91</v>
      </c>
      <c r="G53964" t="s">
        <v>15</v>
      </c>
      <c r="H53964" t="s">
        <v>18</v>
      </c>
      <c r="I53964" t="s">
        <v>14</v>
      </c>
      <c r="J53964" t="s">
        <v>17</v>
      </c>
      <c r="K53964" t="s">
        <v>41</v>
      </c>
      <c r="L53964" t="s">
        <v>43</v>
      </c>
      <c r="M53964">
        <v>2.62</v>
      </c>
      <c r="N53964">
        <v>1</v>
      </c>
    </row>
    <row r="53965" spans="1:14" x14ac:dyDescent="0.2">
      <c r="A53965" t="s">
        <v>302</v>
      </c>
      <c r="B53965" t="s">
        <v>62</v>
      </c>
      <c r="C53965">
        <v>2020</v>
      </c>
      <c r="D53965">
        <v>2020</v>
      </c>
      <c r="E53965" t="s">
        <v>90</v>
      </c>
      <c r="F53965" t="s">
        <v>91</v>
      </c>
      <c r="G53965" t="s">
        <v>15</v>
      </c>
      <c r="H53965" t="s">
        <v>18</v>
      </c>
      <c r="I53965" t="s">
        <v>14</v>
      </c>
      <c r="J53965" t="s">
        <v>17</v>
      </c>
      <c r="K53965" t="s">
        <v>50</v>
      </c>
      <c r="L53965" t="s">
        <v>51</v>
      </c>
      <c r="M53965">
        <v>44870251.424000002</v>
      </c>
      <c r="N53965">
        <v>1</v>
      </c>
    </row>
    <row r="53966" spans="1:14" x14ac:dyDescent="0.2">
      <c r="A53966" t="s">
        <v>302</v>
      </c>
      <c r="B53966" t="s">
        <v>62</v>
      </c>
      <c r="C53966">
        <v>2020</v>
      </c>
      <c r="D53966">
        <v>2020</v>
      </c>
      <c r="E53966" t="s">
        <v>90</v>
      </c>
      <c r="F53966" t="s">
        <v>91</v>
      </c>
      <c r="G53966" t="s">
        <v>15</v>
      </c>
      <c r="H53966" t="s">
        <v>18</v>
      </c>
      <c r="I53966" t="s">
        <v>14</v>
      </c>
      <c r="J53966" t="s">
        <v>17</v>
      </c>
      <c r="K53966" t="s">
        <v>53</v>
      </c>
      <c r="L53966" t="s">
        <v>55</v>
      </c>
      <c r="M53966">
        <v>10.798999999999999</v>
      </c>
      <c r="N53966">
        <v>1</v>
      </c>
    </row>
    <row r="53967" spans="1:14" x14ac:dyDescent="0.2">
      <c r="A53967" t="s">
        <v>302</v>
      </c>
      <c r="B53967" t="s">
        <v>62</v>
      </c>
      <c r="C53967">
        <v>2020</v>
      </c>
      <c r="D53967">
        <v>2020</v>
      </c>
      <c r="E53967" t="s">
        <v>90</v>
      </c>
      <c r="F53967" t="s">
        <v>91</v>
      </c>
      <c r="G53967" t="s">
        <v>15</v>
      </c>
      <c r="H53967" t="s">
        <v>18</v>
      </c>
      <c r="I53967" t="s">
        <v>14</v>
      </c>
      <c r="J53967" t="s">
        <v>17</v>
      </c>
      <c r="K53967" t="s">
        <v>77</v>
      </c>
      <c r="L53967" t="s">
        <v>79</v>
      </c>
      <c r="M53967">
        <v>4.3209999999999997</v>
      </c>
      <c r="N53967">
        <v>1</v>
      </c>
    </row>
    <row r="53968" spans="1:14" x14ac:dyDescent="0.2">
      <c r="A53968" t="s">
        <v>302</v>
      </c>
      <c r="B53968" t="s">
        <v>62</v>
      </c>
      <c r="C53968">
        <v>2020</v>
      </c>
      <c r="D53968">
        <v>2020</v>
      </c>
      <c r="E53968" t="s">
        <v>90</v>
      </c>
      <c r="F53968" t="s">
        <v>91</v>
      </c>
      <c r="G53968" t="s">
        <v>15</v>
      </c>
      <c r="H53968" t="s">
        <v>18</v>
      </c>
      <c r="I53968" t="s">
        <v>172</v>
      </c>
      <c r="J53968" t="s">
        <v>173</v>
      </c>
      <c r="K53968" t="s">
        <v>16</v>
      </c>
      <c r="L53968" t="s">
        <v>16</v>
      </c>
      <c r="M53968">
        <v>8823950.4820000008</v>
      </c>
      <c r="N53968">
        <v>1</v>
      </c>
    </row>
    <row r="53969" spans="1:14" x14ac:dyDescent="0.2">
      <c r="A53969" t="s">
        <v>302</v>
      </c>
      <c r="B53969" t="s">
        <v>62</v>
      </c>
      <c r="C53969">
        <v>2020</v>
      </c>
      <c r="D53969">
        <v>2020</v>
      </c>
      <c r="E53969" t="s">
        <v>90</v>
      </c>
      <c r="F53969" t="s">
        <v>91</v>
      </c>
      <c r="G53969" t="s">
        <v>15</v>
      </c>
      <c r="H53969" t="s">
        <v>18</v>
      </c>
      <c r="I53969" t="s">
        <v>172</v>
      </c>
      <c r="J53969" t="s">
        <v>173</v>
      </c>
      <c r="K53969" t="s">
        <v>22</v>
      </c>
      <c r="L53969" t="s">
        <v>25</v>
      </c>
      <c r="M53969">
        <v>2.1240000000000001</v>
      </c>
      <c r="N53969">
        <v>1</v>
      </c>
    </row>
    <row r="53970" spans="1:14" x14ac:dyDescent="0.2">
      <c r="A53970" t="s">
        <v>302</v>
      </c>
      <c r="B53970" t="s">
        <v>62</v>
      </c>
      <c r="C53970">
        <v>2020</v>
      </c>
      <c r="D53970">
        <v>2020</v>
      </c>
      <c r="E53970" t="s">
        <v>90</v>
      </c>
      <c r="F53970" t="s">
        <v>91</v>
      </c>
      <c r="G53970" t="s">
        <v>15</v>
      </c>
      <c r="H53970" t="s">
        <v>18</v>
      </c>
      <c r="I53970" t="s">
        <v>172</v>
      </c>
      <c r="J53970" t="s">
        <v>173</v>
      </c>
      <c r="K53970" t="s">
        <v>41</v>
      </c>
      <c r="L53970" t="s">
        <v>43</v>
      </c>
      <c r="M53970">
        <v>0.85</v>
      </c>
      <c r="N53970">
        <v>1</v>
      </c>
    </row>
    <row r="53971" spans="1:14" x14ac:dyDescent="0.2">
      <c r="A53971" t="s">
        <v>302</v>
      </c>
      <c r="B53971" t="s">
        <v>62</v>
      </c>
      <c r="C53971">
        <v>2020</v>
      </c>
      <c r="D53971">
        <v>2020</v>
      </c>
      <c r="E53971" t="s">
        <v>90</v>
      </c>
      <c r="F53971" t="s">
        <v>91</v>
      </c>
      <c r="G53971" t="s">
        <v>15</v>
      </c>
      <c r="H53971" t="s">
        <v>18</v>
      </c>
      <c r="I53971" t="s">
        <v>172</v>
      </c>
      <c r="J53971" t="s">
        <v>173</v>
      </c>
      <c r="K53971" t="s">
        <v>50</v>
      </c>
      <c r="L53971" t="s">
        <v>51</v>
      </c>
      <c r="M53971">
        <v>14551296.395</v>
      </c>
      <c r="N53971">
        <v>1</v>
      </c>
    </row>
    <row r="53972" spans="1:14" x14ac:dyDescent="0.2">
      <c r="A53972" t="s">
        <v>302</v>
      </c>
      <c r="B53972" t="s">
        <v>62</v>
      </c>
      <c r="C53972">
        <v>2020</v>
      </c>
      <c r="D53972">
        <v>2020</v>
      </c>
      <c r="E53972" t="s">
        <v>90</v>
      </c>
      <c r="F53972" t="s">
        <v>91</v>
      </c>
      <c r="G53972" t="s">
        <v>15</v>
      </c>
      <c r="H53972" t="s">
        <v>18</v>
      </c>
      <c r="I53972" t="s">
        <v>172</v>
      </c>
      <c r="J53972" t="s">
        <v>173</v>
      </c>
      <c r="K53972" t="s">
        <v>53</v>
      </c>
      <c r="L53972" t="s">
        <v>55</v>
      </c>
      <c r="M53972">
        <v>3.5019999999999998</v>
      </c>
      <c r="N53972">
        <v>1</v>
      </c>
    </row>
    <row r="53973" spans="1:14" x14ac:dyDescent="0.2">
      <c r="A53973" t="s">
        <v>302</v>
      </c>
      <c r="B53973" t="s">
        <v>62</v>
      </c>
      <c r="C53973">
        <v>2020</v>
      </c>
      <c r="D53973">
        <v>2020</v>
      </c>
      <c r="E53973" t="s">
        <v>90</v>
      </c>
      <c r="F53973" t="s">
        <v>91</v>
      </c>
      <c r="G53973" t="s">
        <v>15</v>
      </c>
      <c r="H53973" t="s">
        <v>18</v>
      </c>
      <c r="I53973" t="s">
        <v>172</v>
      </c>
      <c r="J53973" t="s">
        <v>173</v>
      </c>
      <c r="K53973" t="s">
        <v>77</v>
      </c>
      <c r="L53973" t="s">
        <v>79</v>
      </c>
      <c r="M53973">
        <v>1.401</v>
      </c>
      <c r="N53973">
        <v>1</v>
      </c>
    </row>
    <row r="53974" spans="1:14" x14ac:dyDescent="0.2">
      <c r="A53974" t="s">
        <v>302</v>
      </c>
      <c r="B53974" t="s">
        <v>62</v>
      </c>
      <c r="C53974">
        <v>2020</v>
      </c>
      <c r="D53974">
        <v>2020</v>
      </c>
      <c r="E53974" t="s">
        <v>90</v>
      </c>
      <c r="F53974" t="s">
        <v>91</v>
      </c>
      <c r="G53974" t="s">
        <v>15</v>
      </c>
      <c r="H53974" t="s">
        <v>18</v>
      </c>
      <c r="I53974" t="s">
        <v>15</v>
      </c>
      <c r="J53974" t="s">
        <v>18</v>
      </c>
      <c r="K53974" t="s">
        <v>168</v>
      </c>
      <c r="L53974" t="s">
        <v>169</v>
      </c>
      <c r="M53974">
        <v>1E-3</v>
      </c>
      <c r="N53974">
        <v>1</v>
      </c>
    </row>
    <row r="53975" spans="1:14" x14ac:dyDescent="0.2">
      <c r="A53975" t="s">
        <v>302</v>
      </c>
      <c r="B53975" t="s">
        <v>62</v>
      </c>
      <c r="C53975">
        <v>2020</v>
      </c>
      <c r="D53975">
        <v>2020</v>
      </c>
      <c r="E53975" t="s">
        <v>90</v>
      </c>
      <c r="F53975" t="s">
        <v>91</v>
      </c>
      <c r="G53975" t="s">
        <v>15</v>
      </c>
      <c r="H53975" t="s">
        <v>18</v>
      </c>
      <c r="I53975" t="s">
        <v>15</v>
      </c>
      <c r="J53975" t="s">
        <v>18</v>
      </c>
      <c r="K53975" t="s">
        <v>16</v>
      </c>
      <c r="L53975" t="s">
        <v>16</v>
      </c>
      <c r="M53975">
        <v>73408122.209999993</v>
      </c>
      <c r="N53975">
        <v>1</v>
      </c>
    </row>
    <row r="53976" spans="1:14" x14ac:dyDescent="0.2">
      <c r="A53976" t="s">
        <v>302</v>
      </c>
      <c r="B53976" t="s">
        <v>62</v>
      </c>
      <c r="C53976">
        <v>2020</v>
      </c>
      <c r="D53976">
        <v>2020</v>
      </c>
      <c r="E53976" t="s">
        <v>90</v>
      </c>
      <c r="F53976" t="s">
        <v>91</v>
      </c>
      <c r="G53976" t="s">
        <v>15</v>
      </c>
      <c r="H53976" t="s">
        <v>18</v>
      </c>
      <c r="I53976" t="s">
        <v>15</v>
      </c>
      <c r="J53976" t="s">
        <v>18</v>
      </c>
      <c r="K53976" t="s">
        <v>22</v>
      </c>
      <c r="L53976" t="s">
        <v>25</v>
      </c>
      <c r="M53976">
        <v>17.667000000000002</v>
      </c>
      <c r="N53976">
        <v>1</v>
      </c>
    </row>
    <row r="53977" spans="1:14" x14ac:dyDescent="0.2">
      <c r="A53977" t="s">
        <v>302</v>
      </c>
      <c r="B53977" t="s">
        <v>62</v>
      </c>
      <c r="C53977">
        <v>2020</v>
      </c>
      <c r="D53977">
        <v>2020</v>
      </c>
      <c r="E53977" t="s">
        <v>90</v>
      </c>
      <c r="F53977" t="s">
        <v>91</v>
      </c>
      <c r="G53977" t="s">
        <v>15</v>
      </c>
      <c r="H53977" t="s">
        <v>18</v>
      </c>
      <c r="I53977" t="s">
        <v>15</v>
      </c>
      <c r="J53977" t="s">
        <v>18</v>
      </c>
      <c r="K53977" t="s">
        <v>41</v>
      </c>
      <c r="L53977" t="s">
        <v>43</v>
      </c>
      <c r="M53977">
        <v>7.069</v>
      </c>
      <c r="N53977">
        <v>1</v>
      </c>
    </row>
    <row r="53978" spans="1:14" x14ac:dyDescent="0.2">
      <c r="A53978" t="s">
        <v>302</v>
      </c>
      <c r="B53978" t="s">
        <v>62</v>
      </c>
      <c r="C53978">
        <v>2020</v>
      </c>
      <c r="D53978">
        <v>2020</v>
      </c>
      <c r="E53978" t="s">
        <v>90</v>
      </c>
      <c r="F53978" t="s">
        <v>91</v>
      </c>
      <c r="G53978" t="s">
        <v>15</v>
      </c>
      <c r="H53978" t="s">
        <v>18</v>
      </c>
      <c r="I53978" t="s">
        <v>15</v>
      </c>
      <c r="J53978" t="s">
        <v>18</v>
      </c>
      <c r="K53978" t="s">
        <v>50</v>
      </c>
      <c r="L53978" t="s">
        <v>51</v>
      </c>
      <c r="M53978">
        <v>121055002.09900001</v>
      </c>
      <c r="N53978">
        <v>1</v>
      </c>
    </row>
    <row r="53979" spans="1:14" x14ac:dyDescent="0.2">
      <c r="A53979" t="s">
        <v>302</v>
      </c>
      <c r="B53979" t="s">
        <v>62</v>
      </c>
      <c r="C53979">
        <v>2020</v>
      </c>
      <c r="D53979">
        <v>2020</v>
      </c>
      <c r="E53979" t="s">
        <v>90</v>
      </c>
      <c r="F53979" t="s">
        <v>91</v>
      </c>
      <c r="G53979" t="s">
        <v>15</v>
      </c>
      <c r="H53979" t="s">
        <v>18</v>
      </c>
      <c r="I53979" t="s">
        <v>15</v>
      </c>
      <c r="J53979" t="s">
        <v>18</v>
      </c>
      <c r="K53979" t="s">
        <v>53</v>
      </c>
      <c r="L53979" t="s">
        <v>55</v>
      </c>
      <c r="M53979">
        <v>29.135000000000002</v>
      </c>
      <c r="N53979">
        <v>1</v>
      </c>
    </row>
    <row r="53980" spans="1:14" x14ac:dyDescent="0.2">
      <c r="A53980" t="s">
        <v>302</v>
      </c>
      <c r="B53980" t="s">
        <v>62</v>
      </c>
      <c r="C53980">
        <v>2020</v>
      </c>
      <c r="D53980">
        <v>2020</v>
      </c>
      <c r="E53980" t="s">
        <v>90</v>
      </c>
      <c r="F53980" t="s">
        <v>91</v>
      </c>
      <c r="G53980" t="s">
        <v>15</v>
      </c>
      <c r="H53980" t="s">
        <v>18</v>
      </c>
      <c r="I53980" t="s">
        <v>15</v>
      </c>
      <c r="J53980" t="s">
        <v>18</v>
      </c>
      <c r="K53980" t="s">
        <v>77</v>
      </c>
      <c r="L53980" t="s">
        <v>79</v>
      </c>
      <c r="M53980">
        <v>11.657</v>
      </c>
      <c r="N53980">
        <v>1</v>
      </c>
    </row>
    <row r="53981" spans="1:14" x14ac:dyDescent="0.2">
      <c r="A53981" t="s">
        <v>302</v>
      </c>
      <c r="B53981" t="s">
        <v>62</v>
      </c>
      <c r="C53981">
        <v>2020</v>
      </c>
      <c r="D53981">
        <v>2020</v>
      </c>
      <c r="E53981" t="s">
        <v>90</v>
      </c>
      <c r="F53981" t="s">
        <v>91</v>
      </c>
      <c r="G53981" t="s">
        <v>15</v>
      </c>
      <c r="H53981" t="s">
        <v>18</v>
      </c>
      <c r="I53981" t="s">
        <v>174</v>
      </c>
      <c r="J53981" t="s">
        <v>175</v>
      </c>
      <c r="K53981" t="s">
        <v>16</v>
      </c>
      <c r="L53981" t="s">
        <v>16</v>
      </c>
      <c r="M53981">
        <v>37266653.318000004</v>
      </c>
      <c r="N53981">
        <v>1</v>
      </c>
    </row>
    <row r="53982" spans="1:14" x14ac:dyDescent="0.2">
      <c r="A53982" t="s">
        <v>302</v>
      </c>
      <c r="B53982" t="s">
        <v>62</v>
      </c>
      <c r="C53982">
        <v>2020</v>
      </c>
      <c r="D53982">
        <v>2020</v>
      </c>
      <c r="E53982" t="s">
        <v>90</v>
      </c>
      <c r="F53982" t="s">
        <v>91</v>
      </c>
      <c r="G53982" t="s">
        <v>15</v>
      </c>
      <c r="H53982" t="s">
        <v>18</v>
      </c>
      <c r="I53982" t="s">
        <v>174</v>
      </c>
      <c r="J53982" t="s">
        <v>175</v>
      </c>
      <c r="K53982" t="s">
        <v>22</v>
      </c>
      <c r="L53982" t="s">
        <v>25</v>
      </c>
      <c r="M53982">
        <v>8.9689999999999994</v>
      </c>
      <c r="N53982">
        <v>1</v>
      </c>
    </row>
    <row r="53983" spans="1:14" x14ac:dyDescent="0.2">
      <c r="A53983" t="s">
        <v>302</v>
      </c>
      <c r="B53983" t="s">
        <v>62</v>
      </c>
      <c r="C53983">
        <v>2020</v>
      </c>
      <c r="D53983">
        <v>2020</v>
      </c>
      <c r="E53983" t="s">
        <v>90</v>
      </c>
      <c r="F53983" t="s">
        <v>91</v>
      </c>
      <c r="G53983" t="s">
        <v>15</v>
      </c>
      <c r="H53983" t="s">
        <v>18</v>
      </c>
      <c r="I53983" t="s">
        <v>174</v>
      </c>
      <c r="J53983" t="s">
        <v>175</v>
      </c>
      <c r="K53983" t="s">
        <v>41</v>
      </c>
      <c r="L53983" t="s">
        <v>43</v>
      </c>
      <c r="M53983">
        <v>3.589</v>
      </c>
      <c r="N53983">
        <v>1</v>
      </c>
    </row>
    <row r="53984" spans="1:14" x14ac:dyDescent="0.2">
      <c r="A53984" t="s">
        <v>302</v>
      </c>
      <c r="B53984" t="s">
        <v>62</v>
      </c>
      <c r="C53984">
        <v>2020</v>
      </c>
      <c r="D53984">
        <v>2020</v>
      </c>
      <c r="E53984" t="s">
        <v>90</v>
      </c>
      <c r="F53984" t="s">
        <v>91</v>
      </c>
      <c r="G53984" t="s">
        <v>15</v>
      </c>
      <c r="H53984" t="s">
        <v>18</v>
      </c>
      <c r="I53984" t="s">
        <v>174</v>
      </c>
      <c r="J53984" t="s">
        <v>175</v>
      </c>
      <c r="K53984" t="s">
        <v>50</v>
      </c>
      <c r="L53984" t="s">
        <v>51</v>
      </c>
      <c r="M53984">
        <v>61455253.994000003</v>
      </c>
      <c r="N53984">
        <v>1</v>
      </c>
    </row>
    <row r="53985" spans="1:14" x14ac:dyDescent="0.2">
      <c r="A53985" t="s">
        <v>302</v>
      </c>
      <c r="B53985" t="s">
        <v>62</v>
      </c>
      <c r="C53985">
        <v>2020</v>
      </c>
      <c r="D53985">
        <v>2020</v>
      </c>
      <c r="E53985" t="s">
        <v>90</v>
      </c>
      <c r="F53985" t="s">
        <v>91</v>
      </c>
      <c r="G53985" t="s">
        <v>15</v>
      </c>
      <c r="H53985" t="s">
        <v>18</v>
      </c>
      <c r="I53985" t="s">
        <v>174</v>
      </c>
      <c r="J53985" t="s">
        <v>175</v>
      </c>
      <c r="K53985" t="s">
        <v>53</v>
      </c>
      <c r="L53985" t="s">
        <v>55</v>
      </c>
      <c r="M53985">
        <v>14.791</v>
      </c>
      <c r="N53985">
        <v>1</v>
      </c>
    </row>
    <row r="53986" spans="1:14" x14ac:dyDescent="0.2">
      <c r="A53986" t="s">
        <v>302</v>
      </c>
      <c r="B53986" t="s">
        <v>62</v>
      </c>
      <c r="C53986">
        <v>2020</v>
      </c>
      <c r="D53986">
        <v>2020</v>
      </c>
      <c r="E53986" t="s">
        <v>90</v>
      </c>
      <c r="F53986" t="s">
        <v>91</v>
      </c>
      <c r="G53986" t="s">
        <v>15</v>
      </c>
      <c r="H53986" t="s">
        <v>18</v>
      </c>
      <c r="I53986" t="s">
        <v>174</v>
      </c>
      <c r="J53986" t="s">
        <v>175</v>
      </c>
      <c r="K53986" t="s">
        <v>77</v>
      </c>
      <c r="L53986" t="s">
        <v>79</v>
      </c>
      <c r="M53986">
        <v>5.9180000000000001</v>
      </c>
      <c r="N53986">
        <v>1</v>
      </c>
    </row>
    <row r="53987" spans="1:14" x14ac:dyDescent="0.2">
      <c r="A53987" t="s">
        <v>302</v>
      </c>
      <c r="B53987" t="s">
        <v>62</v>
      </c>
      <c r="C53987">
        <v>2020</v>
      </c>
      <c r="D53987">
        <v>2020</v>
      </c>
      <c r="E53987" t="s">
        <v>85</v>
      </c>
      <c r="F53987" t="s">
        <v>86</v>
      </c>
      <c r="G53987" t="s">
        <v>15</v>
      </c>
      <c r="H53987" t="s">
        <v>18</v>
      </c>
      <c r="I53987" t="s">
        <v>14</v>
      </c>
      <c r="J53987" t="s">
        <v>17</v>
      </c>
      <c r="K53987" t="s">
        <v>16</v>
      </c>
      <c r="L53987" t="s">
        <v>16</v>
      </c>
      <c r="M53987">
        <v>183086811.933</v>
      </c>
      <c r="N53987">
        <v>1</v>
      </c>
    </row>
    <row r="53988" spans="1:14" x14ac:dyDescent="0.2">
      <c r="A53988" t="s">
        <v>302</v>
      </c>
      <c r="B53988" t="s">
        <v>62</v>
      </c>
      <c r="C53988">
        <v>2020</v>
      </c>
      <c r="D53988">
        <v>2020</v>
      </c>
      <c r="E53988" t="s">
        <v>85</v>
      </c>
      <c r="F53988" t="s">
        <v>86</v>
      </c>
      <c r="G53988" t="s">
        <v>15</v>
      </c>
      <c r="H53988" t="s">
        <v>18</v>
      </c>
      <c r="I53988" t="s">
        <v>14</v>
      </c>
      <c r="J53988" t="s">
        <v>17</v>
      </c>
      <c r="K53988" t="s">
        <v>22</v>
      </c>
      <c r="L53988" t="s">
        <v>25</v>
      </c>
      <c r="M53988">
        <v>44.064</v>
      </c>
      <c r="N53988">
        <v>1</v>
      </c>
    </row>
    <row r="53989" spans="1:14" x14ac:dyDescent="0.2">
      <c r="A53989" t="s">
        <v>302</v>
      </c>
      <c r="B53989" t="s">
        <v>62</v>
      </c>
      <c r="C53989">
        <v>2020</v>
      </c>
      <c r="D53989">
        <v>2020</v>
      </c>
      <c r="E53989" t="s">
        <v>85</v>
      </c>
      <c r="F53989" t="s">
        <v>86</v>
      </c>
      <c r="G53989" t="s">
        <v>15</v>
      </c>
      <c r="H53989" t="s">
        <v>18</v>
      </c>
      <c r="I53989" t="s">
        <v>14</v>
      </c>
      <c r="J53989" t="s">
        <v>17</v>
      </c>
      <c r="K53989" t="s">
        <v>41</v>
      </c>
      <c r="L53989" t="s">
        <v>43</v>
      </c>
      <c r="M53989">
        <v>17.63</v>
      </c>
      <c r="N53989">
        <v>1</v>
      </c>
    </row>
    <row r="53990" spans="1:14" x14ac:dyDescent="0.2">
      <c r="A53990" t="s">
        <v>302</v>
      </c>
      <c r="B53990" t="s">
        <v>62</v>
      </c>
      <c r="C53990">
        <v>2020</v>
      </c>
      <c r="D53990">
        <v>2020</v>
      </c>
      <c r="E53990" t="s">
        <v>85</v>
      </c>
      <c r="F53990" t="s">
        <v>86</v>
      </c>
      <c r="G53990" t="s">
        <v>15</v>
      </c>
      <c r="H53990" t="s">
        <v>18</v>
      </c>
      <c r="I53990" t="s">
        <v>14</v>
      </c>
      <c r="J53990" t="s">
        <v>17</v>
      </c>
      <c r="K53990" t="s">
        <v>50</v>
      </c>
      <c r="L53990" t="s">
        <v>51</v>
      </c>
      <c r="M53990">
        <v>301922644.73699999</v>
      </c>
      <c r="N53990">
        <v>1</v>
      </c>
    </row>
    <row r="53991" spans="1:14" x14ac:dyDescent="0.2">
      <c r="A53991" t="s">
        <v>302</v>
      </c>
      <c r="B53991" t="s">
        <v>62</v>
      </c>
      <c r="C53991">
        <v>2020</v>
      </c>
      <c r="D53991">
        <v>2020</v>
      </c>
      <c r="E53991" t="s">
        <v>85</v>
      </c>
      <c r="F53991" t="s">
        <v>86</v>
      </c>
      <c r="G53991" t="s">
        <v>15</v>
      </c>
      <c r="H53991" t="s">
        <v>18</v>
      </c>
      <c r="I53991" t="s">
        <v>14</v>
      </c>
      <c r="J53991" t="s">
        <v>17</v>
      </c>
      <c r="K53991" t="s">
        <v>53</v>
      </c>
      <c r="L53991" t="s">
        <v>55</v>
      </c>
      <c r="M53991">
        <v>72.665000000000006</v>
      </c>
      <c r="N53991">
        <v>1</v>
      </c>
    </row>
    <row r="53992" spans="1:14" x14ac:dyDescent="0.2">
      <c r="A53992" t="s">
        <v>302</v>
      </c>
      <c r="B53992" t="s">
        <v>62</v>
      </c>
      <c r="C53992">
        <v>2020</v>
      </c>
      <c r="D53992">
        <v>2020</v>
      </c>
      <c r="E53992" t="s">
        <v>85</v>
      </c>
      <c r="F53992" t="s">
        <v>86</v>
      </c>
      <c r="G53992" t="s">
        <v>15</v>
      </c>
      <c r="H53992" t="s">
        <v>18</v>
      </c>
      <c r="I53992" t="s">
        <v>14</v>
      </c>
      <c r="J53992" t="s">
        <v>17</v>
      </c>
      <c r="K53992" t="s">
        <v>77</v>
      </c>
      <c r="L53992" t="s">
        <v>79</v>
      </c>
      <c r="M53992">
        <v>29.073</v>
      </c>
      <c r="N53992">
        <v>1</v>
      </c>
    </row>
    <row r="53993" spans="1:14" x14ac:dyDescent="0.2">
      <c r="A53993" t="s">
        <v>302</v>
      </c>
      <c r="B53993" t="s">
        <v>62</v>
      </c>
      <c r="C53993">
        <v>2020</v>
      </c>
      <c r="D53993">
        <v>2020</v>
      </c>
      <c r="E53993" t="s">
        <v>85</v>
      </c>
      <c r="F53993" t="s">
        <v>86</v>
      </c>
      <c r="G53993" t="s">
        <v>15</v>
      </c>
      <c r="H53993" t="s">
        <v>18</v>
      </c>
      <c r="I53993" t="s">
        <v>172</v>
      </c>
      <c r="J53993" t="s">
        <v>173</v>
      </c>
      <c r="K53993" t="s">
        <v>16</v>
      </c>
      <c r="L53993" t="s">
        <v>16</v>
      </c>
      <c r="M53993">
        <v>59374538.408</v>
      </c>
      <c r="N53993">
        <v>1</v>
      </c>
    </row>
    <row r="53994" spans="1:14" x14ac:dyDescent="0.2">
      <c r="A53994" t="s">
        <v>302</v>
      </c>
      <c r="B53994" t="s">
        <v>62</v>
      </c>
      <c r="C53994">
        <v>2020</v>
      </c>
      <c r="D53994">
        <v>2020</v>
      </c>
      <c r="E53994" t="s">
        <v>85</v>
      </c>
      <c r="F53994" t="s">
        <v>86</v>
      </c>
      <c r="G53994" t="s">
        <v>15</v>
      </c>
      <c r="H53994" t="s">
        <v>18</v>
      </c>
      <c r="I53994" t="s">
        <v>172</v>
      </c>
      <c r="J53994" t="s">
        <v>173</v>
      </c>
      <c r="K53994" t="s">
        <v>22</v>
      </c>
      <c r="L53994" t="s">
        <v>25</v>
      </c>
      <c r="M53994">
        <v>14.29</v>
      </c>
      <c r="N53994">
        <v>1</v>
      </c>
    </row>
    <row r="53995" spans="1:14" x14ac:dyDescent="0.2">
      <c r="A53995" t="s">
        <v>302</v>
      </c>
      <c r="B53995" t="s">
        <v>62</v>
      </c>
      <c r="C53995">
        <v>2020</v>
      </c>
      <c r="D53995">
        <v>2020</v>
      </c>
      <c r="E53995" t="s">
        <v>85</v>
      </c>
      <c r="F53995" t="s">
        <v>86</v>
      </c>
      <c r="G53995" t="s">
        <v>15</v>
      </c>
      <c r="H53995" t="s">
        <v>18</v>
      </c>
      <c r="I53995" t="s">
        <v>172</v>
      </c>
      <c r="J53995" t="s">
        <v>173</v>
      </c>
      <c r="K53995" t="s">
        <v>41</v>
      </c>
      <c r="L53995" t="s">
        <v>43</v>
      </c>
      <c r="M53995">
        <v>5.7169999999999996</v>
      </c>
      <c r="N53995">
        <v>1</v>
      </c>
    </row>
    <row r="53996" spans="1:14" x14ac:dyDescent="0.2">
      <c r="A53996" t="s">
        <v>302</v>
      </c>
      <c r="B53996" t="s">
        <v>62</v>
      </c>
      <c r="C53996">
        <v>2020</v>
      </c>
      <c r="D53996">
        <v>2020</v>
      </c>
      <c r="E53996" t="s">
        <v>85</v>
      </c>
      <c r="F53996" t="s">
        <v>86</v>
      </c>
      <c r="G53996" t="s">
        <v>15</v>
      </c>
      <c r="H53996" t="s">
        <v>18</v>
      </c>
      <c r="I53996" t="s">
        <v>172</v>
      </c>
      <c r="J53996" t="s">
        <v>173</v>
      </c>
      <c r="K53996" t="s">
        <v>50</v>
      </c>
      <c r="L53996" t="s">
        <v>51</v>
      </c>
      <c r="M53996">
        <v>97912664.909999996</v>
      </c>
      <c r="N53996">
        <v>1</v>
      </c>
    </row>
    <row r="53997" spans="1:14" x14ac:dyDescent="0.2">
      <c r="A53997" t="s">
        <v>302</v>
      </c>
      <c r="B53997" t="s">
        <v>62</v>
      </c>
      <c r="C53997">
        <v>2020</v>
      </c>
      <c r="D53997">
        <v>2020</v>
      </c>
      <c r="E53997" t="s">
        <v>85</v>
      </c>
      <c r="F53997" t="s">
        <v>86</v>
      </c>
      <c r="G53997" t="s">
        <v>15</v>
      </c>
      <c r="H53997" t="s">
        <v>18</v>
      </c>
      <c r="I53997" t="s">
        <v>172</v>
      </c>
      <c r="J53997" t="s">
        <v>173</v>
      </c>
      <c r="K53997" t="s">
        <v>53</v>
      </c>
      <c r="L53997" t="s">
        <v>55</v>
      </c>
      <c r="M53997">
        <v>23.565000000000001</v>
      </c>
      <c r="N53997">
        <v>1</v>
      </c>
    </row>
    <row r="53998" spans="1:14" x14ac:dyDescent="0.2">
      <c r="A53998" t="s">
        <v>302</v>
      </c>
      <c r="B53998" t="s">
        <v>62</v>
      </c>
      <c r="C53998">
        <v>2020</v>
      </c>
      <c r="D53998">
        <v>2020</v>
      </c>
      <c r="E53998" t="s">
        <v>85</v>
      </c>
      <c r="F53998" t="s">
        <v>86</v>
      </c>
      <c r="G53998" t="s">
        <v>15</v>
      </c>
      <c r="H53998" t="s">
        <v>18</v>
      </c>
      <c r="I53998" t="s">
        <v>172</v>
      </c>
      <c r="J53998" t="s">
        <v>173</v>
      </c>
      <c r="K53998" t="s">
        <v>77</v>
      </c>
      <c r="L53998" t="s">
        <v>79</v>
      </c>
      <c r="M53998">
        <v>9.4280000000000008</v>
      </c>
      <c r="N53998">
        <v>1</v>
      </c>
    </row>
    <row r="53999" spans="1:14" x14ac:dyDescent="0.2">
      <c r="A53999" t="s">
        <v>302</v>
      </c>
      <c r="B53999" t="s">
        <v>62</v>
      </c>
      <c r="C53999">
        <v>2020</v>
      </c>
      <c r="D53999">
        <v>2020</v>
      </c>
      <c r="E53999" t="s">
        <v>85</v>
      </c>
      <c r="F53999" t="s">
        <v>86</v>
      </c>
      <c r="G53999" t="s">
        <v>15</v>
      </c>
      <c r="H53999" t="s">
        <v>18</v>
      </c>
      <c r="I53999" t="s">
        <v>15</v>
      </c>
      <c r="J53999" t="s">
        <v>18</v>
      </c>
      <c r="K53999" t="s">
        <v>168</v>
      </c>
      <c r="L53999" t="s">
        <v>169</v>
      </c>
      <c r="M53999">
        <v>5.0000000000000001E-3</v>
      </c>
      <c r="N53999">
        <v>1</v>
      </c>
    </row>
    <row r="54000" spans="1:14" x14ac:dyDescent="0.2">
      <c r="A54000" t="s">
        <v>302</v>
      </c>
      <c r="B54000" t="s">
        <v>62</v>
      </c>
      <c r="C54000">
        <v>2020</v>
      </c>
      <c r="D54000">
        <v>2020</v>
      </c>
      <c r="E54000" t="s">
        <v>85</v>
      </c>
      <c r="F54000" t="s">
        <v>86</v>
      </c>
      <c r="G54000" t="s">
        <v>15</v>
      </c>
      <c r="H54000" t="s">
        <v>18</v>
      </c>
      <c r="I54000" t="s">
        <v>15</v>
      </c>
      <c r="J54000" t="s">
        <v>18</v>
      </c>
      <c r="K54000" t="s">
        <v>16</v>
      </c>
      <c r="L54000" t="s">
        <v>16</v>
      </c>
      <c r="M54000">
        <v>493948076.94599998</v>
      </c>
      <c r="N54000">
        <v>1</v>
      </c>
    </row>
    <row r="54001" spans="1:14" x14ac:dyDescent="0.2">
      <c r="A54001" t="s">
        <v>302</v>
      </c>
      <c r="B54001" t="s">
        <v>62</v>
      </c>
      <c r="C54001">
        <v>2020</v>
      </c>
      <c r="D54001">
        <v>2020</v>
      </c>
      <c r="E54001" t="s">
        <v>85</v>
      </c>
      <c r="F54001" t="s">
        <v>86</v>
      </c>
      <c r="G54001" t="s">
        <v>15</v>
      </c>
      <c r="H54001" t="s">
        <v>18</v>
      </c>
      <c r="I54001" t="s">
        <v>15</v>
      </c>
      <c r="J54001" t="s">
        <v>18</v>
      </c>
      <c r="K54001" t="s">
        <v>22</v>
      </c>
      <c r="L54001" t="s">
        <v>25</v>
      </c>
      <c r="M54001">
        <v>118.88</v>
      </c>
      <c r="N54001">
        <v>1</v>
      </c>
    </row>
    <row r="54002" spans="1:14" x14ac:dyDescent="0.2">
      <c r="A54002" t="s">
        <v>302</v>
      </c>
      <c r="B54002" t="s">
        <v>62</v>
      </c>
      <c r="C54002">
        <v>2020</v>
      </c>
      <c r="D54002">
        <v>2020</v>
      </c>
      <c r="E54002" t="s">
        <v>85</v>
      </c>
      <c r="F54002" t="s">
        <v>86</v>
      </c>
      <c r="G54002" t="s">
        <v>15</v>
      </c>
      <c r="H54002" t="s">
        <v>18</v>
      </c>
      <c r="I54002" t="s">
        <v>15</v>
      </c>
      <c r="J54002" t="s">
        <v>18</v>
      </c>
      <c r="K54002" t="s">
        <v>41</v>
      </c>
      <c r="L54002" t="s">
        <v>43</v>
      </c>
      <c r="M54002">
        <v>47.564</v>
      </c>
      <c r="N54002">
        <v>1</v>
      </c>
    </row>
    <row r="54003" spans="1:14" x14ac:dyDescent="0.2">
      <c r="A54003" t="s">
        <v>302</v>
      </c>
      <c r="B54003" t="s">
        <v>62</v>
      </c>
      <c r="C54003">
        <v>2020</v>
      </c>
      <c r="D54003">
        <v>2020</v>
      </c>
      <c r="E54003" t="s">
        <v>85</v>
      </c>
      <c r="F54003" t="s">
        <v>86</v>
      </c>
      <c r="G54003" t="s">
        <v>15</v>
      </c>
      <c r="H54003" t="s">
        <v>18</v>
      </c>
      <c r="I54003" t="s">
        <v>15</v>
      </c>
      <c r="J54003" t="s">
        <v>18</v>
      </c>
      <c r="K54003" t="s">
        <v>50</v>
      </c>
      <c r="L54003" t="s">
        <v>51</v>
      </c>
      <c r="M54003">
        <v>814554080.546</v>
      </c>
      <c r="N54003">
        <v>1</v>
      </c>
    </row>
    <row r="54004" spans="1:14" x14ac:dyDescent="0.2">
      <c r="A54004" t="s">
        <v>302</v>
      </c>
      <c r="B54004" t="s">
        <v>62</v>
      </c>
      <c r="C54004">
        <v>2020</v>
      </c>
      <c r="D54004">
        <v>2020</v>
      </c>
      <c r="E54004" t="s">
        <v>85</v>
      </c>
      <c r="F54004" t="s">
        <v>86</v>
      </c>
      <c r="G54004" t="s">
        <v>15</v>
      </c>
      <c r="H54004" t="s">
        <v>18</v>
      </c>
      <c r="I54004" t="s">
        <v>15</v>
      </c>
      <c r="J54004" t="s">
        <v>18</v>
      </c>
      <c r="K54004" t="s">
        <v>53</v>
      </c>
      <c r="L54004" t="s">
        <v>55</v>
      </c>
      <c r="M54004">
        <v>196.042</v>
      </c>
      <c r="N54004">
        <v>1</v>
      </c>
    </row>
    <row r="54005" spans="1:14" x14ac:dyDescent="0.2">
      <c r="A54005" t="s">
        <v>302</v>
      </c>
      <c r="B54005" t="s">
        <v>62</v>
      </c>
      <c r="C54005">
        <v>2020</v>
      </c>
      <c r="D54005">
        <v>2020</v>
      </c>
      <c r="E54005" t="s">
        <v>85</v>
      </c>
      <c r="F54005" t="s">
        <v>86</v>
      </c>
      <c r="G54005" t="s">
        <v>15</v>
      </c>
      <c r="H54005" t="s">
        <v>18</v>
      </c>
      <c r="I54005" t="s">
        <v>15</v>
      </c>
      <c r="J54005" t="s">
        <v>18</v>
      </c>
      <c r="K54005" t="s">
        <v>77</v>
      </c>
      <c r="L54005" t="s">
        <v>79</v>
      </c>
      <c r="M54005">
        <v>78.436000000000007</v>
      </c>
      <c r="N54005">
        <v>1</v>
      </c>
    </row>
    <row r="54006" spans="1:14" x14ac:dyDescent="0.2">
      <c r="A54006" t="s">
        <v>302</v>
      </c>
      <c r="B54006" t="s">
        <v>62</v>
      </c>
      <c r="C54006">
        <v>2020</v>
      </c>
      <c r="D54006">
        <v>2020</v>
      </c>
      <c r="E54006" t="s">
        <v>85</v>
      </c>
      <c r="F54006" t="s">
        <v>86</v>
      </c>
      <c r="G54006" t="s">
        <v>15</v>
      </c>
      <c r="H54006" t="s">
        <v>18</v>
      </c>
      <c r="I54006" t="s">
        <v>174</v>
      </c>
      <c r="J54006" t="s">
        <v>175</v>
      </c>
      <c r="K54006" t="s">
        <v>16</v>
      </c>
      <c r="L54006" t="s">
        <v>16</v>
      </c>
      <c r="M54006">
        <v>250759605.15700001</v>
      </c>
      <c r="N54006">
        <v>1</v>
      </c>
    </row>
    <row r="54007" spans="1:14" x14ac:dyDescent="0.2">
      <c r="A54007" t="s">
        <v>302</v>
      </c>
      <c r="B54007" t="s">
        <v>62</v>
      </c>
      <c r="C54007">
        <v>2020</v>
      </c>
      <c r="D54007">
        <v>2020</v>
      </c>
      <c r="E54007" t="s">
        <v>85</v>
      </c>
      <c r="F54007" t="s">
        <v>86</v>
      </c>
      <c r="G54007" t="s">
        <v>15</v>
      </c>
      <c r="H54007" t="s">
        <v>18</v>
      </c>
      <c r="I54007" t="s">
        <v>174</v>
      </c>
      <c r="J54007" t="s">
        <v>175</v>
      </c>
      <c r="K54007" t="s">
        <v>22</v>
      </c>
      <c r="L54007" t="s">
        <v>25</v>
      </c>
      <c r="M54007">
        <v>60.350999999999999</v>
      </c>
      <c r="N54007">
        <v>1</v>
      </c>
    </row>
    <row r="54008" spans="1:14" x14ac:dyDescent="0.2">
      <c r="A54008" t="s">
        <v>302</v>
      </c>
      <c r="B54008" t="s">
        <v>62</v>
      </c>
      <c r="C54008">
        <v>2020</v>
      </c>
      <c r="D54008">
        <v>2020</v>
      </c>
      <c r="E54008" t="s">
        <v>85</v>
      </c>
      <c r="F54008" t="s">
        <v>86</v>
      </c>
      <c r="G54008" t="s">
        <v>15</v>
      </c>
      <c r="H54008" t="s">
        <v>18</v>
      </c>
      <c r="I54008" t="s">
        <v>174</v>
      </c>
      <c r="J54008" t="s">
        <v>175</v>
      </c>
      <c r="K54008" t="s">
        <v>41</v>
      </c>
      <c r="L54008" t="s">
        <v>43</v>
      </c>
      <c r="M54008">
        <v>24.146000000000001</v>
      </c>
      <c r="N54008">
        <v>1</v>
      </c>
    </row>
    <row r="54009" spans="1:14" x14ac:dyDescent="0.2">
      <c r="A54009" t="s">
        <v>302</v>
      </c>
      <c r="B54009" t="s">
        <v>62</v>
      </c>
      <c r="C54009">
        <v>2020</v>
      </c>
      <c r="D54009">
        <v>2020</v>
      </c>
      <c r="E54009" t="s">
        <v>85</v>
      </c>
      <c r="F54009" t="s">
        <v>86</v>
      </c>
      <c r="G54009" t="s">
        <v>15</v>
      </c>
      <c r="H54009" t="s">
        <v>18</v>
      </c>
      <c r="I54009" t="s">
        <v>174</v>
      </c>
      <c r="J54009" t="s">
        <v>175</v>
      </c>
      <c r="K54009" t="s">
        <v>50</v>
      </c>
      <c r="L54009" t="s">
        <v>51</v>
      </c>
      <c r="M54009">
        <v>413519698.01999998</v>
      </c>
      <c r="N54009">
        <v>1</v>
      </c>
    </row>
    <row r="54010" spans="1:14" x14ac:dyDescent="0.2">
      <c r="A54010" t="s">
        <v>302</v>
      </c>
      <c r="B54010" t="s">
        <v>62</v>
      </c>
      <c r="C54010">
        <v>2020</v>
      </c>
      <c r="D54010">
        <v>2020</v>
      </c>
      <c r="E54010" t="s">
        <v>85</v>
      </c>
      <c r="F54010" t="s">
        <v>86</v>
      </c>
      <c r="G54010" t="s">
        <v>15</v>
      </c>
      <c r="H54010" t="s">
        <v>18</v>
      </c>
      <c r="I54010" t="s">
        <v>174</v>
      </c>
      <c r="J54010" t="s">
        <v>175</v>
      </c>
      <c r="K54010" t="s">
        <v>53</v>
      </c>
      <c r="L54010" t="s">
        <v>55</v>
      </c>
      <c r="M54010">
        <v>99.522999999999996</v>
      </c>
      <c r="N54010">
        <v>1</v>
      </c>
    </row>
    <row r="54011" spans="1:14" x14ac:dyDescent="0.2">
      <c r="A54011" t="s">
        <v>302</v>
      </c>
      <c r="B54011" t="s">
        <v>62</v>
      </c>
      <c r="C54011">
        <v>2020</v>
      </c>
      <c r="D54011">
        <v>2020</v>
      </c>
      <c r="E54011" t="s">
        <v>85</v>
      </c>
      <c r="F54011" t="s">
        <v>86</v>
      </c>
      <c r="G54011" t="s">
        <v>15</v>
      </c>
      <c r="H54011" t="s">
        <v>18</v>
      </c>
      <c r="I54011" t="s">
        <v>174</v>
      </c>
      <c r="J54011" t="s">
        <v>175</v>
      </c>
      <c r="K54011" t="s">
        <v>77</v>
      </c>
      <c r="L54011" t="s">
        <v>79</v>
      </c>
      <c r="M54011">
        <v>39.819000000000003</v>
      </c>
      <c r="N54011">
        <v>1</v>
      </c>
    </row>
    <row r="54012" spans="1:14" x14ac:dyDescent="0.2">
      <c r="A54012" t="s">
        <v>302</v>
      </c>
      <c r="B54012" t="s">
        <v>62</v>
      </c>
      <c r="C54012">
        <v>2020</v>
      </c>
      <c r="D54012">
        <v>2020</v>
      </c>
      <c r="E54012" t="s">
        <v>88</v>
      </c>
      <c r="F54012" t="s">
        <v>89</v>
      </c>
      <c r="G54012" t="s">
        <v>15</v>
      </c>
      <c r="H54012" t="s">
        <v>18</v>
      </c>
      <c r="I54012" t="s">
        <v>14</v>
      </c>
      <c r="J54012" t="s">
        <v>17</v>
      </c>
      <c r="K54012" t="s">
        <v>16</v>
      </c>
      <c r="L54012" t="s">
        <v>16</v>
      </c>
      <c r="M54012">
        <v>109034448.664</v>
      </c>
      <c r="N54012">
        <v>1</v>
      </c>
    </row>
    <row r="54013" spans="1:14" x14ac:dyDescent="0.2">
      <c r="A54013" t="s">
        <v>302</v>
      </c>
      <c r="B54013" t="s">
        <v>62</v>
      </c>
      <c r="C54013">
        <v>2020</v>
      </c>
      <c r="D54013">
        <v>2020</v>
      </c>
      <c r="E54013" t="s">
        <v>88</v>
      </c>
      <c r="F54013" t="s">
        <v>89</v>
      </c>
      <c r="G54013" t="s">
        <v>15</v>
      </c>
      <c r="H54013" t="s">
        <v>18</v>
      </c>
      <c r="I54013" t="s">
        <v>14</v>
      </c>
      <c r="J54013" t="s">
        <v>17</v>
      </c>
      <c r="K54013" t="s">
        <v>22</v>
      </c>
      <c r="L54013" t="s">
        <v>25</v>
      </c>
      <c r="M54013">
        <v>26.242000000000001</v>
      </c>
      <c r="N54013">
        <v>1</v>
      </c>
    </row>
    <row r="54014" spans="1:14" x14ac:dyDescent="0.2">
      <c r="A54014" t="s">
        <v>302</v>
      </c>
      <c r="B54014" t="s">
        <v>62</v>
      </c>
      <c r="C54014">
        <v>2020</v>
      </c>
      <c r="D54014">
        <v>2020</v>
      </c>
      <c r="E54014" t="s">
        <v>88</v>
      </c>
      <c r="F54014" t="s">
        <v>89</v>
      </c>
      <c r="G54014" t="s">
        <v>15</v>
      </c>
      <c r="H54014" t="s">
        <v>18</v>
      </c>
      <c r="I54014" t="s">
        <v>14</v>
      </c>
      <c r="J54014" t="s">
        <v>17</v>
      </c>
      <c r="K54014" t="s">
        <v>41</v>
      </c>
      <c r="L54014" t="s">
        <v>43</v>
      </c>
      <c r="M54014">
        <v>10.499000000000001</v>
      </c>
      <c r="N54014">
        <v>1</v>
      </c>
    </row>
    <row r="54015" spans="1:14" x14ac:dyDescent="0.2">
      <c r="A54015" t="s">
        <v>302</v>
      </c>
      <c r="B54015" t="s">
        <v>62</v>
      </c>
      <c r="C54015">
        <v>2020</v>
      </c>
      <c r="D54015">
        <v>2020</v>
      </c>
      <c r="E54015" t="s">
        <v>88</v>
      </c>
      <c r="F54015" t="s">
        <v>89</v>
      </c>
      <c r="G54015" t="s">
        <v>15</v>
      </c>
      <c r="H54015" t="s">
        <v>18</v>
      </c>
      <c r="I54015" t="s">
        <v>14</v>
      </c>
      <c r="J54015" t="s">
        <v>17</v>
      </c>
      <c r="K54015" t="s">
        <v>50</v>
      </c>
      <c r="L54015" t="s">
        <v>51</v>
      </c>
      <c r="M54015">
        <v>179805245.17500001</v>
      </c>
      <c r="N54015">
        <v>1</v>
      </c>
    </row>
    <row r="54016" spans="1:14" x14ac:dyDescent="0.2">
      <c r="A54016" t="s">
        <v>302</v>
      </c>
      <c r="B54016" t="s">
        <v>62</v>
      </c>
      <c r="C54016">
        <v>2020</v>
      </c>
      <c r="D54016">
        <v>2020</v>
      </c>
      <c r="E54016" t="s">
        <v>88</v>
      </c>
      <c r="F54016" t="s">
        <v>89</v>
      </c>
      <c r="G54016" t="s">
        <v>15</v>
      </c>
      <c r="H54016" t="s">
        <v>18</v>
      </c>
      <c r="I54016" t="s">
        <v>14</v>
      </c>
      <c r="J54016" t="s">
        <v>17</v>
      </c>
      <c r="K54016" t="s">
        <v>53</v>
      </c>
      <c r="L54016" t="s">
        <v>55</v>
      </c>
      <c r="M54016">
        <v>43.274000000000001</v>
      </c>
      <c r="N54016">
        <v>1</v>
      </c>
    </row>
    <row r="54017" spans="1:14" x14ac:dyDescent="0.2">
      <c r="A54017" t="s">
        <v>302</v>
      </c>
      <c r="B54017" t="s">
        <v>62</v>
      </c>
      <c r="C54017">
        <v>2020</v>
      </c>
      <c r="D54017">
        <v>2020</v>
      </c>
      <c r="E54017" t="s">
        <v>88</v>
      </c>
      <c r="F54017" t="s">
        <v>89</v>
      </c>
      <c r="G54017" t="s">
        <v>15</v>
      </c>
      <c r="H54017" t="s">
        <v>18</v>
      </c>
      <c r="I54017" t="s">
        <v>14</v>
      </c>
      <c r="J54017" t="s">
        <v>17</v>
      </c>
      <c r="K54017" t="s">
        <v>77</v>
      </c>
      <c r="L54017" t="s">
        <v>79</v>
      </c>
      <c r="M54017">
        <v>17.314</v>
      </c>
      <c r="N54017">
        <v>1</v>
      </c>
    </row>
    <row r="54018" spans="1:14" x14ac:dyDescent="0.2">
      <c r="A54018" t="s">
        <v>302</v>
      </c>
      <c r="B54018" t="s">
        <v>62</v>
      </c>
      <c r="C54018">
        <v>2020</v>
      </c>
      <c r="D54018">
        <v>2020</v>
      </c>
      <c r="E54018" t="s">
        <v>88</v>
      </c>
      <c r="F54018" t="s">
        <v>89</v>
      </c>
      <c r="G54018" t="s">
        <v>15</v>
      </c>
      <c r="H54018" t="s">
        <v>18</v>
      </c>
      <c r="I54018" t="s">
        <v>172</v>
      </c>
      <c r="J54018" t="s">
        <v>173</v>
      </c>
      <c r="K54018" t="s">
        <v>16</v>
      </c>
      <c r="L54018" t="s">
        <v>16</v>
      </c>
      <c r="M54018">
        <v>20447413.079</v>
      </c>
      <c r="N54018">
        <v>1</v>
      </c>
    </row>
    <row r="54019" spans="1:14" x14ac:dyDescent="0.2">
      <c r="A54019" t="s">
        <v>302</v>
      </c>
      <c r="B54019" t="s">
        <v>62</v>
      </c>
      <c r="C54019">
        <v>2020</v>
      </c>
      <c r="D54019">
        <v>2020</v>
      </c>
      <c r="E54019" t="s">
        <v>88</v>
      </c>
      <c r="F54019" t="s">
        <v>89</v>
      </c>
      <c r="G54019" t="s">
        <v>15</v>
      </c>
      <c r="H54019" t="s">
        <v>18</v>
      </c>
      <c r="I54019" t="s">
        <v>172</v>
      </c>
      <c r="J54019" t="s">
        <v>173</v>
      </c>
      <c r="K54019" t="s">
        <v>22</v>
      </c>
      <c r="L54019" t="s">
        <v>25</v>
      </c>
      <c r="M54019">
        <v>4.9210000000000003</v>
      </c>
      <c r="N54019">
        <v>1</v>
      </c>
    </row>
    <row r="54020" spans="1:14" x14ac:dyDescent="0.2">
      <c r="A54020" t="s">
        <v>302</v>
      </c>
      <c r="B54020" t="s">
        <v>62</v>
      </c>
      <c r="C54020">
        <v>2020</v>
      </c>
      <c r="D54020">
        <v>2020</v>
      </c>
      <c r="E54020" t="s">
        <v>88</v>
      </c>
      <c r="F54020" t="s">
        <v>89</v>
      </c>
      <c r="G54020" t="s">
        <v>15</v>
      </c>
      <c r="H54020" t="s">
        <v>18</v>
      </c>
      <c r="I54020" t="s">
        <v>172</v>
      </c>
      <c r="J54020" t="s">
        <v>173</v>
      </c>
      <c r="K54020" t="s">
        <v>41</v>
      </c>
      <c r="L54020" t="s">
        <v>43</v>
      </c>
      <c r="M54020">
        <v>1.9690000000000001</v>
      </c>
      <c r="N54020">
        <v>1</v>
      </c>
    </row>
    <row r="54021" spans="1:14" x14ac:dyDescent="0.2">
      <c r="A54021" t="s">
        <v>302</v>
      </c>
      <c r="B54021" t="s">
        <v>62</v>
      </c>
      <c r="C54021">
        <v>2020</v>
      </c>
      <c r="D54021">
        <v>2020</v>
      </c>
      <c r="E54021" t="s">
        <v>88</v>
      </c>
      <c r="F54021" t="s">
        <v>89</v>
      </c>
      <c r="G54021" t="s">
        <v>15</v>
      </c>
      <c r="H54021" t="s">
        <v>18</v>
      </c>
      <c r="I54021" t="s">
        <v>172</v>
      </c>
      <c r="J54021" t="s">
        <v>173</v>
      </c>
      <c r="K54021" t="s">
        <v>50</v>
      </c>
      <c r="L54021" t="s">
        <v>51</v>
      </c>
      <c r="M54021">
        <v>33719179.277999997</v>
      </c>
      <c r="N54021">
        <v>1</v>
      </c>
    </row>
    <row r="54022" spans="1:14" x14ac:dyDescent="0.2">
      <c r="A54022" t="s">
        <v>302</v>
      </c>
      <c r="B54022" t="s">
        <v>62</v>
      </c>
      <c r="C54022">
        <v>2020</v>
      </c>
      <c r="D54022">
        <v>2020</v>
      </c>
      <c r="E54022" t="s">
        <v>88</v>
      </c>
      <c r="F54022" t="s">
        <v>89</v>
      </c>
      <c r="G54022" t="s">
        <v>15</v>
      </c>
      <c r="H54022" t="s">
        <v>18</v>
      </c>
      <c r="I54022" t="s">
        <v>172</v>
      </c>
      <c r="J54022" t="s">
        <v>173</v>
      </c>
      <c r="K54022" t="s">
        <v>53</v>
      </c>
      <c r="L54022" t="s">
        <v>55</v>
      </c>
      <c r="M54022">
        <v>8.1150000000000002</v>
      </c>
      <c r="N54022">
        <v>1</v>
      </c>
    </row>
    <row r="54023" spans="1:14" x14ac:dyDescent="0.2">
      <c r="A54023" t="s">
        <v>302</v>
      </c>
      <c r="B54023" t="s">
        <v>62</v>
      </c>
      <c r="C54023">
        <v>2020</v>
      </c>
      <c r="D54023">
        <v>2020</v>
      </c>
      <c r="E54023" t="s">
        <v>88</v>
      </c>
      <c r="F54023" t="s">
        <v>89</v>
      </c>
      <c r="G54023" t="s">
        <v>15</v>
      </c>
      <c r="H54023" t="s">
        <v>18</v>
      </c>
      <c r="I54023" t="s">
        <v>172</v>
      </c>
      <c r="J54023" t="s">
        <v>173</v>
      </c>
      <c r="K54023" t="s">
        <v>77</v>
      </c>
      <c r="L54023" t="s">
        <v>79</v>
      </c>
      <c r="M54023">
        <v>3.2469999999999999</v>
      </c>
      <c r="N54023">
        <v>1</v>
      </c>
    </row>
    <row r="54024" spans="1:14" x14ac:dyDescent="0.2">
      <c r="A54024" t="s">
        <v>302</v>
      </c>
      <c r="B54024" t="s">
        <v>62</v>
      </c>
      <c r="C54024">
        <v>2020</v>
      </c>
      <c r="D54024">
        <v>2020</v>
      </c>
      <c r="E54024" t="s">
        <v>88</v>
      </c>
      <c r="F54024" t="s">
        <v>89</v>
      </c>
      <c r="G54024" t="s">
        <v>15</v>
      </c>
      <c r="H54024" t="s">
        <v>18</v>
      </c>
      <c r="I54024" t="s">
        <v>15</v>
      </c>
      <c r="J54024" t="s">
        <v>18</v>
      </c>
      <c r="K54024" t="s">
        <v>168</v>
      </c>
      <c r="L54024" t="s">
        <v>169</v>
      </c>
      <c r="M54024">
        <v>4.0000000000000001E-3</v>
      </c>
      <c r="N54024">
        <v>1</v>
      </c>
    </row>
    <row r="54025" spans="1:14" x14ac:dyDescent="0.2">
      <c r="A54025" t="s">
        <v>302</v>
      </c>
      <c r="B54025" t="s">
        <v>62</v>
      </c>
      <c r="C54025">
        <v>2020</v>
      </c>
      <c r="D54025">
        <v>2020</v>
      </c>
      <c r="E54025" t="s">
        <v>88</v>
      </c>
      <c r="F54025" t="s">
        <v>89</v>
      </c>
      <c r="G54025" t="s">
        <v>15</v>
      </c>
      <c r="H54025" t="s">
        <v>18</v>
      </c>
      <c r="I54025" t="s">
        <v>15</v>
      </c>
      <c r="J54025" t="s">
        <v>18</v>
      </c>
      <c r="K54025" t="s">
        <v>16</v>
      </c>
      <c r="L54025" t="s">
        <v>16</v>
      </c>
      <c r="M54025">
        <v>340855585.23799998</v>
      </c>
      <c r="N54025">
        <v>1</v>
      </c>
    </row>
    <row r="54026" spans="1:14" x14ac:dyDescent="0.2">
      <c r="A54026" t="s">
        <v>302</v>
      </c>
      <c r="B54026" t="s">
        <v>62</v>
      </c>
      <c r="C54026">
        <v>2020</v>
      </c>
      <c r="D54026">
        <v>2020</v>
      </c>
      <c r="E54026" t="s">
        <v>88</v>
      </c>
      <c r="F54026" t="s">
        <v>89</v>
      </c>
      <c r="G54026" t="s">
        <v>15</v>
      </c>
      <c r="H54026" t="s">
        <v>18</v>
      </c>
      <c r="I54026" t="s">
        <v>15</v>
      </c>
      <c r="J54026" t="s">
        <v>18</v>
      </c>
      <c r="K54026" t="s">
        <v>22</v>
      </c>
      <c r="L54026" t="s">
        <v>25</v>
      </c>
      <c r="M54026">
        <v>82.034999999999997</v>
      </c>
      <c r="N54026">
        <v>1</v>
      </c>
    </row>
    <row r="54027" spans="1:14" x14ac:dyDescent="0.2">
      <c r="A54027" t="s">
        <v>302</v>
      </c>
      <c r="B54027" t="s">
        <v>62</v>
      </c>
      <c r="C54027">
        <v>2020</v>
      </c>
      <c r="D54027">
        <v>2020</v>
      </c>
      <c r="E54027" t="s">
        <v>88</v>
      </c>
      <c r="F54027" t="s">
        <v>89</v>
      </c>
      <c r="G54027" t="s">
        <v>15</v>
      </c>
      <c r="H54027" t="s">
        <v>18</v>
      </c>
      <c r="I54027" t="s">
        <v>15</v>
      </c>
      <c r="J54027" t="s">
        <v>18</v>
      </c>
      <c r="K54027" t="s">
        <v>41</v>
      </c>
      <c r="L54027" t="s">
        <v>43</v>
      </c>
      <c r="M54027">
        <v>32.822000000000003</v>
      </c>
      <c r="N54027">
        <v>1</v>
      </c>
    </row>
    <row r="54028" spans="1:14" x14ac:dyDescent="0.2">
      <c r="A54028" t="s">
        <v>302</v>
      </c>
      <c r="B54028" t="s">
        <v>62</v>
      </c>
      <c r="C54028">
        <v>2020</v>
      </c>
      <c r="D54028">
        <v>2020</v>
      </c>
      <c r="E54028" t="s">
        <v>88</v>
      </c>
      <c r="F54028" t="s">
        <v>89</v>
      </c>
      <c r="G54028" t="s">
        <v>15</v>
      </c>
      <c r="H54028" t="s">
        <v>18</v>
      </c>
      <c r="I54028" t="s">
        <v>15</v>
      </c>
      <c r="J54028" t="s">
        <v>18</v>
      </c>
      <c r="K54028" t="s">
        <v>50</v>
      </c>
      <c r="L54028" t="s">
        <v>51</v>
      </c>
      <c r="M54028">
        <v>562094116.347</v>
      </c>
      <c r="N54028">
        <v>1</v>
      </c>
    </row>
    <row r="54029" spans="1:14" x14ac:dyDescent="0.2">
      <c r="A54029" t="s">
        <v>302</v>
      </c>
      <c r="B54029" t="s">
        <v>62</v>
      </c>
      <c r="C54029">
        <v>2020</v>
      </c>
      <c r="D54029">
        <v>2020</v>
      </c>
      <c r="E54029" t="s">
        <v>88</v>
      </c>
      <c r="F54029" t="s">
        <v>89</v>
      </c>
      <c r="G54029" t="s">
        <v>15</v>
      </c>
      <c r="H54029" t="s">
        <v>18</v>
      </c>
      <c r="I54029" t="s">
        <v>15</v>
      </c>
      <c r="J54029" t="s">
        <v>18</v>
      </c>
      <c r="K54029" t="s">
        <v>53</v>
      </c>
      <c r="L54029" t="s">
        <v>55</v>
      </c>
      <c r="M54029">
        <v>135.28100000000001</v>
      </c>
      <c r="N54029">
        <v>1</v>
      </c>
    </row>
    <row r="54030" spans="1:14" x14ac:dyDescent="0.2">
      <c r="A54030" t="s">
        <v>302</v>
      </c>
      <c r="B54030" t="s">
        <v>62</v>
      </c>
      <c r="C54030">
        <v>2020</v>
      </c>
      <c r="D54030">
        <v>2020</v>
      </c>
      <c r="E54030" t="s">
        <v>88</v>
      </c>
      <c r="F54030" t="s">
        <v>89</v>
      </c>
      <c r="G54030" t="s">
        <v>15</v>
      </c>
      <c r="H54030" t="s">
        <v>18</v>
      </c>
      <c r="I54030" t="s">
        <v>15</v>
      </c>
      <c r="J54030" t="s">
        <v>18</v>
      </c>
      <c r="K54030" t="s">
        <v>77</v>
      </c>
      <c r="L54030" t="s">
        <v>79</v>
      </c>
      <c r="M54030">
        <v>54.125999999999998</v>
      </c>
      <c r="N54030">
        <v>1</v>
      </c>
    </row>
    <row r="54031" spans="1:14" x14ac:dyDescent="0.2">
      <c r="A54031" t="s">
        <v>302</v>
      </c>
      <c r="B54031" t="s">
        <v>62</v>
      </c>
      <c r="C54031">
        <v>2020</v>
      </c>
      <c r="D54031">
        <v>2020</v>
      </c>
      <c r="E54031" t="s">
        <v>88</v>
      </c>
      <c r="F54031" t="s">
        <v>89</v>
      </c>
      <c r="G54031" t="s">
        <v>15</v>
      </c>
      <c r="H54031" t="s">
        <v>18</v>
      </c>
      <c r="I54031" t="s">
        <v>174</v>
      </c>
      <c r="J54031" t="s">
        <v>175</v>
      </c>
      <c r="K54031" t="s">
        <v>16</v>
      </c>
      <c r="L54031" t="s">
        <v>16</v>
      </c>
      <c r="M54031">
        <v>211271514.06099999</v>
      </c>
      <c r="N54031">
        <v>1</v>
      </c>
    </row>
    <row r="54032" spans="1:14" x14ac:dyDescent="0.2">
      <c r="A54032" t="s">
        <v>302</v>
      </c>
      <c r="B54032" t="s">
        <v>62</v>
      </c>
      <c r="C54032">
        <v>2020</v>
      </c>
      <c r="D54032">
        <v>2020</v>
      </c>
      <c r="E54032" t="s">
        <v>88</v>
      </c>
      <c r="F54032" t="s">
        <v>89</v>
      </c>
      <c r="G54032" t="s">
        <v>15</v>
      </c>
      <c r="H54032" t="s">
        <v>18</v>
      </c>
      <c r="I54032" t="s">
        <v>174</v>
      </c>
      <c r="J54032" t="s">
        <v>175</v>
      </c>
      <c r="K54032" t="s">
        <v>22</v>
      </c>
      <c r="L54032" t="s">
        <v>25</v>
      </c>
      <c r="M54032">
        <v>50.847999999999999</v>
      </c>
      <c r="N54032">
        <v>1</v>
      </c>
    </row>
    <row r="54033" spans="1:14" x14ac:dyDescent="0.2">
      <c r="A54033" t="s">
        <v>302</v>
      </c>
      <c r="B54033" t="s">
        <v>62</v>
      </c>
      <c r="C54033">
        <v>2020</v>
      </c>
      <c r="D54033">
        <v>2020</v>
      </c>
      <c r="E54033" t="s">
        <v>88</v>
      </c>
      <c r="F54033" t="s">
        <v>89</v>
      </c>
      <c r="G54033" t="s">
        <v>15</v>
      </c>
      <c r="H54033" t="s">
        <v>18</v>
      </c>
      <c r="I54033" t="s">
        <v>174</v>
      </c>
      <c r="J54033" t="s">
        <v>175</v>
      </c>
      <c r="K54033" t="s">
        <v>41</v>
      </c>
      <c r="L54033" t="s">
        <v>43</v>
      </c>
      <c r="M54033">
        <v>20.344000000000001</v>
      </c>
      <c r="N54033">
        <v>1</v>
      </c>
    </row>
    <row r="54034" spans="1:14" x14ac:dyDescent="0.2">
      <c r="A54034" t="s">
        <v>302</v>
      </c>
      <c r="B54034" t="s">
        <v>62</v>
      </c>
      <c r="C54034">
        <v>2020</v>
      </c>
      <c r="D54034">
        <v>2020</v>
      </c>
      <c r="E54034" t="s">
        <v>88</v>
      </c>
      <c r="F54034" t="s">
        <v>89</v>
      </c>
      <c r="G54034" t="s">
        <v>15</v>
      </c>
      <c r="H54034" t="s">
        <v>18</v>
      </c>
      <c r="I54034" t="s">
        <v>174</v>
      </c>
      <c r="J54034" t="s">
        <v>175</v>
      </c>
      <c r="K54034" t="s">
        <v>50</v>
      </c>
      <c r="L54034" t="s">
        <v>51</v>
      </c>
      <c r="M54034">
        <v>348401141.56400001</v>
      </c>
      <c r="N54034">
        <v>1</v>
      </c>
    </row>
    <row r="54035" spans="1:14" x14ac:dyDescent="0.2">
      <c r="A54035" t="s">
        <v>302</v>
      </c>
      <c r="B54035" t="s">
        <v>62</v>
      </c>
      <c r="C54035">
        <v>2020</v>
      </c>
      <c r="D54035">
        <v>2020</v>
      </c>
      <c r="E54035" t="s">
        <v>88</v>
      </c>
      <c r="F54035" t="s">
        <v>89</v>
      </c>
      <c r="G54035" t="s">
        <v>15</v>
      </c>
      <c r="H54035" t="s">
        <v>18</v>
      </c>
      <c r="I54035" t="s">
        <v>174</v>
      </c>
      <c r="J54035" t="s">
        <v>175</v>
      </c>
      <c r="K54035" t="s">
        <v>53</v>
      </c>
      <c r="L54035" t="s">
        <v>55</v>
      </c>
      <c r="M54035">
        <v>83.850999999999999</v>
      </c>
      <c r="N54035">
        <v>1</v>
      </c>
    </row>
    <row r="54036" spans="1:14" x14ac:dyDescent="0.2">
      <c r="A54036" t="s">
        <v>302</v>
      </c>
      <c r="B54036" t="s">
        <v>62</v>
      </c>
      <c r="C54036">
        <v>2020</v>
      </c>
      <c r="D54036">
        <v>2020</v>
      </c>
      <c r="E54036" t="s">
        <v>88</v>
      </c>
      <c r="F54036" t="s">
        <v>89</v>
      </c>
      <c r="G54036" t="s">
        <v>15</v>
      </c>
      <c r="H54036" t="s">
        <v>18</v>
      </c>
      <c r="I54036" t="s">
        <v>174</v>
      </c>
      <c r="J54036" t="s">
        <v>175</v>
      </c>
      <c r="K54036" t="s">
        <v>77</v>
      </c>
      <c r="L54036" t="s">
        <v>79</v>
      </c>
      <c r="M54036">
        <v>33.548000000000002</v>
      </c>
      <c r="N54036">
        <v>1</v>
      </c>
    </row>
    <row r="54037" spans="1:14" x14ac:dyDescent="0.2">
      <c r="A54037" t="s">
        <v>302</v>
      </c>
      <c r="B54037" t="s">
        <v>62</v>
      </c>
      <c r="C54037">
        <v>2020</v>
      </c>
      <c r="D54037">
        <v>2020</v>
      </c>
      <c r="E54037" t="s">
        <v>94</v>
      </c>
      <c r="F54037" t="s">
        <v>95</v>
      </c>
      <c r="G54037" t="s">
        <v>15</v>
      </c>
      <c r="H54037" t="s">
        <v>18</v>
      </c>
      <c r="I54037" t="s">
        <v>14</v>
      </c>
      <c r="J54037" t="s">
        <v>17</v>
      </c>
      <c r="K54037" t="s">
        <v>16</v>
      </c>
      <c r="L54037" t="s">
        <v>16</v>
      </c>
      <c r="M54037">
        <v>210296269.14700001</v>
      </c>
      <c r="N54037">
        <v>1</v>
      </c>
    </row>
    <row r="54038" spans="1:14" x14ac:dyDescent="0.2">
      <c r="A54038" t="s">
        <v>302</v>
      </c>
      <c r="B54038" t="s">
        <v>62</v>
      </c>
      <c r="C54038">
        <v>2020</v>
      </c>
      <c r="D54038">
        <v>2020</v>
      </c>
      <c r="E54038" t="s">
        <v>94</v>
      </c>
      <c r="F54038" t="s">
        <v>95</v>
      </c>
      <c r="G54038" t="s">
        <v>15</v>
      </c>
      <c r="H54038" t="s">
        <v>18</v>
      </c>
      <c r="I54038" t="s">
        <v>14</v>
      </c>
      <c r="J54038" t="s">
        <v>17</v>
      </c>
      <c r="K54038" t="s">
        <v>22</v>
      </c>
      <c r="L54038" t="s">
        <v>25</v>
      </c>
      <c r="M54038">
        <v>50.613</v>
      </c>
      <c r="N54038">
        <v>1</v>
      </c>
    </row>
    <row r="54039" spans="1:14" x14ac:dyDescent="0.2">
      <c r="A54039" t="s">
        <v>302</v>
      </c>
      <c r="B54039" t="s">
        <v>62</v>
      </c>
      <c r="C54039">
        <v>2020</v>
      </c>
      <c r="D54039">
        <v>2020</v>
      </c>
      <c r="E54039" t="s">
        <v>94</v>
      </c>
      <c r="F54039" t="s">
        <v>95</v>
      </c>
      <c r="G54039" t="s">
        <v>15</v>
      </c>
      <c r="H54039" t="s">
        <v>18</v>
      </c>
      <c r="I54039" t="s">
        <v>14</v>
      </c>
      <c r="J54039" t="s">
        <v>17</v>
      </c>
      <c r="K54039" t="s">
        <v>41</v>
      </c>
      <c r="L54039" t="s">
        <v>43</v>
      </c>
      <c r="M54039">
        <v>20.25</v>
      </c>
      <c r="N54039">
        <v>1</v>
      </c>
    </row>
    <row r="54040" spans="1:14" x14ac:dyDescent="0.2">
      <c r="A54040" t="s">
        <v>302</v>
      </c>
      <c r="B54040" t="s">
        <v>62</v>
      </c>
      <c r="C54040">
        <v>2020</v>
      </c>
      <c r="D54040">
        <v>2020</v>
      </c>
      <c r="E54040" t="s">
        <v>94</v>
      </c>
      <c r="F54040" t="s">
        <v>95</v>
      </c>
      <c r="G54040" t="s">
        <v>15</v>
      </c>
      <c r="H54040" t="s">
        <v>18</v>
      </c>
      <c r="I54040" t="s">
        <v>14</v>
      </c>
      <c r="J54040" t="s">
        <v>17</v>
      </c>
      <c r="K54040" t="s">
        <v>50</v>
      </c>
      <c r="L54040" t="s">
        <v>51</v>
      </c>
      <c r="M54040">
        <v>346792896.16100001</v>
      </c>
      <c r="N54040">
        <v>1</v>
      </c>
    </row>
    <row r="54041" spans="1:14" x14ac:dyDescent="0.2">
      <c r="A54041" t="s">
        <v>302</v>
      </c>
      <c r="B54041" t="s">
        <v>62</v>
      </c>
      <c r="C54041">
        <v>2020</v>
      </c>
      <c r="D54041">
        <v>2020</v>
      </c>
      <c r="E54041" t="s">
        <v>94</v>
      </c>
      <c r="F54041" t="s">
        <v>95</v>
      </c>
      <c r="G54041" t="s">
        <v>15</v>
      </c>
      <c r="H54041" t="s">
        <v>18</v>
      </c>
      <c r="I54041" t="s">
        <v>14</v>
      </c>
      <c r="J54041" t="s">
        <v>17</v>
      </c>
      <c r="K54041" t="s">
        <v>53</v>
      </c>
      <c r="L54041" t="s">
        <v>55</v>
      </c>
      <c r="M54041">
        <v>83.463999999999999</v>
      </c>
      <c r="N54041">
        <v>1</v>
      </c>
    </row>
    <row r="54042" spans="1:14" x14ac:dyDescent="0.2">
      <c r="A54042" t="s">
        <v>302</v>
      </c>
      <c r="B54042" t="s">
        <v>62</v>
      </c>
      <c r="C54042">
        <v>2020</v>
      </c>
      <c r="D54042">
        <v>2020</v>
      </c>
      <c r="E54042" t="s">
        <v>94</v>
      </c>
      <c r="F54042" t="s">
        <v>95</v>
      </c>
      <c r="G54042" t="s">
        <v>15</v>
      </c>
      <c r="H54042" t="s">
        <v>18</v>
      </c>
      <c r="I54042" t="s">
        <v>14</v>
      </c>
      <c r="J54042" t="s">
        <v>17</v>
      </c>
      <c r="K54042" t="s">
        <v>77</v>
      </c>
      <c r="L54042" t="s">
        <v>79</v>
      </c>
      <c r="M54042">
        <v>33.393999999999998</v>
      </c>
      <c r="N54042">
        <v>1</v>
      </c>
    </row>
    <row r="54043" spans="1:14" x14ac:dyDescent="0.2">
      <c r="A54043" t="s">
        <v>302</v>
      </c>
      <c r="B54043" t="s">
        <v>62</v>
      </c>
      <c r="C54043">
        <v>2020</v>
      </c>
      <c r="D54043">
        <v>2020</v>
      </c>
      <c r="E54043" t="s">
        <v>94</v>
      </c>
      <c r="F54043" t="s">
        <v>95</v>
      </c>
      <c r="G54043" t="s">
        <v>15</v>
      </c>
      <c r="H54043" t="s">
        <v>18</v>
      </c>
      <c r="I54043" t="s">
        <v>172</v>
      </c>
      <c r="J54043" t="s">
        <v>173</v>
      </c>
      <c r="K54043" t="s">
        <v>16</v>
      </c>
      <c r="L54043" t="s">
        <v>16</v>
      </c>
      <c r="M54043">
        <v>68198488.890000001</v>
      </c>
      <c r="N54043">
        <v>1</v>
      </c>
    </row>
    <row r="54044" spans="1:14" x14ac:dyDescent="0.2">
      <c r="A54044" t="s">
        <v>302</v>
      </c>
      <c r="B54044" t="s">
        <v>62</v>
      </c>
      <c r="C54044">
        <v>2020</v>
      </c>
      <c r="D54044">
        <v>2020</v>
      </c>
      <c r="E54044" t="s">
        <v>94</v>
      </c>
      <c r="F54044" t="s">
        <v>95</v>
      </c>
      <c r="G54044" t="s">
        <v>15</v>
      </c>
      <c r="H54044" t="s">
        <v>18</v>
      </c>
      <c r="I54044" t="s">
        <v>172</v>
      </c>
      <c r="J54044" t="s">
        <v>173</v>
      </c>
      <c r="K54044" t="s">
        <v>22</v>
      </c>
      <c r="L54044" t="s">
        <v>25</v>
      </c>
      <c r="M54044">
        <v>16.414000000000001</v>
      </c>
      <c r="N54044">
        <v>1</v>
      </c>
    </row>
    <row r="54045" spans="1:14" x14ac:dyDescent="0.2">
      <c r="A54045" t="s">
        <v>302</v>
      </c>
      <c r="B54045" t="s">
        <v>62</v>
      </c>
      <c r="C54045">
        <v>2020</v>
      </c>
      <c r="D54045">
        <v>2020</v>
      </c>
      <c r="E54045" t="s">
        <v>94</v>
      </c>
      <c r="F54045" t="s">
        <v>95</v>
      </c>
      <c r="G54045" t="s">
        <v>15</v>
      </c>
      <c r="H54045" t="s">
        <v>18</v>
      </c>
      <c r="I54045" t="s">
        <v>172</v>
      </c>
      <c r="J54045" t="s">
        <v>173</v>
      </c>
      <c r="K54045" t="s">
        <v>41</v>
      </c>
      <c r="L54045" t="s">
        <v>43</v>
      </c>
      <c r="M54045">
        <v>6.5670000000000002</v>
      </c>
      <c r="N54045">
        <v>1</v>
      </c>
    </row>
    <row r="54046" spans="1:14" x14ac:dyDescent="0.2">
      <c r="A54046" t="s">
        <v>302</v>
      </c>
      <c r="B54046" t="s">
        <v>62</v>
      </c>
      <c r="C54046">
        <v>2020</v>
      </c>
      <c r="D54046">
        <v>2020</v>
      </c>
      <c r="E54046" t="s">
        <v>94</v>
      </c>
      <c r="F54046" t="s">
        <v>95</v>
      </c>
      <c r="G54046" t="s">
        <v>15</v>
      </c>
      <c r="H54046" t="s">
        <v>18</v>
      </c>
      <c r="I54046" t="s">
        <v>172</v>
      </c>
      <c r="J54046" t="s">
        <v>173</v>
      </c>
      <c r="K54046" t="s">
        <v>50</v>
      </c>
      <c r="L54046" t="s">
        <v>51</v>
      </c>
      <c r="M54046">
        <v>112463961.30500001</v>
      </c>
      <c r="N54046">
        <v>1</v>
      </c>
    </row>
    <row r="54047" spans="1:14" x14ac:dyDescent="0.2">
      <c r="A54047" t="s">
        <v>302</v>
      </c>
      <c r="B54047" t="s">
        <v>62</v>
      </c>
      <c r="C54047">
        <v>2020</v>
      </c>
      <c r="D54047">
        <v>2020</v>
      </c>
      <c r="E54047" t="s">
        <v>94</v>
      </c>
      <c r="F54047" t="s">
        <v>95</v>
      </c>
      <c r="G54047" t="s">
        <v>15</v>
      </c>
      <c r="H54047" t="s">
        <v>18</v>
      </c>
      <c r="I54047" t="s">
        <v>172</v>
      </c>
      <c r="J54047" t="s">
        <v>173</v>
      </c>
      <c r="K54047" t="s">
        <v>53</v>
      </c>
      <c r="L54047" t="s">
        <v>55</v>
      </c>
      <c r="M54047">
        <v>27.067</v>
      </c>
      <c r="N54047">
        <v>1</v>
      </c>
    </row>
    <row r="54048" spans="1:14" x14ac:dyDescent="0.2">
      <c r="A54048" t="s">
        <v>302</v>
      </c>
      <c r="B54048" t="s">
        <v>62</v>
      </c>
      <c r="C54048">
        <v>2020</v>
      </c>
      <c r="D54048">
        <v>2020</v>
      </c>
      <c r="E54048" t="s">
        <v>94</v>
      </c>
      <c r="F54048" t="s">
        <v>95</v>
      </c>
      <c r="G54048" t="s">
        <v>15</v>
      </c>
      <c r="H54048" t="s">
        <v>18</v>
      </c>
      <c r="I54048" t="s">
        <v>172</v>
      </c>
      <c r="J54048" t="s">
        <v>173</v>
      </c>
      <c r="K54048" t="s">
        <v>77</v>
      </c>
      <c r="L54048" t="s">
        <v>79</v>
      </c>
      <c r="M54048">
        <v>10.829000000000001</v>
      </c>
      <c r="N54048">
        <v>1</v>
      </c>
    </row>
    <row r="54049" spans="1:14" x14ac:dyDescent="0.2">
      <c r="A54049" t="s">
        <v>302</v>
      </c>
      <c r="B54049" t="s">
        <v>62</v>
      </c>
      <c r="C54049">
        <v>2020</v>
      </c>
      <c r="D54049">
        <v>2020</v>
      </c>
      <c r="E54049" t="s">
        <v>94</v>
      </c>
      <c r="F54049" t="s">
        <v>95</v>
      </c>
      <c r="G54049" t="s">
        <v>15</v>
      </c>
      <c r="H54049" t="s">
        <v>18</v>
      </c>
      <c r="I54049" t="s">
        <v>15</v>
      </c>
      <c r="J54049" t="s">
        <v>18</v>
      </c>
      <c r="K54049" t="s">
        <v>168</v>
      </c>
      <c r="L54049" t="s">
        <v>169</v>
      </c>
      <c r="M54049">
        <v>6.0000000000000001E-3</v>
      </c>
      <c r="N54049">
        <v>1</v>
      </c>
    </row>
    <row r="54050" spans="1:14" x14ac:dyDescent="0.2">
      <c r="A54050" t="s">
        <v>302</v>
      </c>
      <c r="B54050" t="s">
        <v>62</v>
      </c>
      <c r="C54050">
        <v>2020</v>
      </c>
      <c r="D54050">
        <v>2020</v>
      </c>
      <c r="E54050" t="s">
        <v>94</v>
      </c>
      <c r="F54050" t="s">
        <v>95</v>
      </c>
      <c r="G54050" t="s">
        <v>15</v>
      </c>
      <c r="H54050" t="s">
        <v>18</v>
      </c>
      <c r="I54050" t="s">
        <v>15</v>
      </c>
      <c r="J54050" t="s">
        <v>18</v>
      </c>
      <c r="K54050" t="s">
        <v>16</v>
      </c>
      <c r="L54050" t="s">
        <v>16</v>
      </c>
      <c r="M54050">
        <v>567356199.15600002</v>
      </c>
      <c r="N54050">
        <v>1</v>
      </c>
    </row>
    <row r="54051" spans="1:14" x14ac:dyDescent="0.2">
      <c r="A54051" t="s">
        <v>302</v>
      </c>
      <c r="B54051" t="s">
        <v>62</v>
      </c>
      <c r="C54051">
        <v>2020</v>
      </c>
      <c r="D54051">
        <v>2020</v>
      </c>
      <c r="E54051" t="s">
        <v>94</v>
      </c>
      <c r="F54051" t="s">
        <v>95</v>
      </c>
      <c r="G54051" t="s">
        <v>15</v>
      </c>
      <c r="H54051" t="s">
        <v>18</v>
      </c>
      <c r="I54051" t="s">
        <v>15</v>
      </c>
      <c r="J54051" t="s">
        <v>18</v>
      </c>
      <c r="K54051" t="s">
        <v>22</v>
      </c>
      <c r="L54051" t="s">
        <v>25</v>
      </c>
      <c r="M54051">
        <v>136.548</v>
      </c>
      <c r="N54051">
        <v>1</v>
      </c>
    </row>
    <row r="54052" spans="1:14" x14ac:dyDescent="0.2">
      <c r="A54052" t="s">
        <v>302</v>
      </c>
      <c r="B54052" t="s">
        <v>62</v>
      </c>
      <c r="C54052">
        <v>2020</v>
      </c>
      <c r="D54052">
        <v>2020</v>
      </c>
      <c r="E54052" t="s">
        <v>94</v>
      </c>
      <c r="F54052" t="s">
        <v>95</v>
      </c>
      <c r="G54052" t="s">
        <v>15</v>
      </c>
      <c r="H54052" t="s">
        <v>18</v>
      </c>
      <c r="I54052" t="s">
        <v>15</v>
      </c>
      <c r="J54052" t="s">
        <v>18</v>
      </c>
      <c r="K54052" t="s">
        <v>41</v>
      </c>
      <c r="L54052" t="s">
        <v>43</v>
      </c>
      <c r="M54052">
        <v>54.631999999999998</v>
      </c>
      <c r="N54052">
        <v>1</v>
      </c>
    </row>
    <row r="54053" spans="1:14" x14ac:dyDescent="0.2">
      <c r="A54053" t="s">
        <v>302</v>
      </c>
      <c r="B54053" t="s">
        <v>62</v>
      </c>
      <c r="C54053">
        <v>2020</v>
      </c>
      <c r="D54053">
        <v>2020</v>
      </c>
      <c r="E54053" t="s">
        <v>94</v>
      </c>
      <c r="F54053" t="s">
        <v>95</v>
      </c>
      <c r="G54053" t="s">
        <v>15</v>
      </c>
      <c r="H54053" t="s">
        <v>18</v>
      </c>
      <c r="I54053" t="s">
        <v>15</v>
      </c>
      <c r="J54053" t="s">
        <v>18</v>
      </c>
      <c r="K54053" t="s">
        <v>50</v>
      </c>
      <c r="L54053" t="s">
        <v>51</v>
      </c>
      <c r="M54053">
        <v>935609082.64499998</v>
      </c>
      <c r="N54053">
        <v>1</v>
      </c>
    </row>
    <row r="54054" spans="1:14" x14ac:dyDescent="0.2">
      <c r="A54054" t="s">
        <v>302</v>
      </c>
      <c r="B54054" t="s">
        <v>62</v>
      </c>
      <c r="C54054">
        <v>2020</v>
      </c>
      <c r="D54054">
        <v>2020</v>
      </c>
      <c r="E54054" t="s">
        <v>94</v>
      </c>
      <c r="F54054" t="s">
        <v>95</v>
      </c>
      <c r="G54054" t="s">
        <v>15</v>
      </c>
      <c r="H54054" t="s">
        <v>18</v>
      </c>
      <c r="I54054" t="s">
        <v>15</v>
      </c>
      <c r="J54054" t="s">
        <v>18</v>
      </c>
      <c r="K54054" t="s">
        <v>53</v>
      </c>
      <c r="L54054" t="s">
        <v>55</v>
      </c>
      <c r="M54054">
        <v>225.17699999999999</v>
      </c>
      <c r="N54054">
        <v>1</v>
      </c>
    </row>
    <row r="54055" spans="1:14" x14ac:dyDescent="0.2">
      <c r="A54055" t="s">
        <v>302</v>
      </c>
      <c r="B54055" t="s">
        <v>62</v>
      </c>
      <c r="C54055">
        <v>2020</v>
      </c>
      <c r="D54055">
        <v>2020</v>
      </c>
      <c r="E54055" t="s">
        <v>94</v>
      </c>
      <c r="F54055" t="s">
        <v>95</v>
      </c>
      <c r="G54055" t="s">
        <v>15</v>
      </c>
      <c r="H54055" t="s">
        <v>18</v>
      </c>
      <c r="I54055" t="s">
        <v>15</v>
      </c>
      <c r="J54055" t="s">
        <v>18</v>
      </c>
      <c r="K54055" t="s">
        <v>77</v>
      </c>
      <c r="L54055" t="s">
        <v>79</v>
      </c>
      <c r="M54055">
        <v>90.091999999999999</v>
      </c>
      <c r="N54055">
        <v>1</v>
      </c>
    </row>
    <row r="54056" spans="1:14" x14ac:dyDescent="0.2">
      <c r="A54056" t="s">
        <v>302</v>
      </c>
      <c r="B54056" t="s">
        <v>62</v>
      </c>
      <c r="C54056">
        <v>2020</v>
      </c>
      <c r="D54056">
        <v>2020</v>
      </c>
      <c r="E54056" t="s">
        <v>94</v>
      </c>
      <c r="F54056" t="s">
        <v>95</v>
      </c>
      <c r="G54056" t="s">
        <v>15</v>
      </c>
      <c r="H54056" t="s">
        <v>18</v>
      </c>
      <c r="I54056" t="s">
        <v>174</v>
      </c>
      <c r="J54056" t="s">
        <v>175</v>
      </c>
      <c r="K54056" t="s">
        <v>16</v>
      </c>
      <c r="L54056" t="s">
        <v>16</v>
      </c>
      <c r="M54056">
        <v>288026258.47500002</v>
      </c>
      <c r="N54056">
        <v>1</v>
      </c>
    </row>
    <row r="54057" spans="1:14" x14ac:dyDescent="0.2">
      <c r="A54057" t="s">
        <v>302</v>
      </c>
      <c r="B54057" t="s">
        <v>62</v>
      </c>
      <c r="C54057">
        <v>2020</v>
      </c>
      <c r="D54057">
        <v>2020</v>
      </c>
      <c r="E54057" t="s">
        <v>94</v>
      </c>
      <c r="F54057" t="s">
        <v>95</v>
      </c>
      <c r="G54057" t="s">
        <v>15</v>
      </c>
      <c r="H54057" t="s">
        <v>18</v>
      </c>
      <c r="I54057" t="s">
        <v>174</v>
      </c>
      <c r="J54057" t="s">
        <v>175</v>
      </c>
      <c r="K54057" t="s">
        <v>22</v>
      </c>
      <c r="L54057" t="s">
        <v>25</v>
      </c>
      <c r="M54057">
        <v>69.319999999999993</v>
      </c>
      <c r="N54057">
        <v>1</v>
      </c>
    </row>
    <row r="54058" spans="1:14" x14ac:dyDescent="0.2">
      <c r="A54058" t="s">
        <v>302</v>
      </c>
      <c r="B54058" t="s">
        <v>62</v>
      </c>
      <c r="C54058">
        <v>2020</v>
      </c>
      <c r="D54058">
        <v>2020</v>
      </c>
      <c r="E54058" t="s">
        <v>94</v>
      </c>
      <c r="F54058" t="s">
        <v>95</v>
      </c>
      <c r="G54058" t="s">
        <v>15</v>
      </c>
      <c r="H54058" t="s">
        <v>18</v>
      </c>
      <c r="I54058" t="s">
        <v>174</v>
      </c>
      <c r="J54058" t="s">
        <v>175</v>
      </c>
      <c r="K54058" t="s">
        <v>41</v>
      </c>
      <c r="L54058" t="s">
        <v>43</v>
      </c>
      <c r="M54058">
        <v>27.734999999999999</v>
      </c>
      <c r="N54058">
        <v>1</v>
      </c>
    </row>
    <row r="54059" spans="1:14" x14ac:dyDescent="0.2">
      <c r="A54059" t="s">
        <v>302</v>
      </c>
      <c r="B54059" t="s">
        <v>62</v>
      </c>
      <c r="C54059">
        <v>2020</v>
      </c>
      <c r="D54059">
        <v>2020</v>
      </c>
      <c r="E54059" t="s">
        <v>94</v>
      </c>
      <c r="F54059" t="s">
        <v>95</v>
      </c>
      <c r="G54059" t="s">
        <v>15</v>
      </c>
      <c r="H54059" t="s">
        <v>18</v>
      </c>
      <c r="I54059" t="s">
        <v>174</v>
      </c>
      <c r="J54059" t="s">
        <v>175</v>
      </c>
      <c r="K54059" t="s">
        <v>50</v>
      </c>
      <c r="L54059" t="s">
        <v>51</v>
      </c>
      <c r="M54059">
        <v>474974952.014</v>
      </c>
      <c r="N54059">
        <v>1</v>
      </c>
    </row>
    <row r="54060" spans="1:14" x14ac:dyDescent="0.2">
      <c r="A54060" t="s">
        <v>302</v>
      </c>
      <c r="B54060" t="s">
        <v>62</v>
      </c>
      <c r="C54060">
        <v>2020</v>
      </c>
      <c r="D54060">
        <v>2020</v>
      </c>
      <c r="E54060" t="s">
        <v>94</v>
      </c>
      <c r="F54060" t="s">
        <v>95</v>
      </c>
      <c r="G54060" t="s">
        <v>15</v>
      </c>
      <c r="H54060" t="s">
        <v>18</v>
      </c>
      <c r="I54060" t="s">
        <v>174</v>
      </c>
      <c r="J54060" t="s">
        <v>175</v>
      </c>
      <c r="K54060" t="s">
        <v>53</v>
      </c>
      <c r="L54060" t="s">
        <v>55</v>
      </c>
      <c r="M54060">
        <v>114.31399999999999</v>
      </c>
      <c r="N54060">
        <v>1</v>
      </c>
    </row>
    <row r="54061" spans="1:14" x14ac:dyDescent="0.2">
      <c r="A54061" t="s">
        <v>302</v>
      </c>
      <c r="B54061" t="s">
        <v>62</v>
      </c>
      <c r="C54061">
        <v>2020</v>
      </c>
      <c r="D54061">
        <v>2020</v>
      </c>
      <c r="E54061" t="s">
        <v>94</v>
      </c>
      <c r="F54061" t="s">
        <v>95</v>
      </c>
      <c r="G54061" t="s">
        <v>15</v>
      </c>
      <c r="H54061" t="s">
        <v>18</v>
      </c>
      <c r="I54061" t="s">
        <v>174</v>
      </c>
      <c r="J54061" t="s">
        <v>175</v>
      </c>
      <c r="K54061" t="s">
        <v>77</v>
      </c>
      <c r="L54061" t="s">
        <v>79</v>
      </c>
      <c r="M54061">
        <v>45.737000000000002</v>
      </c>
      <c r="N54061">
        <v>1</v>
      </c>
    </row>
    <row r="54062" spans="1:14" x14ac:dyDescent="0.2">
      <c r="A54062" t="s">
        <v>302</v>
      </c>
      <c r="B54062" t="s">
        <v>62</v>
      </c>
      <c r="C54062">
        <v>2020</v>
      </c>
      <c r="D54062">
        <v>2020</v>
      </c>
      <c r="E54062" t="s">
        <v>92</v>
      </c>
      <c r="F54062" t="s">
        <v>93</v>
      </c>
      <c r="G54062" t="s">
        <v>15</v>
      </c>
      <c r="H54062" t="s">
        <v>18</v>
      </c>
      <c r="I54062" t="s">
        <v>14</v>
      </c>
      <c r="J54062" t="s">
        <v>17</v>
      </c>
      <c r="K54062" t="s">
        <v>16</v>
      </c>
      <c r="L54062" t="s">
        <v>16</v>
      </c>
      <c r="M54062">
        <v>1971676414.3</v>
      </c>
      <c r="N54062">
        <v>0.8</v>
      </c>
    </row>
    <row r="54063" spans="1:14" x14ac:dyDescent="0.2">
      <c r="A54063" t="s">
        <v>302</v>
      </c>
      <c r="B54063" t="s">
        <v>62</v>
      </c>
      <c r="C54063">
        <v>2020</v>
      </c>
      <c r="D54063">
        <v>2020</v>
      </c>
      <c r="E54063" t="s">
        <v>92</v>
      </c>
      <c r="F54063" t="s">
        <v>93</v>
      </c>
      <c r="G54063" t="s">
        <v>15</v>
      </c>
      <c r="H54063" t="s">
        <v>18</v>
      </c>
      <c r="I54063" t="s">
        <v>14</v>
      </c>
      <c r="J54063" t="s">
        <v>17</v>
      </c>
      <c r="K54063" t="s">
        <v>22</v>
      </c>
      <c r="L54063" t="s">
        <v>25</v>
      </c>
      <c r="M54063">
        <v>474.53100000000001</v>
      </c>
      <c r="N54063">
        <v>0.8</v>
      </c>
    </row>
    <row r="54064" spans="1:14" x14ac:dyDescent="0.2">
      <c r="A54064" t="s">
        <v>302</v>
      </c>
      <c r="B54064" t="s">
        <v>62</v>
      </c>
      <c r="C54064">
        <v>2020</v>
      </c>
      <c r="D54064">
        <v>2020</v>
      </c>
      <c r="E54064" t="s">
        <v>92</v>
      </c>
      <c r="F54064" t="s">
        <v>93</v>
      </c>
      <c r="G54064" t="s">
        <v>15</v>
      </c>
      <c r="H54064" t="s">
        <v>18</v>
      </c>
      <c r="I54064" t="s">
        <v>14</v>
      </c>
      <c r="J54064" t="s">
        <v>17</v>
      </c>
      <c r="K54064" t="s">
        <v>41</v>
      </c>
      <c r="L54064" t="s">
        <v>43</v>
      </c>
      <c r="M54064">
        <v>189.858</v>
      </c>
      <c r="N54064">
        <v>0.8</v>
      </c>
    </row>
    <row r="54065" spans="1:14" x14ac:dyDescent="0.2">
      <c r="A54065" t="s">
        <v>302</v>
      </c>
      <c r="B54065" t="s">
        <v>62</v>
      </c>
      <c r="C54065">
        <v>2020</v>
      </c>
      <c r="D54065">
        <v>2020</v>
      </c>
      <c r="E54065" t="s">
        <v>92</v>
      </c>
      <c r="F54065" t="s">
        <v>93</v>
      </c>
      <c r="G54065" t="s">
        <v>15</v>
      </c>
      <c r="H54065" t="s">
        <v>18</v>
      </c>
      <c r="I54065" t="s">
        <v>14</v>
      </c>
      <c r="J54065" t="s">
        <v>17</v>
      </c>
      <c r="K54065" t="s">
        <v>50</v>
      </c>
      <c r="L54065" t="s">
        <v>51</v>
      </c>
      <c r="M54065">
        <v>3251428933.0029998</v>
      </c>
      <c r="N54065">
        <v>0.8</v>
      </c>
    </row>
    <row r="54066" spans="1:14" x14ac:dyDescent="0.2">
      <c r="A54066" t="s">
        <v>302</v>
      </c>
      <c r="B54066" t="s">
        <v>62</v>
      </c>
      <c r="C54066">
        <v>2020</v>
      </c>
      <c r="D54066">
        <v>2020</v>
      </c>
      <c r="E54066" t="s">
        <v>92</v>
      </c>
      <c r="F54066" t="s">
        <v>93</v>
      </c>
      <c r="G54066" t="s">
        <v>15</v>
      </c>
      <c r="H54066" t="s">
        <v>18</v>
      </c>
      <c r="I54066" t="s">
        <v>14</v>
      </c>
      <c r="J54066" t="s">
        <v>17</v>
      </c>
      <c r="K54066" t="s">
        <v>53</v>
      </c>
      <c r="L54066" t="s">
        <v>55</v>
      </c>
      <c r="M54066">
        <v>782.53399999999999</v>
      </c>
      <c r="N54066">
        <v>0.8</v>
      </c>
    </row>
    <row r="54067" spans="1:14" x14ac:dyDescent="0.2">
      <c r="A54067" t="s">
        <v>302</v>
      </c>
      <c r="B54067" t="s">
        <v>62</v>
      </c>
      <c r="C54067">
        <v>2020</v>
      </c>
      <c r="D54067">
        <v>2020</v>
      </c>
      <c r="E54067" t="s">
        <v>92</v>
      </c>
      <c r="F54067" t="s">
        <v>93</v>
      </c>
      <c r="G54067" t="s">
        <v>15</v>
      </c>
      <c r="H54067" t="s">
        <v>18</v>
      </c>
      <c r="I54067" t="s">
        <v>14</v>
      </c>
      <c r="J54067" t="s">
        <v>17</v>
      </c>
      <c r="K54067" t="s">
        <v>77</v>
      </c>
      <c r="L54067" t="s">
        <v>79</v>
      </c>
      <c r="M54067">
        <v>313.089</v>
      </c>
      <c r="N54067">
        <v>0.8</v>
      </c>
    </row>
    <row r="54068" spans="1:14" x14ac:dyDescent="0.2">
      <c r="A54068" t="s">
        <v>302</v>
      </c>
      <c r="B54068" t="s">
        <v>62</v>
      </c>
      <c r="C54068">
        <v>2020</v>
      </c>
      <c r="D54068">
        <v>2020</v>
      </c>
      <c r="E54068" t="s">
        <v>92</v>
      </c>
      <c r="F54068" t="s">
        <v>93</v>
      </c>
      <c r="G54068" t="s">
        <v>15</v>
      </c>
      <c r="H54068" t="s">
        <v>18</v>
      </c>
      <c r="I54068" t="s">
        <v>15</v>
      </c>
      <c r="J54068" t="s">
        <v>18</v>
      </c>
      <c r="K54068" t="s">
        <v>168</v>
      </c>
      <c r="L54068" t="s">
        <v>169</v>
      </c>
      <c r="M54068">
        <v>5.6000000000000001E-2</v>
      </c>
      <c r="N54068">
        <v>0.7</v>
      </c>
    </row>
    <row r="54069" spans="1:14" x14ac:dyDescent="0.2">
      <c r="A54069" t="s">
        <v>302</v>
      </c>
      <c r="B54069" t="s">
        <v>62</v>
      </c>
      <c r="C54069">
        <v>2020</v>
      </c>
      <c r="D54069">
        <v>2020</v>
      </c>
      <c r="E54069" t="s">
        <v>92</v>
      </c>
      <c r="F54069" t="s">
        <v>93</v>
      </c>
      <c r="G54069" t="s">
        <v>15</v>
      </c>
      <c r="H54069" t="s">
        <v>18</v>
      </c>
      <c r="I54069" t="s">
        <v>15</v>
      </c>
      <c r="J54069" t="s">
        <v>18</v>
      </c>
      <c r="K54069" t="s">
        <v>16</v>
      </c>
      <c r="L54069" t="s">
        <v>16</v>
      </c>
      <c r="M54069">
        <v>5251257030.3990002</v>
      </c>
      <c r="N54069">
        <v>0.7</v>
      </c>
    </row>
    <row r="54070" spans="1:14" x14ac:dyDescent="0.2">
      <c r="A54070" t="s">
        <v>302</v>
      </c>
      <c r="B54070" t="s">
        <v>62</v>
      </c>
      <c r="C54070">
        <v>2020</v>
      </c>
      <c r="D54070">
        <v>2020</v>
      </c>
      <c r="E54070" t="s">
        <v>92</v>
      </c>
      <c r="F54070" t="s">
        <v>93</v>
      </c>
      <c r="G54070" t="s">
        <v>15</v>
      </c>
      <c r="H54070" t="s">
        <v>18</v>
      </c>
      <c r="I54070" t="s">
        <v>15</v>
      </c>
      <c r="J54070" t="s">
        <v>18</v>
      </c>
      <c r="K54070" t="s">
        <v>22</v>
      </c>
      <c r="L54070" t="s">
        <v>25</v>
      </c>
      <c r="M54070">
        <v>1263.8399999999999</v>
      </c>
      <c r="N54070">
        <v>0.7</v>
      </c>
    </row>
    <row r="54071" spans="1:14" x14ac:dyDescent="0.2">
      <c r="A54071" t="s">
        <v>302</v>
      </c>
      <c r="B54071" t="s">
        <v>62</v>
      </c>
      <c r="C54071">
        <v>2020</v>
      </c>
      <c r="D54071">
        <v>2020</v>
      </c>
      <c r="E54071" t="s">
        <v>92</v>
      </c>
      <c r="F54071" t="s">
        <v>93</v>
      </c>
      <c r="G54071" t="s">
        <v>15</v>
      </c>
      <c r="H54071" t="s">
        <v>18</v>
      </c>
      <c r="I54071" t="s">
        <v>15</v>
      </c>
      <c r="J54071" t="s">
        <v>18</v>
      </c>
      <c r="K54071" t="s">
        <v>41</v>
      </c>
      <c r="L54071" t="s">
        <v>43</v>
      </c>
      <c r="M54071">
        <v>505.65800000000002</v>
      </c>
      <c r="N54071">
        <v>0.7</v>
      </c>
    </row>
    <row r="54072" spans="1:14" x14ac:dyDescent="0.2">
      <c r="A54072" t="s">
        <v>302</v>
      </c>
      <c r="B54072" t="s">
        <v>62</v>
      </c>
      <c r="C54072">
        <v>2020</v>
      </c>
      <c r="D54072">
        <v>2020</v>
      </c>
      <c r="E54072" t="s">
        <v>92</v>
      </c>
      <c r="F54072" t="s">
        <v>93</v>
      </c>
      <c r="G54072" t="s">
        <v>15</v>
      </c>
      <c r="H54072" t="s">
        <v>18</v>
      </c>
      <c r="I54072" t="s">
        <v>15</v>
      </c>
      <c r="J54072" t="s">
        <v>18</v>
      </c>
      <c r="K54072" t="s">
        <v>50</v>
      </c>
      <c r="L54072" t="s">
        <v>51</v>
      </c>
      <c r="M54072">
        <v>8659681131.9780006</v>
      </c>
      <c r="N54072">
        <v>0.7</v>
      </c>
    </row>
    <row r="54073" spans="1:14" x14ac:dyDescent="0.2">
      <c r="A54073" t="s">
        <v>302</v>
      </c>
      <c r="B54073" t="s">
        <v>62</v>
      </c>
      <c r="C54073">
        <v>2020</v>
      </c>
      <c r="D54073">
        <v>2020</v>
      </c>
      <c r="E54073" t="s">
        <v>92</v>
      </c>
      <c r="F54073" t="s">
        <v>93</v>
      </c>
      <c r="G54073" t="s">
        <v>15</v>
      </c>
      <c r="H54073" t="s">
        <v>18</v>
      </c>
      <c r="I54073" t="s">
        <v>15</v>
      </c>
      <c r="J54073" t="s">
        <v>18</v>
      </c>
      <c r="K54073" t="s">
        <v>53</v>
      </c>
      <c r="L54073" t="s">
        <v>55</v>
      </c>
      <c r="M54073">
        <v>2084.1590000000001</v>
      </c>
      <c r="N54073">
        <v>0.7</v>
      </c>
    </row>
    <row r="54074" spans="1:14" x14ac:dyDescent="0.2">
      <c r="A54074" t="s">
        <v>302</v>
      </c>
      <c r="B54074" t="s">
        <v>62</v>
      </c>
      <c r="C54074">
        <v>2020</v>
      </c>
      <c r="D54074">
        <v>2020</v>
      </c>
      <c r="E54074" t="s">
        <v>92</v>
      </c>
      <c r="F54074" t="s">
        <v>93</v>
      </c>
      <c r="G54074" t="s">
        <v>15</v>
      </c>
      <c r="H54074" t="s">
        <v>18</v>
      </c>
      <c r="I54074" t="s">
        <v>15</v>
      </c>
      <c r="J54074" t="s">
        <v>18</v>
      </c>
      <c r="K54074" t="s">
        <v>77</v>
      </c>
      <c r="L54074" t="s">
        <v>79</v>
      </c>
      <c r="M54074">
        <v>833.86400000000003</v>
      </c>
      <c r="N54074">
        <v>0.7</v>
      </c>
    </row>
    <row r="54075" spans="1:14" x14ac:dyDescent="0.2">
      <c r="A54075" t="s">
        <v>302</v>
      </c>
      <c r="B54075" t="s">
        <v>62</v>
      </c>
      <c r="C54075">
        <v>2020</v>
      </c>
      <c r="D54075">
        <v>2020</v>
      </c>
      <c r="E54075" t="s">
        <v>92</v>
      </c>
      <c r="F54075" t="s">
        <v>93</v>
      </c>
      <c r="G54075" t="s">
        <v>15</v>
      </c>
      <c r="H54075" t="s">
        <v>18</v>
      </c>
      <c r="I54075" t="s">
        <v>174</v>
      </c>
      <c r="J54075" t="s">
        <v>175</v>
      </c>
      <c r="K54075" t="s">
        <v>16</v>
      </c>
      <c r="L54075" t="s">
        <v>16</v>
      </c>
      <c r="M54075">
        <v>697448216.20000005</v>
      </c>
      <c r="N54075">
        <v>0.8</v>
      </c>
    </row>
    <row r="54076" spans="1:14" x14ac:dyDescent="0.2">
      <c r="A54076" t="s">
        <v>302</v>
      </c>
      <c r="B54076" t="s">
        <v>62</v>
      </c>
      <c r="C54076">
        <v>2020</v>
      </c>
      <c r="D54076">
        <v>2020</v>
      </c>
      <c r="E54076" t="s">
        <v>92</v>
      </c>
      <c r="F54076" t="s">
        <v>93</v>
      </c>
      <c r="G54076" t="s">
        <v>15</v>
      </c>
      <c r="H54076" t="s">
        <v>18</v>
      </c>
      <c r="I54076" t="s">
        <v>174</v>
      </c>
      <c r="J54076" t="s">
        <v>175</v>
      </c>
      <c r="K54076" t="s">
        <v>22</v>
      </c>
      <c r="L54076" t="s">
        <v>25</v>
      </c>
      <c r="M54076">
        <v>167.858</v>
      </c>
      <c r="N54076">
        <v>0.8</v>
      </c>
    </row>
    <row r="54077" spans="1:14" x14ac:dyDescent="0.2">
      <c r="A54077" t="s">
        <v>302</v>
      </c>
      <c r="B54077" t="s">
        <v>62</v>
      </c>
      <c r="C54077">
        <v>2020</v>
      </c>
      <c r="D54077">
        <v>2020</v>
      </c>
      <c r="E54077" t="s">
        <v>92</v>
      </c>
      <c r="F54077" t="s">
        <v>93</v>
      </c>
      <c r="G54077" t="s">
        <v>15</v>
      </c>
      <c r="H54077" t="s">
        <v>18</v>
      </c>
      <c r="I54077" t="s">
        <v>174</v>
      </c>
      <c r="J54077" t="s">
        <v>175</v>
      </c>
      <c r="K54077" t="s">
        <v>41</v>
      </c>
      <c r="L54077" t="s">
        <v>43</v>
      </c>
      <c r="M54077">
        <v>67.159000000000006</v>
      </c>
      <c r="N54077">
        <v>0.8</v>
      </c>
    </row>
    <row r="54078" spans="1:14" x14ac:dyDescent="0.2">
      <c r="A54078" t="s">
        <v>302</v>
      </c>
      <c r="B54078" t="s">
        <v>62</v>
      </c>
      <c r="C54078">
        <v>2020</v>
      </c>
      <c r="D54078">
        <v>2020</v>
      </c>
      <c r="E54078" t="s">
        <v>92</v>
      </c>
      <c r="F54078" t="s">
        <v>93</v>
      </c>
      <c r="G54078" t="s">
        <v>15</v>
      </c>
      <c r="H54078" t="s">
        <v>18</v>
      </c>
      <c r="I54078" t="s">
        <v>174</v>
      </c>
      <c r="J54078" t="s">
        <v>175</v>
      </c>
      <c r="K54078" t="s">
        <v>50</v>
      </c>
      <c r="L54078" t="s">
        <v>51</v>
      </c>
      <c r="M54078">
        <v>1150139694.8199999</v>
      </c>
      <c r="N54078">
        <v>0.8</v>
      </c>
    </row>
    <row r="54079" spans="1:14" x14ac:dyDescent="0.2">
      <c r="A54079" t="s">
        <v>302</v>
      </c>
      <c r="B54079" t="s">
        <v>62</v>
      </c>
      <c r="C54079">
        <v>2020</v>
      </c>
      <c r="D54079">
        <v>2020</v>
      </c>
      <c r="E54079" t="s">
        <v>92</v>
      </c>
      <c r="F54079" t="s">
        <v>93</v>
      </c>
      <c r="G54079" t="s">
        <v>15</v>
      </c>
      <c r="H54079" t="s">
        <v>18</v>
      </c>
      <c r="I54079" t="s">
        <v>174</v>
      </c>
      <c r="J54079" t="s">
        <v>175</v>
      </c>
      <c r="K54079" t="s">
        <v>53</v>
      </c>
      <c r="L54079" t="s">
        <v>55</v>
      </c>
      <c r="M54079">
        <v>276.80900000000003</v>
      </c>
      <c r="N54079">
        <v>0.8</v>
      </c>
    </row>
    <row r="54080" spans="1:14" x14ac:dyDescent="0.2">
      <c r="A54080" t="s">
        <v>302</v>
      </c>
      <c r="B54080" t="s">
        <v>62</v>
      </c>
      <c r="C54080">
        <v>2020</v>
      </c>
      <c r="D54080">
        <v>2020</v>
      </c>
      <c r="E54080" t="s">
        <v>92</v>
      </c>
      <c r="F54080" t="s">
        <v>93</v>
      </c>
      <c r="G54080" t="s">
        <v>15</v>
      </c>
      <c r="H54080" t="s">
        <v>18</v>
      </c>
      <c r="I54080" t="s">
        <v>174</v>
      </c>
      <c r="J54080" t="s">
        <v>175</v>
      </c>
      <c r="K54080" t="s">
        <v>77</v>
      </c>
      <c r="L54080" t="s">
        <v>79</v>
      </c>
      <c r="M54080">
        <v>110.75</v>
      </c>
      <c r="N54080">
        <v>0.8</v>
      </c>
    </row>
    <row r="54081" spans="1:14" x14ac:dyDescent="0.2">
      <c r="A54081" t="s">
        <v>302</v>
      </c>
      <c r="B54081" t="s">
        <v>62</v>
      </c>
      <c r="C54081">
        <v>2021</v>
      </c>
      <c r="D54081">
        <v>2021</v>
      </c>
      <c r="E54081" t="s">
        <v>23</v>
      </c>
      <c r="F54081" t="s">
        <v>26</v>
      </c>
      <c r="G54081" t="s">
        <v>15</v>
      </c>
      <c r="H54081" t="s">
        <v>18</v>
      </c>
      <c r="I54081" t="s">
        <v>14</v>
      </c>
      <c r="J54081" t="s">
        <v>17</v>
      </c>
      <c r="K54081" t="s">
        <v>16</v>
      </c>
      <c r="L54081" t="s">
        <v>16</v>
      </c>
      <c r="M54081">
        <v>1505240738.7379999</v>
      </c>
      <c r="N54081">
        <v>1</v>
      </c>
    </row>
    <row r="54082" spans="1:14" x14ac:dyDescent="0.2">
      <c r="A54082" t="s">
        <v>302</v>
      </c>
      <c r="B54082" t="s">
        <v>62</v>
      </c>
      <c r="C54082">
        <v>2021</v>
      </c>
      <c r="D54082">
        <v>2021</v>
      </c>
      <c r="E54082" t="s">
        <v>23</v>
      </c>
      <c r="F54082" t="s">
        <v>26</v>
      </c>
      <c r="G54082" t="s">
        <v>15</v>
      </c>
      <c r="H54082" t="s">
        <v>18</v>
      </c>
      <c r="I54082" t="s">
        <v>14</v>
      </c>
      <c r="J54082" t="s">
        <v>17</v>
      </c>
      <c r="K54082" t="s">
        <v>22</v>
      </c>
      <c r="L54082" t="s">
        <v>25</v>
      </c>
      <c r="M54082">
        <v>363.32100000000003</v>
      </c>
      <c r="N54082">
        <v>1</v>
      </c>
    </row>
    <row r="54083" spans="1:14" x14ac:dyDescent="0.2">
      <c r="A54083" t="s">
        <v>302</v>
      </c>
      <c r="B54083" t="s">
        <v>62</v>
      </c>
      <c r="C54083">
        <v>2021</v>
      </c>
      <c r="D54083">
        <v>2021</v>
      </c>
      <c r="E54083" t="s">
        <v>23</v>
      </c>
      <c r="F54083" t="s">
        <v>26</v>
      </c>
      <c r="G54083" t="s">
        <v>15</v>
      </c>
      <c r="H54083" t="s">
        <v>18</v>
      </c>
      <c r="I54083" t="s">
        <v>14</v>
      </c>
      <c r="J54083" t="s">
        <v>17</v>
      </c>
      <c r="K54083" t="s">
        <v>41</v>
      </c>
      <c r="L54083" t="s">
        <v>43</v>
      </c>
      <c r="M54083">
        <v>144.62299999999999</v>
      </c>
      <c r="N54083">
        <v>1</v>
      </c>
    </row>
    <row r="54084" spans="1:14" x14ac:dyDescent="0.2">
      <c r="A54084" t="s">
        <v>302</v>
      </c>
      <c r="B54084" t="s">
        <v>62</v>
      </c>
      <c r="C54084">
        <v>2021</v>
      </c>
      <c r="D54084">
        <v>2021</v>
      </c>
      <c r="E54084" t="s">
        <v>23</v>
      </c>
      <c r="F54084" t="s">
        <v>26</v>
      </c>
      <c r="G54084" t="s">
        <v>15</v>
      </c>
      <c r="H54084" t="s">
        <v>18</v>
      </c>
      <c r="I54084" t="s">
        <v>14</v>
      </c>
      <c r="J54084" t="s">
        <v>17</v>
      </c>
      <c r="K54084" t="s">
        <v>50</v>
      </c>
      <c r="L54084" t="s">
        <v>51</v>
      </c>
      <c r="M54084">
        <v>2367193758.4450002</v>
      </c>
      <c r="N54084">
        <v>1</v>
      </c>
    </row>
    <row r="54085" spans="1:14" x14ac:dyDescent="0.2">
      <c r="A54085" t="s">
        <v>302</v>
      </c>
      <c r="B54085" t="s">
        <v>62</v>
      </c>
      <c r="C54085">
        <v>2021</v>
      </c>
      <c r="D54085">
        <v>2021</v>
      </c>
      <c r="E54085" t="s">
        <v>23</v>
      </c>
      <c r="F54085" t="s">
        <v>26</v>
      </c>
      <c r="G54085" t="s">
        <v>15</v>
      </c>
      <c r="H54085" t="s">
        <v>18</v>
      </c>
      <c r="I54085" t="s">
        <v>14</v>
      </c>
      <c r="J54085" t="s">
        <v>17</v>
      </c>
      <c r="K54085" t="s">
        <v>53</v>
      </c>
      <c r="L54085" t="s">
        <v>55</v>
      </c>
      <c r="M54085">
        <v>571.37199999999996</v>
      </c>
      <c r="N54085">
        <v>1</v>
      </c>
    </row>
    <row r="54086" spans="1:14" x14ac:dyDescent="0.2">
      <c r="A54086" t="s">
        <v>302</v>
      </c>
      <c r="B54086" t="s">
        <v>62</v>
      </c>
      <c r="C54086">
        <v>2021</v>
      </c>
      <c r="D54086">
        <v>2021</v>
      </c>
      <c r="E54086" t="s">
        <v>23</v>
      </c>
      <c r="F54086" t="s">
        <v>26</v>
      </c>
      <c r="G54086" t="s">
        <v>15</v>
      </c>
      <c r="H54086" t="s">
        <v>18</v>
      </c>
      <c r="I54086" t="s">
        <v>14</v>
      </c>
      <c r="J54086" t="s">
        <v>17</v>
      </c>
      <c r="K54086" t="s">
        <v>77</v>
      </c>
      <c r="L54086" t="s">
        <v>79</v>
      </c>
      <c r="M54086">
        <v>227.44</v>
      </c>
      <c r="N54086">
        <v>1</v>
      </c>
    </row>
    <row r="54087" spans="1:14" x14ac:dyDescent="0.2">
      <c r="A54087" t="s">
        <v>302</v>
      </c>
      <c r="B54087" t="s">
        <v>62</v>
      </c>
      <c r="C54087">
        <v>2021</v>
      </c>
      <c r="D54087">
        <v>2021</v>
      </c>
      <c r="E54087" t="s">
        <v>23</v>
      </c>
      <c r="F54087" t="s">
        <v>26</v>
      </c>
      <c r="G54087" t="s">
        <v>15</v>
      </c>
      <c r="H54087" t="s">
        <v>18</v>
      </c>
      <c r="I54087" t="s">
        <v>172</v>
      </c>
      <c r="J54087" t="s">
        <v>173</v>
      </c>
      <c r="K54087" t="s">
        <v>16</v>
      </c>
      <c r="L54087" t="s">
        <v>16</v>
      </c>
      <c r="M54087">
        <v>210027083.32300001</v>
      </c>
      <c r="N54087">
        <v>1</v>
      </c>
    </row>
    <row r="54088" spans="1:14" x14ac:dyDescent="0.2">
      <c r="A54088" t="s">
        <v>302</v>
      </c>
      <c r="B54088" t="s">
        <v>62</v>
      </c>
      <c r="C54088">
        <v>2021</v>
      </c>
      <c r="D54088">
        <v>2021</v>
      </c>
      <c r="E54088" t="s">
        <v>23</v>
      </c>
      <c r="F54088" t="s">
        <v>26</v>
      </c>
      <c r="G54088" t="s">
        <v>15</v>
      </c>
      <c r="H54088" t="s">
        <v>18</v>
      </c>
      <c r="I54088" t="s">
        <v>172</v>
      </c>
      <c r="J54088" t="s">
        <v>173</v>
      </c>
      <c r="K54088" t="s">
        <v>22</v>
      </c>
      <c r="L54088" t="s">
        <v>25</v>
      </c>
      <c r="M54088">
        <v>50.694000000000003</v>
      </c>
      <c r="N54088">
        <v>1</v>
      </c>
    </row>
    <row r="54089" spans="1:14" x14ac:dyDescent="0.2">
      <c r="A54089" t="s">
        <v>302</v>
      </c>
      <c r="B54089" t="s">
        <v>62</v>
      </c>
      <c r="C54089">
        <v>2021</v>
      </c>
      <c r="D54089">
        <v>2021</v>
      </c>
      <c r="E54089" t="s">
        <v>23</v>
      </c>
      <c r="F54089" t="s">
        <v>26</v>
      </c>
      <c r="G54089" t="s">
        <v>15</v>
      </c>
      <c r="H54089" t="s">
        <v>18</v>
      </c>
      <c r="I54089" t="s">
        <v>172</v>
      </c>
      <c r="J54089" t="s">
        <v>173</v>
      </c>
      <c r="K54089" t="s">
        <v>41</v>
      </c>
      <c r="L54089" t="s">
        <v>43</v>
      </c>
      <c r="M54089">
        <v>20.178999999999998</v>
      </c>
      <c r="N54089">
        <v>1</v>
      </c>
    </row>
    <row r="54090" spans="1:14" x14ac:dyDescent="0.2">
      <c r="A54090" t="s">
        <v>302</v>
      </c>
      <c r="B54090" t="s">
        <v>62</v>
      </c>
      <c r="C54090">
        <v>2021</v>
      </c>
      <c r="D54090">
        <v>2021</v>
      </c>
      <c r="E54090" t="s">
        <v>23</v>
      </c>
      <c r="F54090" t="s">
        <v>26</v>
      </c>
      <c r="G54090" t="s">
        <v>15</v>
      </c>
      <c r="H54090" t="s">
        <v>18</v>
      </c>
      <c r="I54090" t="s">
        <v>172</v>
      </c>
      <c r="J54090" t="s">
        <v>173</v>
      </c>
      <c r="K54090" t="s">
        <v>50</v>
      </c>
      <c r="L54090" t="s">
        <v>51</v>
      </c>
      <c r="M54090">
        <v>330295870.92000002</v>
      </c>
      <c r="N54090">
        <v>1</v>
      </c>
    </row>
    <row r="54091" spans="1:14" x14ac:dyDescent="0.2">
      <c r="A54091" t="s">
        <v>302</v>
      </c>
      <c r="B54091" t="s">
        <v>62</v>
      </c>
      <c r="C54091">
        <v>2021</v>
      </c>
      <c r="D54091">
        <v>2021</v>
      </c>
      <c r="E54091" t="s">
        <v>23</v>
      </c>
      <c r="F54091" t="s">
        <v>26</v>
      </c>
      <c r="G54091" t="s">
        <v>15</v>
      </c>
      <c r="H54091" t="s">
        <v>18</v>
      </c>
      <c r="I54091" t="s">
        <v>172</v>
      </c>
      <c r="J54091" t="s">
        <v>173</v>
      </c>
      <c r="K54091" t="s">
        <v>53</v>
      </c>
      <c r="L54091" t="s">
        <v>55</v>
      </c>
      <c r="M54091">
        <v>79.724000000000004</v>
      </c>
      <c r="N54091">
        <v>1</v>
      </c>
    </row>
    <row r="54092" spans="1:14" x14ac:dyDescent="0.2">
      <c r="A54092" t="s">
        <v>302</v>
      </c>
      <c r="B54092" t="s">
        <v>62</v>
      </c>
      <c r="C54092">
        <v>2021</v>
      </c>
      <c r="D54092">
        <v>2021</v>
      </c>
      <c r="E54092" t="s">
        <v>23</v>
      </c>
      <c r="F54092" t="s">
        <v>26</v>
      </c>
      <c r="G54092" t="s">
        <v>15</v>
      </c>
      <c r="H54092" t="s">
        <v>18</v>
      </c>
      <c r="I54092" t="s">
        <v>172</v>
      </c>
      <c r="J54092" t="s">
        <v>173</v>
      </c>
      <c r="K54092" t="s">
        <v>77</v>
      </c>
      <c r="L54092" t="s">
        <v>79</v>
      </c>
      <c r="M54092">
        <v>31.734999999999999</v>
      </c>
      <c r="N54092">
        <v>1</v>
      </c>
    </row>
    <row r="54093" spans="1:14" x14ac:dyDescent="0.2">
      <c r="A54093" t="s">
        <v>302</v>
      </c>
      <c r="B54093" t="s">
        <v>62</v>
      </c>
      <c r="C54093">
        <v>2021</v>
      </c>
      <c r="D54093">
        <v>2021</v>
      </c>
      <c r="E54093" t="s">
        <v>23</v>
      </c>
      <c r="F54093" t="s">
        <v>26</v>
      </c>
      <c r="G54093" t="s">
        <v>15</v>
      </c>
      <c r="H54093" t="s">
        <v>18</v>
      </c>
      <c r="I54093" t="s">
        <v>15</v>
      </c>
      <c r="J54093" t="s">
        <v>18</v>
      </c>
      <c r="K54093" t="s">
        <v>168</v>
      </c>
      <c r="L54093" t="s">
        <v>169</v>
      </c>
      <c r="M54093">
        <v>3.6999999999999998E-2</v>
      </c>
      <c r="N54093">
        <v>1</v>
      </c>
    </row>
    <row r="54094" spans="1:14" x14ac:dyDescent="0.2">
      <c r="A54094" t="s">
        <v>302</v>
      </c>
      <c r="B54094" t="s">
        <v>62</v>
      </c>
      <c r="C54094">
        <v>2021</v>
      </c>
      <c r="D54094">
        <v>2021</v>
      </c>
      <c r="E54094" t="s">
        <v>23</v>
      </c>
      <c r="F54094" t="s">
        <v>26</v>
      </c>
      <c r="G54094" t="s">
        <v>15</v>
      </c>
      <c r="H54094" t="s">
        <v>18</v>
      </c>
      <c r="I54094" t="s">
        <v>15</v>
      </c>
      <c r="J54094" t="s">
        <v>18</v>
      </c>
      <c r="K54094" t="s">
        <v>16</v>
      </c>
      <c r="L54094" t="s">
        <v>16</v>
      </c>
      <c r="M54094">
        <v>3596101770.9510002</v>
      </c>
      <c r="N54094">
        <v>1</v>
      </c>
    </row>
    <row r="54095" spans="1:14" x14ac:dyDescent="0.2">
      <c r="A54095" t="s">
        <v>302</v>
      </c>
      <c r="B54095" t="s">
        <v>62</v>
      </c>
      <c r="C54095">
        <v>2021</v>
      </c>
      <c r="D54095">
        <v>2021</v>
      </c>
      <c r="E54095" t="s">
        <v>23</v>
      </c>
      <c r="F54095" t="s">
        <v>26</v>
      </c>
      <c r="G54095" t="s">
        <v>15</v>
      </c>
      <c r="H54095" t="s">
        <v>18</v>
      </c>
      <c r="I54095" t="s">
        <v>15</v>
      </c>
      <c r="J54095" t="s">
        <v>18</v>
      </c>
      <c r="K54095" t="s">
        <v>22</v>
      </c>
      <c r="L54095" t="s">
        <v>25</v>
      </c>
      <c r="M54095">
        <v>867.995</v>
      </c>
      <c r="N54095">
        <v>1</v>
      </c>
    </row>
    <row r="54096" spans="1:14" x14ac:dyDescent="0.2">
      <c r="A54096" t="s">
        <v>302</v>
      </c>
      <c r="B54096" t="s">
        <v>62</v>
      </c>
      <c r="C54096">
        <v>2021</v>
      </c>
      <c r="D54096">
        <v>2021</v>
      </c>
      <c r="E54096" t="s">
        <v>23</v>
      </c>
      <c r="F54096" t="s">
        <v>26</v>
      </c>
      <c r="G54096" t="s">
        <v>15</v>
      </c>
      <c r="H54096" t="s">
        <v>18</v>
      </c>
      <c r="I54096" t="s">
        <v>15</v>
      </c>
      <c r="J54096" t="s">
        <v>18</v>
      </c>
      <c r="K54096" t="s">
        <v>41</v>
      </c>
      <c r="L54096" t="s">
        <v>43</v>
      </c>
      <c r="M54096">
        <v>345.51299999999998</v>
      </c>
      <c r="N54096">
        <v>1</v>
      </c>
    </row>
    <row r="54097" spans="1:14" x14ac:dyDescent="0.2">
      <c r="A54097" t="s">
        <v>302</v>
      </c>
      <c r="B54097" t="s">
        <v>62</v>
      </c>
      <c r="C54097">
        <v>2021</v>
      </c>
      <c r="D54097">
        <v>2021</v>
      </c>
      <c r="E54097" t="s">
        <v>23</v>
      </c>
      <c r="F54097" t="s">
        <v>26</v>
      </c>
      <c r="G54097" t="s">
        <v>15</v>
      </c>
      <c r="H54097" t="s">
        <v>18</v>
      </c>
      <c r="I54097" t="s">
        <v>15</v>
      </c>
      <c r="J54097" t="s">
        <v>18</v>
      </c>
      <c r="K54097" t="s">
        <v>50</v>
      </c>
      <c r="L54097" t="s">
        <v>51</v>
      </c>
      <c r="M54097">
        <v>5655354288.4189997</v>
      </c>
      <c r="N54097">
        <v>1</v>
      </c>
    </row>
    <row r="54098" spans="1:14" x14ac:dyDescent="0.2">
      <c r="A54098" t="s">
        <v>302</v>
      </c>
      <c r="B54098" t="s">
        <v>62</v>
      </c>
      <c r="C54098">
        <v>2021</v>
      </c>
      <c r="D54098">
        <v>2021</v>
      </c>
      <c r="E54098" t="s">
        <v>23</v>
      </c>
      <c r="F54098" t="s">
        <v>26</v>
      </c>
      <c r="G54098" t="s">
        <v>15</v>
      </c>
      <c r="H54098" t="s">
        <v>18</v>
      </c>
      <c r="I54098" t="s">
        <v>15</v>
      </c>
      <c r="J54098" t="s">
        <v>18</v>
      </c>
      <c r="K54098" t="s">
        <v>53</v>
      </c>
      <c r="L54098" t="s">
        <v>55</v>
      </c>
      <c r="M54098">
        <v>1365.038</v>
      </c>
      <c r="N54098">
        <v>1</v>
      </c>
    </row>
    <row r="54099" spans="1:14" x14ac:dyDescent="0.2">
      <c r="A54099" t="s">
        <v>302</v>
      </c>
      <c r="B54099" t="s">
        <v>62</v>
      </c>
      <c r="C54099">
        <v>2021</v>
      </c>
      <c r="D54099">
        <v>2021</v>
      </c>
      <c r="E54099" t="s">
        <v>23</v>
      </c>
      <c r="F54099" t="s">
        <v>26</v>
      </c>
      <c r="G54099" t="s">
        <v>15</v>
      </c>
      <c r="H54099" t="s">
        <v>18</v>
      </c>
      <c r="I54099" t="s">
        <v>15</v>
      </c>
      <c r="J54099" t="s">
        <v>18</v>
      </c>
      <c r="K54099" t="s">
        <v>77</v>
      </c>
      <c r="L54099" t="s">
        <v>79</v>
      </c>
      <c r="M54099">
        <v>543.36599999999999</v>
      </c>
      <c r="N54099">
        <v>1</v>
      </c>
    </row>
    <row r="54100" spans="1:14" x14ac:dyDescent="0.2">
      <c r="A54100" t="s">
        <v>302</v>
      </c>
      <c r="B54100" t="s">
        <v>62</v>
      </c>
      <c r="C54100">
        <v>2021</v>
      </c>
      <c r="D54100">
        <v>2021</v>
      </c>
      <c r="E54100" t="s">
        <v>23</v>
      </c>
      <c r="F54100" t="s">
        <v>26</v>
      </c>
      <c r="G54100" t="s">
        <v>15</v>
      </c>
      <c r="H54100" t="s">
        <v>18</v>
      </c>
      <c r="I54100" t="s">
        <v>174</v>
      </c>
      <c r="J54100" t="s">
        <v>175</v>
      </c>
      <c r="K54100" t="s">
        <v>16</v>
      </c>
      <c r="L54100" t="s">
        <v>16</v>
      </c>
      <c r="M54100">
        <v>34981193.092</v>
      </c>
      <c r="N54100">
        <v>1</v>
      </c>
    </row>
    <row r="54101" spans="1:14" x14ac:dyDescent="0.2">
      <c r="A54101" t="s">
        <v>302</v>
      </c>
      <c r="B54101" t="s">
        <v>62</v>
      </c>
      <c r="C54101">
        <v>2021</v>
      </c>
      <c r="D54101">
        <v>2021</v>
      </c>
      <c r="E54101" t="s">
        <v>23</v>
      </c>
      <c r="F54101" t="s">
        <v>26</v>
      </c>
      <c r="G54101" t="s">
        <v>15</v>
      </c>
      <c r="H54101" t="s">
        <v>18</v>
      </c>
      <c r="I54101" t="s">
        <v>174</v>
      </c>
      <c r="J54101" t="s">
        <v>175</v>
      </c>
      <c r="K54101" t="s">
        <v>22</v>
      </c>
      <c r="L54101" t="s">
        <v>25</v>
      </c>
      <c r="M54101">
        <v>8.4429999999999996</v>
      </c>
      <c r="N54101">
        <v>1</v>
      </c>
    </row>
    <row r="54102" spans="1:14" x14ac:dyDescent="0.2">
      <c r="A54102" t="s">
        <v>302</v>
      </c>
      <c r="B54102" t="s">
        <v>62</v>
      </c>
      <c r="C54102">
        <v>2021</v>
      </c>
      <c r="D54102">
        <v>2021</v>
      </c>
      <c r="E54102" t="s">
        <v>23</v>
      </c>
      <c r="F54102" t="s">
        <v>26</v>
      </c>
      <c r="G54102" t="s">
        <v>15</v>
      </c>
      <c r="H54102" t="s">
        <v>18</v>
      </c>
      <c r="I54102" t="s">
        <v>174</v>
      </c>
      <c r="J54102" t="s">
        <v>175</v>
      </c>
      <c r="K54102" t="s">
        <v>41</v>
      </c>
      <c r="L54102" t="s">
        <v>43</v>
      </c>
      <c r="M54102">
        <v>3.3610000000000002</v>
      </c>
      <c r="N54102">
        <v>1</v>
      </c>
    </row>
    <row r="54103" spans="1:14" x14ac:dyDescent="0.2">
      <c r="A54103" t="s">
        <v>302</v>
      </c>
      <c r="B54103" t="s">
        <v>62</v>
      </c>
      <c r="C54103">
        <v>2021</v>
      </c>
      <c r="D54103">
        <v>2021</v>
      </c>
      <c r="E54103" t="s">
        <v>23</v>
      </c>
      <c r="F54103" t="s">
        <v>26</v>
      </c>
      <c r="G54103" t="s">
        <v>15</v>
      </c>
      <c r="H54103" t="s">
        <v>18</v>
      </c>
      <c r="I54103" t="s">
        <v>174</v>
      </c>
      <c r="J54103" t="s">
        <v>175</v>
      </c>
      <c r="K54103" t="s">
        <v>50</v>
      </c>
      <c r="L54103" t="s">
        <v>51</v>
      </c>
      <c r="M54103">
        <v>55012636.729000002</v>
      </c>
      <c r="N54103">
        <v>1</v>
      </c>
    </row>
    <row r="54104" spans="1:14" x14ac:dyDescent="0.2">
      <c r="A54104" t="s">
        <v>302</v>
      </c>
      <c r="B54104" t="s">
        <v>62</v>
      </c>
      <c r="C54104">
        <v>2021</v>
      </c>
      <c r="D54104">
        <v>2021</v>
      </c>
      <c r="E54104" t="s">
        <v>23</v>
      </c>
      <c r="F54104" t="s">
        <v>26</v>
      </c>
      <c r="G54104" t="s">
        <v>15</v>
      </c>
      <c r="H54104" t="s">
        <v>18</v>
      </c>
      <c r="I54104" t="s">
        <v>174</v>
      </c>
      <c r="J54104" t="s">
        <v>175</v>
      </c>
      <c r="K54104" t="s">
        <v>53</v>
      </c>
      <c r="L54104" t="s">
        <v>55</v>
      </c>
      <c r="M54104">
        <v>13.278</v>
      </c>
      <c r="N54104">
        <v>1</v>
      </c>
    </row>
    <row r="54105" spans="1:14" x14ac:dyDescent="0.2">
      <c r="A54105" t="s">
        <v>302</v>
      </c>
      <c r="B54105" t="s">
        <v>62</v>
      </c>
      <c r="C54105">
        <v>2021</v>
      </c>
      <c r="D54105">
        <v>2021</v>
      </c>
      <c r="E54105" t="s">
        <v>23</v>
      </c>
      <c r="F54105" t="s">
        <v>26</v>
      </c>
      <c r="G54105" t="s">
        <v>15</v>
      </c>
      <c r="H54105" t="s">
        <v>18</v>
      </c>
      <c r="I54105" t="s">
        <v>174</v>
      </c>
      <c r="J54105" t="s">
        <v>175</v>
      </c>
      <c r="K54105" t="s">
        <v>77</v>
      </c>
      <c r="L54105" t="s">
        <v>79</v>
      </c>
      <c r="M54105">
        <v>5.2859999999999996</v>
      </c>
      <c r="N54105">
        <v>1</v>
      </c>
    </row>
    <row r="54106" spans="1:14" x14ac:dyDescent="0.2">
      <c r="A54106" t="s">
        <v>302</v>
      </c>
      <c r="B54106" t="s">
        <v>62</v>
      </c>
      <c r="C54106">
        <v>2021</v>
      </c>
      <c r="D54106">
        <v>2021</v>
      </c>
      <c r="E54106" t="s">
        <v>90</v>
      </c>
      <c r="F54106" t="s">
        <v>91</v>
      </c>
      <c r="G54106" t="s">
        <v>15</v>
      </c>
      <c r="H54106" t="s">
        <v>18</v>
      </c>
      <c r="I54106" t="s">
        <v>14</v>
      </c>
      <c r="J54106" t="s">
        <v>17</v>
      </c>
      <c r="K54106" t="s">
        <v>16</v>
      </c>
      <c r="L54106" t="s">
        <v>16</v>
      </c>
      <c r="M54106">
        <v>30965929.625999998</v>
      </c>
      <c r="N54106">
        <v>1</v>
      </c>
    </row>
    <row r="54107" spans="1:14" x14ac:dyDescent="0.2">
      <c r="A54107" t="s">
        <v>302</v>
      </c>
      <c r="B54107" t="s">
        <v>62</v>
      </c>
      <c r="C54107">
        <v>2021</v>
      </c>
      <c r="D54107">
        <v>2021</v>
      </c>
      <c r="E54107" t="s">
        <v>90</v>
      </c>
      <c r="F54107" t="s">
        <v>91</v>
      </c>
      <c r="G54107" t="s">
        <v>15</v>
      </c>
      <c r="H54107" t="s">
        <v>18</v>
      </c>
      <c r="I54107" t="s">
        <v>14</v>
      </c>
      <c r="J54107" t="s">
        <v>17</v>
      </c>
      <c r="K54107" t="s">
        <v>22</v>
      </c>
      <c r="L54107" t="s">
        <v>25</v>
      </c>
      <c r="M54107">
        <v>7.4740000000000002</v>
      </c>
      <c r="N54107">
        <v>1</v>
      </c>
    </row>
    <row r="54108" spans="1:14" x14ac:dyDescent="0.2">
      <c r="A54108" t="s">
        <v>302</v>
      </c>
      <c r="B54108" t="s">
        <v>62</v>
      </c>
      <c r="C54108">
        <v>2021</v>
      </c>
      <c r="D54108">
        <v>2021</v>
      </c>
      <c r="E54108" t="s">
        <v>90</v>
      </c>
      <c r="F54108" t="s">
        <v>91</v>
      </c>
      <c r="G54108" t="s">
        <v>15</v>
      </c>
      <c r="H54108" t="s">
        <v>18</v>
      </c>
      <c r="I54108" t="s">
        <v>14</v>
      </c>
      <c r="J54108" t="s">
        <v>17</v>
      </c>
      <c r="K54108" t="s">
        <v>41</v>
      </c>
      <c r="L54108" t="s">
        <v>43</v>
      </c>
      <c r="M54108">
        <v>2.9750000000000001</v>
      </c>
      <c r="N54108">
        <v>1</v>
      </c>
    </row>
    <row r="54109" spans="1:14" x14ac:dyDescent="0.2">
      <c r="A54109" t="s">
        <v>302</v>
      </c>
      <c r="B54109" t="s">
        <v>62</v>
      </c>
      <c r="C54109">
        <v>2021</v>
      </c>
      <c r="D54109">
        <v>2021</v>
      </c>
      <c r="E54109" t="s">
        <v>90</v>
      </c>
      <c r="F54109" t="s">
        <v>91</v>
      </c>
      <c r="G54109" t="s">
        <v>15</v>
      </c>
      <c r="H54109" t="s">
        <v>18</v>
      </c>
      <c r="I54109" t="s">
        <v>14</v>
      </c>
      <c r="J54109" t="s">
        <v>17</v>
      </c>
      <c r="K54109" t="s">
        <v>50</v>
      </c>
      <c r="L54109" t="s">
        <v>51</v>
      </c>
      <c r="M54109">
        <v>48698094.229999997</v>
      </c>
      <c r="N54109">
        <v>1</v>
      </c>
    </row>
    <row r="54110" spans="1:14" x14ac:dyDescent="0.2">
      <c r="A54110" t="s">
        <v>302</v>
      </c>
      <c r="B54110" t="s">
        <v>62</v>
      </c>
      <c r="C54110">
        <v>2021</v>
      </c>
      <c r="D54110">
        <v>2021</v>
      </c>
      <c r="E54110" t="s">
        <v>90</v>
      </c>
      <c r="F54110" t="s">
        <v>91</v>
      </c>
      <c r="G54110" t="s">
        <v>15</v>
      </c>
      <c r="H54110" t="s">
        <v>18</v>
      </c>
      <c r="I54110" t="s">
        <v>14</v>
      </c>
      <c r="J54110" t="s">
        <v>17</v>
      </c>
      <c r="K54110" t="s">
        <v>53</v>
      </c>
      <c r="L54110" t="s">
        <v>55</v>
      </c>
      <c r="M54110">
        <v>11.754</v>
      </c>
      <c r="N54110">
        <v>1</v>
      </c>
    </row>
    <row r="54111" spans="1:14" x14ac:dyDescent="0.2">
      <c r="A54111" t="s">
        <v>302</v>
      </c>
      <c r="B54111" t="s">
        <v>62</v>
      </c>
      <c r="C54111">
        <v>2021</v>
      </c>
      <c r="D54111">
        <v>2021</v>
      </c>
      <c r="E54111" t="s">
        <v>90</v>
      </c>
      <c r="F54111" t="s">
        <v>91</v>
      </c>
      <c r="G54111" t="s">
        <v>15</v>
      </c>
      <c r="H54111" t="s">
        <v>18</v>
      </c>
      <c r="I54111" t="s">
        <v>14</v>
      </c>
      <c r="J54111" t="s">
        <v>17</v>
      </c>
      <c r="K54111" t="s">
        <v>77</v>
      </c>
      <c r="L54111" t="s">
        <v>79</v>
      </c>
      <c r="M54111">
        <v>4.6790000000000003</v>
      </c>
      <c r="N54111">
        <v>1</v>
      </c>
    </row>
    <row r="54112" spans="1:14" x14ac:dyDescent="0.2">
      <c r="A54112" t="s">
        <v>302</v>
      </c>
      <c r="B54112" t="s">
        <v>62</v>
      </c>
      <c r="C54112">
        <v>2021</v>
      </c>
      <c r="D54112">
        <v>2021</v>
      </c>
      <c r="E54112" t="s">
        <v>90</v>
      </c>
      <c r="F54112" t="s">
        <v>91</v>
      </c>
      <c r="G54112" t="s">
        <v>15</v>
      </c>
      <c r="H54112" t="s">
        <v>18</v>
      </c>
      <c r="I54112" t="s">
        <v>172</v>
      </c>
      <c r="J54112" t="s">
        <v>173</v>
      </c>
      <c r="K54112" t="s">
        <v>16</v>
      </c>
      <c r="L54112" t="s">
        <v>16</v>
      </c>
      <c r="M54112">
        <v>10041221.486</v>
      </c>
      <c r="N54112">
        <v>1</v>
      </c>
    </row>
    <row r="54113" spans="1:14" x14ac:dyDescent="0.2">
      <c r="A54113" t="s">
        <v>302</v>
      </c>
      <c r="B54113" t="s">
        <v>62</v>
      </c>
      <c r="C54113">
        <v>2021</v>
      </c>
      <c r="D54113">
        <v>2021</v>
      </c>
      <c r="E54113" t="s">
        <v>90</v>
      </c>
      <c r="F54113" t="s">
        <v>91</v>
      </c>
      <c r="G54113" t="s">
        <v>15</v>
      </c>
      <c r="H54113" t="s">
        <v>18</v>
      </c>
      <c r="I54113" t="s">
        <v>172</v>
      </c>
      <c r="J54113" t="s">
        <v>173</v>
      </c>
      <c r="K54113" t="s">
        <v>22</v>
      </c>
      <c r="L54113" t="s">
        <v>25</v>
      </c>
      <c r="M54113">
        <v>2.4239999999999999</v>
      </c>
      <c r="N54113">
        <v>1</v>
      </c>
    </row>
    <row r="54114" spans="1:14" x14ac:dyDescent="0.2">
      <c r="A54114" t="s">
        <v>302</v>
      </c>
      <c r="B54114" t="s">
        <v>62</v>
      </c>
      <c r="C54114">
        <v>2021</v>
      </c>
      <c r="D54114">
        <v>2021</v>
      </c>
      <c r="E54114" t="s">
        <v>90</v>
      </c>
      <c r="F54114" t="s">
        <v>91</v>
      </c>
      <c r="G54114" t="s">
        <v>15</v>
      </c>
      <c r="H54114" t="s">
        <v>18</v>
      </c>
      <c r="I54114" t="s">
        <v>172</v>
      </c>
      <c r="J54114" t="s">
        <v>173</v>
      </c>
      <c r="K54114" t="s">
        <v>41</v>
      </c>
      <c r="L54114" t="s">
        <v>43</v>
      </c>
      <c r="M54114">
        <v>0.96499999999999997</v>
      </c>
      <c r="N54114">
        <v>1</v>
      </c>
    </row>
    <row r="54115" spans="1:14" x14ac:dyDescent="0.2">
      <c r="A54115" t="s">
        <v>302</v>
      </c>
      <c r="B54115" t="s">
        <v>62</v>
      </c>
      <c r="C54115">
        <v>2021</v>
      </c>
      <c r="D54115">
        <v>2021</v>
      </c>
      <c r="E54115" t="s">
        <v>90</v>
      </c>
      <c r="F54115" t="s">
        <v>91</v>
      </c>
      <c r="G54115" t="s">
        <v>15</v>
      </c>
      <c r="H54115" t="s">
        <v>18</v>
      </c>
      <c r="I54115" t="s">
        <v>172</v>
      </c>
      <c r="J54115" t="s">
        <v>173</v>
      </c>
      <c r="K54115" t="s">
        <v>50</v>
      </c>
      <c r="L54115" t="s">
        <v>51</v>
      </c>
      <c r="M54115">
        <v>15791172.945</v>
      </c>
      <c r="N54115">
        <v>1</v>
      </c>
    </row>
    <row r="54116" spans="1:14" x14ac:dyDescent="0.2">
      <c r="A54116" t="s">
        <v>302</v>
      </c>
      <c r="B54116" t="s">
        <v>62</v>
      </c>
      <c r="C54116">
        <v>2021</v>
      </c>
      <c r="D54116">
        <v>2021</v>
      </c>
      <c r="E54116" t="s">
        <v>90</v>
      </c>
      <c r="F54116" t="s">
        <v>91</v>
      </c>
      <c r="G54116" t="s">
        <v>15</v>
      </c>
      <c r="H54116" t="s">
        <v>18</v>
      </c>
      <c r="I54116" t="s">
        <v>172</v>
      </c>
      <c r="J54116" t="s">
        <v>173</v>
      </c>
      <c r="K54116" t="s">
        <v>53</v>
      </c>
      <c r="L54116" t="s">
        <v>55</v>
      </c>
      <c r="M54116">
        <v>3.8119999999999998</v>
      </c>
      <c r="N54116">
        <v>1</v>
      </c>
    </row>
    <row r="54117" spans="1:14" x14ac:dyDescent="0.2">
      <c r="A54117" t="s">
        <v>302</v>
      </c>
      <c r="B54117" t="s">
        <v>62</v>
      </c>
      <c r="C54117">
        <v>2021</v>
      </c>
      <c r="D54117">
        <v>2021</v>
      </c>
      <c r="E54117" t="s">
        <v>90</v>
      </c>
      <c r="F54117" t="s">
        <v>91</v>
      </c>
      <c r="G54117" t="s">
        <v>15</v>
      </c>
      <c r="H54117" t="s">
        <v>18</v>
      </c>
      <c r="I54117" t="s">
        <v>172</v>
      </c>
      <c r="J54117" t="s">
        <v>173</v>
      </c>
      <c r="K54117" t="s">
        <v>77</v>
      </c>
      <c r="L54117" t="s">
        <v>79</v>
      </c>
      <c r="M54117">
        <v>1.5169999999999999</v>
      </c>
      <c r="N54117">
        <v>1</v>
      </c>
    </row>
    <row r="54118" spans="1:14" x14ac:dyDescent="0.2">
      <c r="A54118" t="s">
        <v>302</v>
      </c>
      <c r="B54118" t="s">
        <v>62</v>
      </c>
      <c r="C54118">
        <v>2021</v>
      </c>
      <c r="D54118">
        <v>2021</v>
      </c>
      <c r="E54118" t="s">
        <v>90</v>
      </c>
      <c r="F54118" t="s">
        <v>91</v>
      </c>
      <c r="G54118" t="s">
        <v>15</v>
      </c>
      <c r="H54118" t="s">
        <v>18</v>
      </c>
      <c r="I54118" t="s">
        <v>15</v>
      </c>
      <c r="J54118" t="s">
        <v>18</v>
      </c>
      <c r="K54118" t="s">
        <v>168</v>
      </c>
      <c r="L54118" t="s">
        <v>169</v>
      </c>
      <c r="M54118">
        <v>1E-3</v>
      </c>
      <c r="N54118">
        <v>1</v>
      </c>
    </row>
    <row r="54119" spans="1:14" x14ac:dyDescent="0.2">
      <c r="A54119" t="s">
        <v>302</v>
      </c>
      <c r="B54119" t="s">
        <v>62</v>
      </c>
      <c r="C54119">
        <v>2021</v>
      </c>
      <c r="D54119">
        <v>2021</v>
      </c>
      <c r="E54119" t="s">
        <v>90</v>
      </c>
      <c r="F54119" t="s">
        <v>91</v>
      </c>
      <c r="G54119" t="s">
        <v>15</v>
      </c>
      <c r="H54119" t="s">
        <v>18</v>
      </c>
      <c r="I54119" t="s">
        <v>15</v>
      </c>
      <c r="J54119" t="s">
        <v>18</v>
      </c>
      <c r="K54119" t="s">
        <v>16</v>
      </c>
      <c r="L54119" t="s">
        <v>16</v>
      </c>
      <c r="M54119">
        <v>83531414.598000005</v>
      </c>
      <c r="N54119">
        <v>1</v>
      </c>
    </row>
    <row r="54120" spans="1:14" x14ac:dyDescent="0.2">
      <c r="A54120" t="s">
        <v>302</v>
      </c>
      <c r="B54120" t="s">
        <v>62</v>
      </c>
      <c r="C54120">
        <v>2021</v>
      </c>
      <c r="D54120">
        <v>2021</v>
      </c>
      <c r="E54120" t="s">
        <v>90</v>
      </c>
      <c r="F54120" t="s">
        <v>91</v>
      </c>
      <c r="G54120" t="s">
        <v>15</v>
      </c>
      <c r="H54120" t="s">
        <v>18</v>
      </c>
      <c r="I54120" t="s">
        <v>15</v>
      </c>
      <c r="J54120" t="s">
        <v>18</v>
      </c>
      <c r="K54120" t="s">
        <v>22</v>
      </c>
      <c r="L54120" t="s">
        <v>25</v>
      </c>
      <c r="M54120">
        <v>20.161999999999999</v>
      </c>
      <c r="N54120">
        <v>1</v>
      </c>
    </row>
    <row r="54121" spans="1:14" x14ac:dyDescent="0.2">
      <c r="A54121" t="s">
        <v>302</v>
      </c>
      <c r="B54121" t="s">
        <v>62</v>
      </c>
      <c r="C54121">
        <v>2021</v>
      </c>
      <c r="D54121">
        <v>2021</v>
      </c>
      <c r="E54121" t="s">
        <v>90</v>
      </c>
      <c r="F54121" t="s">
        <v>91</v>
      </c>
      <c r="G54121" t="s">
        <v>15</v>
      </c>
      <c r="H54121" t="s">
        <v>18</v>
      </c>
      <c r="I54121" t="s">
        <v>15</v>
      </c>
      <c r="J54121" t="s">
        <v>18</v>
      </c>
      <c r="K54121" t="s">
        <v>41</v>
      </c>
      <c r="L54121" t="s">
        <v>43</v>
      </c>
      <c r="M54121">
        <v>8.0259999999999998</v>
      </c>
      <c r="N54121">
        <v>1</v>
      </c>
    </row>
    <row r="54122" spans="1:14" x14ac:dyDescent="0.2">
      <c r="A54122" t="s">
        <v>302</v>
      </c>
      <c r="B54122" t="s">
        <v>62</v>
      </c>
      <c r="C54122">
        <v>2021</v>
      </c>
      <c r="D54122">
        <v>2021</v>
      </c>
      <c r="E54122" t="s">
        <v>90</v>
      </c>
      <c r="F54122" t="s">
        <v>91</v>
      </c>
      <c r="G54122" t="s">
        <v>15</v>
      </c>
      <c r="H54122" t="s">
        <v>18</v>
      </c>
      <c r="I54122" t="s">
        <v>15</v>
      </c>
      <c r="J54122" t="s">
        <v>18</v>
      </c>
      <c r="K54122" t="s">
        <v>50</v>
      </c>
      <c r="L54122" t="s">
        <v>51</v>
      </c>
      <c r="M54122">
        <v>131364397.855</v>
      </c>
      <c r="N54122">
        <v>1</v>
      </c>
    </row>
    <row r="54123" spans="1:14" x14ac:dyDescent="0.2">
      <c r="A54123" t="s">
        <v>302</v>
      </c>
      <c r="B54123" t="s">
        <v>62</v>
      </c>
      <c r="C54123">
        <v>2021</v>
      </c>
      <c r="D54123">
        <v>2021</v>
      </c>
      <c r="E54123" t="s">
        <v>90</v>
      </c>
      <c r="F54123" t="s">
        <v>91</v>
      </c>
      <c r="G54123" t="s">
        <v>15</v>
      </c>
      <c r="H54123" t="s">
        <v>18</v>
      </c>
      <c r="I54123" t="s">
        <v>15</v>
      </c>
      <c r="J54123" t="s">
        <v>18</v>
      </c>
      <c r="K54123" t="s">
        <v>53</v>
      </c>
      <c r="L54123" t="s">
        <v>55</v>
      </c>
      <c r="M54123">
        <v>31.707999999999998</v>
      </c>
      <c r="N54123">
        <v>1</v>
      </c>
    </row>
    <row r="54124" spans="1:14" x14ac:dyDescent="0.2">
      <c r="A54124" t="s">
        <v>302</v>
      </c>
      <c r="B54124" t="s">
        <v>62</v>
      </c>
      <c r="C54124">
        <v>2021</v>
      </c>
      <c r="D54124">
        <v>2021</v>
      </c>
      <c r="E54124" t="s">
        <v>90</v>
      </c>
      <c r="F54124" t="s">
        <v>91</v>
      </c>
      <c r="G54124" t="s">
        <v>15</v>
      </c>
      <c r="H54124" t="s">
        <v>18</v>
      </c>
      <c r="I54124" t="s">
        <v>15</v>
      </c>
      <c r="J54124" t="s">
        <v>18</v>
      </c>
      <c r="K54124" t="s">
        <v>77</v>
      </c>
      <c r="L54124" t="s">
        <v>79</v>
      </c>
      <c r="M54124">
        <v>12.621</v>
      </c>
      <c r="N54124">
        <v>1</v>
      </c>
    </row>
    <row r="54125" spans="1:14" x14ac:dyDescent="0.2">
      <c r="A54125" t="s">
        <v>302</v>
      </c>
      <c r="B54125" t="s">
        <v>62</v>
      </c>
      <c r="C54125">
        <v>2021</v>
      </c>
      <c r="D54125">
        <v>2021</v>
      </c>
      <c r="E54125" t="s">
        <v>90</v>
      </c>
      <c r="F54125" t="s">
        <v>91</v>
      </c>
      <c r="G54125" t="s">
        <v>15</v>
      </c>
      <c r="H54125" t="s">
        <v>18</v>
      </c>
      <c r="I54125" t="s">
        <v>174</v>
      </c>
      <c r="J54125" t="s">
        <v>175</v>
      </c>
      <c r="K54125" t="s">
        <v>16</v>
      </c>
      <c r="L54125" t="s">
        <v>16</v>
      </c>
      <c r="M54125">
        <v>42407543.799999997</v>
      </c>
      <c r="N54125">
        <v>1</v>
      </c>
    </row>
    <row r="54126" spans="1:14" x14ac:dyDescent="0.2">
      <c r="A54126" t="s">
        <v>302</v>
      </c>
      <c r="B54126" t="s">
        <v>62</v>
      </c>
      <c r="C54126">
        <v>2021</v>
      </c>
      <c r="D54126">
        <v>2021</v>
      </c>
      <c r="E54126" t="s">
        <v>90</v>
      </c>
      <c r="F54126" t="s">
        <v>91</v>
      </c>
      <c r="G54126" t="s">
        <v>15</v>
      </c>
      <c r="H54126" t="s">
        <v>18</v>
      </c>
      <c r="I54126" t="s">
        <v>174</v>
      </c>
      <c r="J54126" t="s">
        <v>175</v>
      </c>
      <c r="K54126" t="s">
        <v>22</v>
      </c>
      <c r="L54126" t="s">
        <v>25</v>
      </c>
      <c r="M54126">
        <v>10.236000000000001</v>
      </c>
      <c r="N54126">
        <v>1</v>
      </c>
    </row>
    <row r="54127" spans="1:14" x14ac:dyDescent="0.2">
      <c r="A54127" t="s">
        <v>302</v>
      </c>
      <c r="B54127" t="s">
        <v>62</v>
      </c>
      <c r="C54127">
        <v>2021</v>
      </c>
      <c r="D54127">
        <v>2021</v>
      </c>
      <c r="E54127" t="s">
        <v>90</v>
      </c>
      <c r="F54127" t="s">
        <v>91</v>
      </c>
      <c r="G54127" t="s">
        <v>15</v>
      </c>
      <c r="H54127" t="s">
        <v>18</v>
      </c>
      <c r="I54127" t="s">
        <v>174</v>
      </c>
      <c r="J54127" t="s">
        <v>175</v>
      </c>
      <c r="K54127" t="s">
        <v>41</v>
      </c>
      <c r="L54127" t="s">
        <v>43</v>
      </c>
      <c r="M54127">
        <v>4.0750000000000002</v>
      </c>
      <c r="N54127">
        <v>1</v>
      </c>
    </row>
    <row r="54128" spans="1:14" x14ac:dyDescent="0.2">
      <c r="A54128" t="s">
        <v>302</v>
      </c>
      <c r="B54128" t="s">
        <v>62</v>
      </c>
      <c r="C54128">
        <v>2021</v>
      </c>
      <c r="D54128">
        <v>2021</v>
      </c>
      <c r="E54128" t="s">
        <v>90</v>
      </c>
      <c r="F54128" t="s">
        <v>91</v>
      </c>
      <c r="G54128" t="s">
        <v>15</v>
      </c>
      <c r="H54128" t="s">
        <v>18</v>
      </c>
      <c r="I54128" t="s">
        <v>174</v>
      </c>
      <c r="J54128" t="s">
        <v>175</v>
      </c>
      <c r="K54128" t="s">
        <v>50</v>
      </c>
      <c r="L54128" t="s">
        <v>51</v>
      </c>
      <c r="M54128">
        <v>66691573.255000003</v>
      </c>
      <c r="N54128">
        <v>1</v>
      </c>
    </row>
    <row r="54129" spans="1:14" x14ac:dyDescent="0.2">
      <c r="A54129" t="s">
        <v>302</v>
      </c>
      <c r="B54129" t="s">
        <v>62</v>
      </c>
      <c r="C54129">
        <v>2021</v>
      </c>
      <c r="D54129">
        <v>2021</v>
      </c>
      <c r="E54129" t="s">
        <v>90</v>
      </c>
      <c r="F54129" t="s">
        <v>91</v>
      </c>
      <c r="G54129" t="s">
        <v>15</v>
      </c>
      <c r="H54129" t="s">
        <v>18</v>
      </c>
      <c r="I54129" t="s">
        <v>174</v>
      </c>
      <c r="J54129" t="s">
        <v>175</v>
      </c>
      <c r="K54129" t="s">
        <v>53</v>
      </c>
      <c r="L54129" t="s">
        <v>55</v>
      </c>
      <c r="M54129">
        <v>16.097000000000001</v>
      </c>
      <c r="N54129">
        <v>1</v>
      </c>
    </row>
    <row r="54130" spans="1:14" x14ac:dyDescent="0.2">
      <c r="A54130" t="s">
        <v>302</v>
      </c>
      <c r="B54130" t="s">
        <v>62</v>
      </c>
      <c r="C54130">
        <v>2021</v>
      </c>
      <c r="D54130">
        <v>2021</v>
      </c>
      <c r="E54130" t="s">
        <v>90</v>
      </c>
      <c r="F54130" t="s">
        <v>91</v>
      </c>
      <c r="G54130" t="s">
        <v>15</v>
      </c>
      <c r="H54130" t="s">
        <v>18</v>
      </c>
      <c r="I54130" t="s">
        <v>174</v>
      </c>
      <c r="J54130" t="s">
        <v>175</v>
      </c>
      <c r="K54130" t="s">
        <v>77</v>
      </c>
      <c r="L54130" t="s">
        <v>79</v>
      </c>
      <c r="M54130">
        <v>6.4080000000000004</v>
      </c>
      <c r="N54130">
        <v>1</v>
      </c>
    </row>
    <row r="54131" spans="1:14" x14ac:dyDescent="0.2">
      <c r="A54131" t="s">
        <v>302</v>
      </c>
      <c r="B54131" t="s">
        <v>62</v>
      </c>
      <c r="C54131">
        <v>2021</v>
      </c>
      <c r="D54131">
        <v>2021</v>
      </c>
      <c r="E54131" t="s">
        <v>85</v>
      </c>
      <c r="F54131" t="s">
        <v>86</v>
      </c>
      <c r="G54131" t="s">
        <v>15</v>
      </c>
      <c r="H54131" t="s">
        <v>18</v>
      </c>
      <c r="I54131" t="s">
        <v>14</v>
      </c>
      <c r="J54131" t="s">
        <v>17</v>
      </c>
      <c r="K54131" t="s">
        <v>16</v>
      </c>
      <c r="L54131" t="s">
        <v>16</v>
      </c>
      <c r="M54131">
        <v>182665307.162</v>
      </c>
      <c r="N54131">
        <v>1</v>
      </c>
    </row>
    <row r="54132" spans="1:14" x14ac:dyDescent="0.2">
      <c r="A54132" t="s">
        <v>302</v>
      </c>
      <c r="B54132" t="s">
        <v>62</v>
      </c>
      <c r="C54132">
        <v>2021</v>
      </c>
      <c r="D54132">
        <v>2021</v>
      </c>
      <c r="E54132" t="s">
        <v>85</v>
      </c>
      <c r="F54132" t="s">
        <v>86</v>
      </c>
      <c r="G54132" t="s">
        <v>15</v>
      </c>
      <c r="H54132" t="s">
        <v>18</v>
      </c>
      <c r="I54132" t="s">
        <v>14</v>
      </c>
      <c r="J54132" t="s">
        <v>17</v>
      </c>
      <c r="K54132" t="s">
        <v>22</v>
      </c>
      <c r="L54132" t="s">
        <v>25</v>
      </c>
      <c r="M54132">
        <v>44.09</v>
      </c>
      <c r="N54132">
        <v>1</v>
      </c>
    </row>
    <row r="54133" spans="1:14" x14ac:dyDescent="0.2">
      <c r="A54133" t="s">
        <v>302</v>
      </c>
      <c r="B54133" t="s">
        <v>62</v>
      </c>
      <c r="C54133">
        <v>2021</v>
      </c>
      <c r="D54133">
        <v>2021</v>
      </c>
      <c r="E54133" t="s">
        <v>85</v>
      </c>
      <c r="F54133" t="s">
        <v>86</v>
      </c>
      <c r="G54133" t="s">
        <v>15</v>
      </c>
      <c r="H54133" t="s">
        <v>18</v>
      </c>
      <c r="I54133" t="s">
        <v>14</v>
      </c>
      <c r="J54133" t="s">
        <v>17</v>
      </c>
      <c r="K54133" t="s">
        <v>41</v>
      </c>
      <c r="L54133" t="s">
        <v>43</v>
      </c>
      <c r="M54133">
        <v>17.55</v>
      </c>
      <c r="N54133">
        <v>1</v>
      </c>
    </row>
    <row r="54134" spans="1:14" x14ac:dyDescent="0.2">
      <c r="A54134" t="s">
        <v>302</v>
      </c>
      <c r="B54134" t="s">
        <v>62</v>
      </c>
      <c r="C54134">
        <v>2021</v>
      </c>
      <c r="D54134">
        <v>2021</v>
      </c>
      <c r="E54134" t="s">
        <v>85</v>
      </c>
      <c r="F54134" t="s">
        <v>86</v>
      </c>
      <c r="G54134" t="s">
        <v>15</v>
      </c>
      <c r="H54134" t="s">
        <v>18</v>
      </c>
      <c r="I54134" t="s">
        <v>14</v>
      </c>
      <c r="J54134" t="s">
        <v>17</v>
      </c>
      <c r="K54134" t="s">
        <v>50</v>
      </c>
      <c r="L54134" t="s">
        <v>51</v>
      </c>
      <c r="M54134">
        <v>287265793.35100001</v>
      </c>
      <c r="N54134">
        <v>1</v>
      </c>
    </row>
    <row r="54135" spans="1:14" x14ac:dyDescent="0.2">
      <c r="A54135" t="s">
        <v>302</v>
      </c>
      <c r="B54135" t="s">
        <v>62</v>
      </c>
      <c r="C54135">
        <v>2021</v>
      </c>
      <c r="D54135">
        <v>2021</v>
      </c>
      <c r="E54135" t="s">
        <v>85</v>
      </c>
      <c r="F54135" t="s">
        <v>86</v>
      </c>
      <c r="G54135" t="s">
        <v>15</v>
      </c>
      <c r="H54135" t="s">
        <v>18</v>
      </c>
      <c r="I54135" t="s">
        <v>14</v>
      </c>
      <c r="J54135" t="s">
        <v>17</v>
      </c>
      <c r="K54135" t="s">
        <v>53</v>
      </c>
      <c r="L54135" t="s">
        <v>55</v>
      </c>
      <c r="M54135">
        <v>69.337999999999994</v>
      </c>
      <c r="N54135">
        <v>1</v>
      </c>
    </row>
    <row r="54136" spans="1:14" x14ac:dyDescent="0.2">
      <c r="A54136" t="s">
        <v>302</v>
      </c>
      <c r="B54136" t="s">
        <v>62</v>
      </c>
      <c r="C54136">
        <v>2021</v>
      </c>
      <c r="D54136">
        <v>2021</v>
      </c>
      <c r="E54136" t="s">
        <v>85</v>
      </c>
      <c r="F54136" t="s">
        <v>86</v>
      </c>
      <c r="G54136" t="s">
        <v>15</v>
      </c>
      <c r="H54136" t="s">
        <v>18</v>
      </c>
      <c r="I54136" t="s">
        <v>14</v>
      </c>
      <c r="J54136" t="s">
        <v>17</v>
      </c>
      <c r="K54136" t="s">
        <v>77</v>
      </c>
      <c r="L54136" t="s">
        <v>79</v>
      </c>
      <c r="M54136">
        <v>27.6</v>
      </c>
      <c r="N54136">
        <v>1</v>
      </c>
    </row>
    <row r="54137" spans="1:14" x14ac:dyDescent="0.2">
      <c r="A54137" t="s">
        <v>302</v>
      </c>
      <c r="B54137" t="s">
        <v>62</v>
      </c>
      <c r="C54137">
        <v>2021</v>
      </c>
      <c r="D54137">
        <v>2021</v>
      </c>
      <c r="E54137" t="s">
        <v>85</v>
      </c>
      <c r="F54137" t="s">
        <v>86</v>
      </c>
      <c r="G54137" t="s">
        <v>15</v>
      </c>
      <c r="H54137" t="s">
        <v>18</v>
      </c>
      <c r="I54137" t="s">
        <v>172</v>
      </c>
      <c r="J54137" t="s">
        <v>173</v>
      </c>
      <c r="K54137" t="s">
        <v>16</v>
      </c>
      <c r="L54137" t="s">
        <v>16</v>
      </c>
      <c r="M54137">
        <v>59232286.232000001</v>
      </c>
      <c r="N54137">
        <v>1</v>
      </c>
    </row>
    <row r="54138" spans="1:14" x14ac:dyDescent="0.2">
      <c r="A54138" t="s">
        <v>302</v>
      </c>
      <c r="B54138" t="s">
        <v>62</v>
      </c>
      <c r="C54138">
        <v>2021</v>
      </c>
      <c r="D54138">
        <v>2021</v>
      </c>
      <c r="E54138" t="s">
        <v>85</v>
      </c>
      <c r="F54138" t="s">
        <v>86</v>
      </c>
      <c r="G54138" t="s">
        <v>15</v>
      </c>
      <c r="H54138" t="s">
        <v>18</v>
      </c>
      <c r="I54138" t="s">
        <v>172</v>
      </c>
      <c r="J54138" t="s">
        <v>173</v>
      </c>
      <c r="K54138" t="s">
        <v>22</v>
      </c>
      <c r="L54138" t="s">
        <v>25</v>
      </c>
      <c r="M54138">
        <v>14.297000000000001</v>
      </c>
      <c r="N54138">
        <v>1</v>
      </c>
    </row>
    <row r="54139" spans="1:14" x14ac:dyDescent="0.2">
      <c r="A54139" t="s">
        <v>302</v>
      </c>
      <c r="B54139" t="s">
        <v>62</v>
      </c>
      <c r="C54139">
        <v>2021</v>
      </c>
      <c r="D54139">
        <v>2021</v>
      </c>
      <c r="E54139" t="s">
        <v>85</v>
      </c>
      <c r="F54139" t="s">
        <v>86</v>
      </c>
      <c r="G54139" t="s">
        <v>15</v>
      </c>
      <c r="H54139" t="s">
        <v>18</v>
      </c>
      <c r="I54139" t="s">
        <v>172</v>
      </c>
      <c r="J54139" t="s">
        <v>173</v>
      </c>
      <c r="K54139" t="s">
        <v>41</v>
      </c>
      <c r="L54139" t="s">
        <v>43</v>
      </c>
      <c r="M54139">
        <v>5.6909999999999998</v>
      </c>
      <c r="N54139">
        <v>1</v>
      </c>
    </row>
    <row r="54140" spans="1:14" x14ac:dyDescent="0.2">
      <c r="A54140" t="s">
        <v>302</v>
      </c>
      <c r="B54140" t="s">
        <v>62</v>
      </c>
      <c r="C54140">
        <v>2021</v>
      </c>
      <c r="D54140">
        <v>2021</v>
      </c>
      <c r="E54140" t="s">
        <v>85</v>
      </c>
      <c r="F54140" t="s">
        <v>86</v>
      </c>
      <c r="G54140" t="s">
        <v>15</v>
      </c>
      <c r="H54140" t="s">
        <v>18</v>
      </c>
      <c r="I54140" t="s">
        <v>172</v>
      </c>
      <c r="J54140" t="s">
        <v>173</v>
      </c>
      <c r="K54140" t="s">
        <v>50</v>
      </c>
      <c r="L54140" t="s">
        <v>51</v>
      </c>
      <c r="M54140">
        <v>93150746.361000001</v>
      </c>
      <c r="N54140">
        <v>1</v>
      </c>
    </row>
    <row r="54141" spans="1:14" x14ac:dyDescent="0.2">
      <c r="A54141" t="s">
        <v>302</v>
      </c>
      <c r="B54141" t="s">
        <v>62</v>
      </c>
      <c r="C54141">
        <v>2021</v>
      </c>
      <c r="D54141">
        <v>2021</v>
      </c>
      <c r="E54141" t="s">
        <v>85</v>
      </c>
      <c r="F54141" t="s">
        <v>86</v>
      </c>
      <c r="G54141" t="s">
        <v>15</v>
      </c>
      <c r="H54141" t="s">
        <v>18</v>
      </c>
      <c r="I54141" t="s">
        <v>172</v>
      </c>
      <c r="J54141" t="s">
        <v>173</v>
      </c>
      <c r="K54141" t="s">
        <v>53</v>
      </c>
      <c r="L54141" t="s">
        <v>55</v>
      </c>
      <c r="M54141">
        <v>22.484000000000002</v>
      </c>
      <c r="N54141">
        <v>1</v>
      </c>
    </row>
    <row r="54142" spans="1:14" x14ac:dyDescent="0.2">
      <c r="A54142" t="s">
        <v>302</v>
      </c>
      <c r="B54142" t="s">
        <v>62</v>
      </c>
      <c r="C54142">
        <v>2021</v>
      </c>
      <c r="D54142">
        <v>2021</v>
      </c>
      <c r="E54142" t="s">
        <v>85</v>
      </c>
      <c r="F54142" t="s">
        <v>86</v>
      </c>
      <c r="G54142" t="s">
        <v>15</v>
      </c>
      <c r="H54142" t="s">
        <v>18</v>
      </c>
      <c r="I54142" t="s">
        <v>172</v>
      </c>
      <c r="J54142" t="s">
        <v>173</v>
      </c>
      <c r="K54142" t="s">
        <v>77</v>
      </c>
      <c r="L54142" t="s">
        <v>79</v>
      </c>
      <c r="M54142">
        <v>8.9499999999999993</v>
      </c>
      <c r="N54142">
        <v>1</v>
      </c>
    </row>
    <row r="54143" spans="1:14" x14ac:dyDescent="0.2">
      <c r="A54143" t="s">
        <v>302</v>
      </c>
      <c r="B54143" t="s">
        <v>62</v>
      </c>
      <c r="C54143">
        <v>2021</v>
      </c>
      <c r="D54143">
        <v>2021</v>
      </c>
      <c r="E54143" t="s">
        <v>85</v>
      </c>
      <c r="F54143" t="s">
        <v>86</v>
      </c>
      <c r="G54143" t="s">
        <v>15</v>
      </c>
      <c r="H54143" t="s">
        <v>18</v>
      </c>
      <c r="I54143" t="s">
        <v>15</v>
      </c>
      <c r="J54143" t="s">
        <v>18</v>
      </c>
      <c r="K54143" t="s">
        <v>168</v>
      </c>
      <c r="L54143" t="s">
        <v>169</v>
      </c>
      <c r="M54143">
        <v>5.0000000000000001E-3</v>
      </c>
      <c r="N54143">
        <v>1</v>
      </c>
    </row>
    <row r="54144" spans="1:14" x14ac:dyDescent="0.2">
      <c r="A54144" t="s">
        <v>302</v>
      </c>
      <c r="B54144" t="s">
        <v>62</v>
      </c>
      <c r="C54144">
        <v>2021</v>
      </c>
      <c r="D54144">
        <v>2021</v>
      </c>
      <c r="E54144" t="s">
        <v>85</v>
      </c>
      <c r="F54144" t="s">
        <v>86</v>
      </c>
      <c r="G54144" t="s">
        <v>15</v>
      </c>
      <c r="H54144" t="s">
        <v>18</v>
      </c>
      <c r="I54144" t="s">
        <v>15</v>
      </c>
      <c r="J54144" t="s">
        <v>18</v>
      </c>
      <c r="K54144" t="s">
        <v>16</v>
      </c>
      <c r="L54144" t="s">
        <v>16</v>
      </c>
      <c r="M54144">
        <v>492744499.83099997</v>
      </c>
      <c r="N54144">
        <v>1</v>
      </c>
    </row>
    <row r="54145" spans="1:14" x14ac:dyDescent="0.2">
      <c r="A54145" t="s">
        <v>302</v>
      </c>
      <c r="B54145" t="s">
        <v>62</v>
      </c>
      <c r="C54145">
        <v>2021</v>
      </c>
      <c r="D54145">
        <v>2021</v>
      </c>
      <c r="E54145" t="s">
        <v>85</v>
      </c>
      <c r="F54145" t="s">
        <v>86</v>
      </c>
      <c r="G54145" t="s">
        <v>15</v>
      </c>
      <c r="H54145" t="s">
        <v>18</v>
      </c>
      <c r="I54145" t="s">
        <v>15</v>
      </c>
      <c r="J54145" t="s">
        <v>18</v>
      </c>
      <c r="K54145" t="s">
        <v>22</v>
      </c>
      <c r="L54145" t="s">
        <v>25</v>
      </c>
      <c r="M54145">
        <v>118.934</v>
      </c>
      <c r="N54145">
        <v>1</v>
      </c>
    </row>
    <row r="54146" spans="1:14" x14ac:dyDescent="0.2">
      <c r="A54146" t="s">
        <v>302</v>
      </c>
      <c r="B54146" t="s">
        <v>62</v>
      </c>
      <c r="C54146">
        <v>2021</v>
      </c>
      <c r="D54146">
        <v>2021</v>
      </c>
      <c r="E54146" t="s">
        <v>85</v>
      </c>
      <c r="F54146" t="s">
        <v>86</v>
      </c>
      <c r="G54146" t="s">
        <v>15</v>
      </c>
      <c r="H54146" t="s">
        <v>18</v>
      </c>
      <c r="I54146" t="s">
        <v>15</v>
      </c>
      <c r="J54146" t="s">
        <v>18</v>
      </c>
      <c r="K54146" t="s">
        <v>41</v>
      </c>
      <c r="L54146" t="s">
        <v>43</v>
      </c>
      <c r="M54146">
        <v>47.343000000000004</v>
      </c>
      <c r="N54146">
        <v>1</v>
      </c>
    </row>
    <row r="54147" spans="1:14" x14ac:dyDescent="0.2">
      <c r="A54147" t="s">
        <v>302</v>
      </c>
      <c r="B54147" t="s">
        <v>62</v>
      </c>
      <c r="C54147">
        <v>2021</v>
      </c>
      <c r="D54147">
        <v>2021</v>
      </c>
      <c r="E54147" t="s">
        <v>85</v>
      </c>
      <c r="F54147" t="s">
        <v>86</v>
      </c>
      <c r="G54147" t="s">
        <v>15</v>
      </c>
      <c r="H54147" t="s">
        <v>18</v>
      </c>
      <c r="I54147" t="s">
        <v>15</v>
      </c>
      <c r="J54147" t="s">
        <v>18</v>
      </c>
      <c r="K54147" t="s">
        <v>50</v>
      </c>
      <c r="L54147" t="s">
        <v>51</v>
      </c>
      <c r="M54147">
        <v>774907079.30499995</v>
      </c>
      <c r="N54147">
        <v>1</v>
      </c>
    </row>
    <row r="54148" spans="1:14" x14ac:dyDescent="0.2">
      <c r="A54148" t="s">
        <v>302</v>
      </c>
      <c r="B54148" t="s">
        <v>62</v>
      </c>
      <c r="C54148">
        <v>2021</v>
      </c>
      <c r="D54148">
        <v>2021</v>
      </c>
      <c r="E54148" t="s">
        <v>85</v>
      </c>
      <c r="F54148" t="s">
        <v>86</v>
      </c>
      <c r="G54148" t="s">
        <v>15</v>
      </c>
      <c r="H54148" t="s">
        <v>18</v>
      </c>
      <c r="I54148" t="s">
        <v>15</v>
      </c>
      <c r="J54148" t="s">
        <v>18</v>
      </c>
      <c r="K54148" t="s">
        <v>53</v>
      </c>
      <c r="L54148" t="s">
        <v>55</v>
      </c>
      <c r="M54148">
        <v>187.04</v>
      </c>
      <c r="N54148">
        <v>1</v>
      </c>
    </row>
    <row r="54149" spans="1:14" x14ac:dyDescent="0.2">
      <c r="A54149" t="s">
        <v>302</v>
      </c>
      <c r="B54149" t="s">
        <v>62</v>
      </c>
      <c r="C54149">
        <v>2021</v>
      </c>
      <c r="D54149">
        <v>2021</v>
      </c>
      <c r="E54149" t="s">
        <v>85</v>
      </c>
      <c r="F54149" t="s">
        <v>86</v>
      </c>
      <c r="G54149" t="s">
        <v>15</v>
      </c>
      <c r="H54149" t="s">
        <v>18</v>
      </c>
      <c r="I54149" t="s">
        <v>15</v>
      </c>
      <c r="J54149" t="s">
        <v>18</v>
      </c>
      <c r="K54149" t="s">
        <v>77</v>
      </c>
      <c r="L54149" t="s">
        <v>79</v>
      </c>
      <c r="M54149">
        <v>74.453000000000003</v>
      </c>
      <c r="N54149">
        <v>1</v>
      </c>
    </row>
    <row r="54150" spans="1:14" x14ac:dyDescent="0.2">
      <c r="A54150" t="s">
        <v>302</v>
      </c>
      <c r="B54150" t="s">
        <v>62</v>
      </c>
      <c r="C54150">
        <v>2021</v>
      </c>
      <c r="D54150">
        <v>2021</v>
      </c>
      <c r="E54150" t="s">
        <v>85</v>
      </c>
      <c r="F54150" t="s">
        <v>86</v>
      </c>
      <c r="G54150" t="s">
        <v>15</v>
      </c>
      <c r="H54150" t="s">
        <v>18</v>
      </c>
      <c r="I54150" t="s">
        <v>174</v>
      </c>
      <c r="J54150" t="s">
        <v>175</v>
      </c>
      <c r="K54150" t="s">
        <v>16</v>
      </c>
      <c r="L54150" t="s">
        <v>16</v>
      </c>
      <c r="M54150">
        <v>250158387.229</v>
      </c>
      <c r="N54150">
        <v>1</v>
      </c>
    </row>
    <row r="54151" spans="1:14" x14ac:dyDescent="0.2">
      <c r="A54151" t="s">
        <v>302</v>
      </c>
      <c r="B54151" t="s">
        <v>62</v>
      </c>
      <c r="C54151">
        <v>2021</v>
      </c>
      <c r="D54151">
        <v>2021</v>
      </c>
      <c r="E54151" t="s">
        <v>85</v>
      </c>
      <c r="F54151" t="s">
        <v>86</v>
      </c>
      <c r="G54151" t="s">
        <v>15</v>
      </c>
      <c r="H54151" t="s">
        <v>18</v>
      </c>
      <c r="I54151" t="s">
        <v>174</v>
      </c>
      <c r="J54151" t="s">
        <v>175</v>
      </c>
      <c r="K54151" t="s">
        <v>22</v>
      </c>
      <c r="L54151" t="s">
        <v>25</v>
      </c>
      <c r="M54151">
        <v>60.381</v>
      </c>
      <c r="N54151">
        <v>1</v>
      </c>
    </row>
    <row r="54152" spans="1:14" x14ac:dyDescent="0.2">
      <c r="A54152" t="s">
        <v>302</v>
      </c>
      <c r="B54152" t="s">
        <v>62</v>
      </c>
      <c r="C54152">
        <v>2021</v>
      </c>
      <c r="D54152">
        <v>2021</v>
      </c>
      <c r="E54152" t="s">
        <v>85</v>
      </c>
      <c r="F54152" t="s">
        <v>86</v>
      </c>
      <c r="G54152" t="s">
        <v>15</v>
      </c>
      <c r="H54152" t="s">
        <v>18</v>
      </c>
      <c r="I54152" t="s">
        <v>174</v>
      </c>
      <c r="J54152" t="s">
        <v>175</v>
      </c>
      <c r="K54152" t="s">
        <v>41</v>
      </c>
      <c r="L54152" t="s">
        <v>43</v>
      </c>
      <c r="M54152">
        <v>24.035</v>
      </c>
      <c r="N54152">
        <v>1</v>
      </c>
    </row>
    <row r="54153" spans="1:14" x14ac:dyDescent="0.2">
      <c r="A54153" t="s">
        <v>302</v>
      </c>
      <c r="B54153" t="s">
        <v>62</v>
      </c>
      <c r="C54153">
        <v>2021</v>
      </c>
      <c r="D54153">
        <v>2021</v>
      </c>
      <c r="E54153" t="s">
        <v>85</v>
      </c>
      <c r="F54153" t="s">
        <v>86</v>
      </c>
      <c r="G54153" t="s">
        <v>15</v>
      </c>
      <c r="H54153" t="s">
        <v>18</v>
      </c>
      <c r="I54153" t="s">
        <v>174</v>
      </c>
      <c r="J54153" t="s">
        <v>175</v>
      </c>
      <c r="K54153" t="s">
        <v>50</v>
      </c>
      <c r="L54153" t="s">
        <v>51</v>
      </c>
      <c r="M54153">
        <v>393407750.42199999</v>
      </c>
      <c r="N54153">
        <v>1</v>
      </c>
    </row>
    <row r="54154" spans="1:14" x14ac:dyDescent="0.2">
      <c r="A54154" t="s">
        <v>302</v>
      </c>
      <c r="B54154" t="s">
        <v>62</v>
      </c>
      <c r="C54154">
        <v>2021</v>
      </c>
      <c r="D54154">
        <v>2021</v>
      </c>
      <c r="E54154" t="s">
        <v>85</v>
      </c>
      <c r="F54154" t="s">
        <v>86</v>
      </c>
      <c r="G54154" t="s">
        <v>15</v>
      </c>
      <c r="H54154" t="s">
        <v>18</v>
      </c>
      <c r="I54154" t="s">
        <v>174</v>
      </c>
      <c r="J54154" t="s">
        <v>175</v>
      </c>
      <c r="K54154" t="s">
        <v>53</v>
      </c>
      <c r="L54154" t="s">
        <v>55</v>
      </c>
      <c r="M54154">
        <v>94.956999999999994</v>
      </c>
      <c r="N54154">
        <v>1</v>
      </c>
    </row>
    <row r="54155" spans="1:14" x14ac:dyDescent="0.2">
      <c r="A54155" t="s">
        <v>302</v>
      </c>
      <c r="B54155" t="s">
        <v>62</v>
      </c>
      <c r="C54155">
        <v>2021</v>
      </c>
      <c r="D54155">
        <v>2021</v>
      </c>
      <c r="E54155" t="s">
        <v>85</v>
      </c>
      <c r="F54155" t="s">
        <v>86</v>
      </c>
      <c r="G54155" t="s">
        <v>15</v>
      </c>
      <c r="H54155" t="s">
        <v>18</v>
      </c>
      <c r="I54155" t="s">
        <v>174</v>
      </c>
      <c r="J54155" t="s">
        <v>175</v>
      </c>
      <c r="K54155" t="s">
        <v>77</v>
      </c>
      <c r="L54155" t="s">
        <v>79</v>
      </c>
      <c r="M54155">
        <v>37.798999999999999</v>
      </c>
      <c r="N54155">
        <v>1</v>
      </c>
    </row>
    <row r="54156" spans="1:14" x14ac:dyDescent="0.2">
      <c r="A54156" t="s">
        <v>302</v>
      </c>
      <c r="B54156" t="s">
        <v>62</v>
      </c>
      <c r="C54156">
        <v>2021</v>
      </c>
      <c r="D54156">
        <v>2021</v>
      </c>
      <c r="E54156" t="s">
        <v>88</v>
      </c>
      <c r="F54156" t="s">
        <v>89</v>
      </c>
      <c r="G54156" t="s">
        <v>15</v>
      </c>
      <c r="H54156" t="s">
        <v>18</v>
      </c>
      <c r="I54156" t="s">
        <v>14</v>
      </c>
      <c r="J54156" t="s">
        <v>17</v>
      </c>
      <c r="K54156" t="s">
        <v>16</v>
      </c>
      <c r="L54156" t="s">
        <v>16</v>
      </c>
      <c r="M54156">
        <v>107575340.44599999</v>
      </c>
      <c r="N54156">
        <v>1</v>
      </c>
    </row>
    <row r="54157" spans="1:14" x14ac:dyDescent="0.2">
      <c r="A54157" t="s">
        <v>302</v>
      </c>
      <c r="B54157" t="s">
        <v>62</v>
      </c>
      <c r="C54157">
        <v>2021</v>
      </c>
      <c r="D54157">
        <v>2021</v>
      </c>
      <c r="E54157" t="s">
        <v>88</v>
      </c>
      <c r="F54157" t="s">
        <v>89</v>
      </c>
      <c r="G54157" t="s">
        <v>15</v>
      </c>
      <c r="H54157" t="s">
        <v>18</v>
      </c>
      <c r="I54157" t="s">
        <v>14</v>
      </c>
      <c r="J54157" t="s">
        <v>17</v>
      </c>
      <c r="K54157" t="s">
        <v>22</v>
      </c>
      <c r="L54157" t="s">
        <v>25</v>
      </c>
      <c r="M54157">
        <v>25.966000000000001</v>
      </c>
      <c r="N54157">
        <v>1</v>
      </c>
    </row>
    <row r="54158" spans="1:14" x14ac:dyDescent="0.2">
      <c r="A54158" t="s">
        <v>302</v>
      </c>
      <c r="B54158" t="s">
        <v>62</v>
      </c>
      <c r="C54158">
        <v>2021</v>
      </c>
      <c r="D54158">
        <v>2021</v>
      </c>
      <c r="E54158" t="s">
        <v>88</v>
      </c>
      <c r="F54158" t="s">
        <v>89</v>
      </c>
      <c r="G54158" t="s">
        <v>15</v>
      </c>
      <c r="H54158" t="s">
        <v>18</v>
      </c>
      <c r="I54158" t="s">
        <v>14</v>
      </c>
      <c r="J54158" t="s">
        <v>17</v>
      </c>
      <c r="K54158" t="s">
        <v>41</v>
      </c>
      <c r="L54158" t="s">
        <v>43</v>
      </c>
      <c r="M54158">
        <v>10.336</v>
      </c>
      <c r="N54158">
        <v>1</v>
      </c>
    </row>
    <row r="54159" spans="1:14" x14ac:dyDescent="0.2">
      <c r="A54159" t="s">
        <v>302</v>
      </c>
      <c r="B54159" t="s">
        <v>62</v>
      </c>
      <c r="C54159">
        <v>2021</v>
      </c>
      <c r="D54159">
        <v>2021</v>
      </c>
      <c r="E54159" t="s">
        <v>88</v>
      </c>
      <c r="F54159" t="s">
        <v>89</v>
      </c>
      <c r="G54159" t="s">
        <v>15</v>
      </c>
      <c r="H54159" t="s">
        <v>18</v>
      </c>
      <c r="I54159" t="s">
        <v>14</v>
      </c>
      <c r="J54159" t="s">
        <v>17</v>
      </c>
      <c r="K54159" t="s">
        <v>50</v>
      </c>
      <c r="L54159" t="s">
        <v>51</v>
      </c>
      <c r="M54159">
        <v>169176709.02200001</v>
      </c>
      <c r="N54159">
        <v>1</v>
      </c>
    </row>
    <row r="54160" spans="1:14" x14ac:dyDescent="0.2">
      <c r="A54160" t="s">
        <v>302</v>
      </c>
      <c r="B54160" t="s">
        <v>62</v>
      </c>
      <c r="C54160">
        <v>2021</v>
      </c>
      <c r="D54160">
        <v>2021</v>
      </c>
      <c r="E54160" t="s">
        <v>88</v>
      </c>
      <c r="F54160" t="s">
        <v>89</v>
      </c>
      <c r="G54160" t="s">
        <v>15</v>
      </c>
      <c r="H54160" t="s">
        <v>18</v>
      </c>
      <c r="I54160" t="s">
        <v>14</v>
      </c>
      <c r="J54160" t="s">
        <v>17</v>
      </c>
      <c r="K54160" t="s">
        <v>53</v>
      </c>
      <c r="L54160" t="s">
        <v>55</v>
      </c>
      <c r="M54160">
        <v>40.834000000000003</v>
      </c>
      <c r="N54160">
        <v>1</v>
      </c>
    </row>
    <row r="54161" spans="1:14" x14ac:dyDescent="0.2">
      <c r="A54161" t="s">
        <v>302</v>
      </c>
      <c r="B54161" t="s">
        <v>62</v>
      </c>
      <c r="C54161">
        <v>2021</v>
      </c>
      <c r="D54161">
        <v>2021</v>
      </c>
      <c r="E54161" t="s">
        <v>88</v>
      </c>
      <c r="F54161" t="s">
        <v>89</v>
      </c>
      <c r="G54161" t="s">
        <v>15</v>
      </c>
      <c r="H54161" t="s">
        <v>18</v>
      </c>
      <c r="I54161" t="s">
        <v>14</v>
      </c>
      <c r="J54161" t="s">
        <v>17</v>
      </c>
      <c r="K54161" t="s">
        <v>77</v>
      </c>
      <c r="L54161" t="s">
        <v>79</v>
      </c>
      <c r="M54161">
        <v>16.254000000000001</v>
      </c>
      <c r="N54161">
        <v>1</v>
      </c>
    </row>
    <row r="54162" spans="1:14" x14ac:dyDescent="0.2">
      <c r="A54162" t="s">
        <v>302</v>
      </c>
      <c r="B54162" t="s">
        <v>62</v>
      </c>
      <c r="C54162">
        <v>2021</v>
      </c>
      <c r="D54162">
        <v>2021</v>
      </c>
      <c r="E54162" t="s">
        <v>88</v>
      </c>
      <c r="F54162" t="s">
        <v>89</v>
      </c>
      <c r="G54162" t="s">
        <v>15</v>
      </c>
      <c r="H54162" t="s">
        <v>18</v>
      </c>
      <c r="I54162" t="s">
        <v>172</v>
      </c>
      <c r="J54162" t="s">
        <v>173</v>
      </c>
      <c r="K54162" t="s">
        <v>16</v>
      </c>
      <c r="L54162" t="s">
        <v>16</v>
      </c>
      <c r="M54162">
        <v>20170376.333999999</v>
      </c>
      <c r="N54162">
        <v>1</v>
      </c>
    </row>
    <row r="54163" spans="1:14" x14ac:dyDescent="0.2">
      <c r="A54163" t="s">
        <v>302</v>
      </c>
      <c r="B54163" t="s">
        <v>62</v>
      </c>
      <c r="C54163">
        <v>2021</v>
      </c>
      <c r="D54163">
        <v>2021</v>
      </c>
      <c r="E54163" t="s">
        <v>88</v>
      </c>
      <c r="F54163" t="s">
        <v>89</v>
      </c>
      <c r="G54163" t="s">
        <v>15</v>
      </c>
      <c r="H54163" t="s">
        <v>18</v>
      </c>
      <c r="I54163" t="s">
        <v>172</v>
      </c>
      <c r="J54163" t="s">
        <v>173</v>
      </c>
      <c r="K54163" t="s">
        <v>22</v>
      </c>
      <c r="L54163" t="s">
        <v>25</v>
      </c>
      <c r="M54163">
        <v>4.8689999999999998</v>
      </c>
      <c r="N54163">
        <v>1</v>
      </c>
    </row>
    <row r="54164" spans="1:14" x14ac:dyDescent="0.2">
      <c r="A54164" t="s">
        <v>302</v>
      </c>
      <c r="B54164" t="s">
        <v>62</v>
      </c>
      <c r="C54164">
        <v>2021</v>
      </c>
      <c r="D54164">
        <v>2021</v>
      </c>
      <c r="E54164" t="s">
        <v>88</v>
      </c>
      <c r="F54164" t="s">
        <v>89</v>
      </c>
      <c r="G54164" t="s">
        <v>15</v>
      </c>
      <c r="H54164" t="s">
        <v>18</v>
      </c>
      <c r="I54164" t="s">
        <v>172</v>
      </c>
      <c r="J54164" t="s">
        <v>173</v>
      </c>
      <c r="K54164" t="s">
        <v>41</v>
      </c>
      <c r="L54164" t="s">
        <v>43</v>
      </c>
      <c r="M54164">
        <v>1.9379999999999999</v>
      </c>
      <c r="N54164">
        <v>1</v>
      </c>
    </row>
    <row r="54165" spans="1:14" x14ac:dyDescent="0.2">
      <c r="A54165" t="s">
        <v>302</v>
      </c>
      <c r="B54165" t="s">
        <v>62</v>
      </c>
      <c r="C54165">
        <v>2021</v>
      </c>
      <c r="D54165">
        <v>2021</v>
      </c>
      <c r="E54165" t="s">
        <v>88</v>
      </c>
      <c r="F54165" t="s">
        <v>89</v>
      </c>
      <c r="G54165" t="s">
        <v>15</v>
      </c>
      <c r="H54165" t="s">
        <v>18</v>
      </c>
      <c r="I54165" t="s">
        <v>172</v>
      </c>
      <c r="J54165" t="s">
        <v>173</v>
      </c>
      <c r="K54165" t="s">
        <v>50</v>
      </c>
      <c r="L54165" t="s">
        <v>51</v>
      </c>
      <c r="M54165">
        <v>31720632.942000002</v>
      </c>
      <c r="N54165">
        <v>1</v>
      </c>
    </row>
    <row r="54166" spans="1:14" x14ac:dyDescent="0.2">
      <c r="A54166" t="s">
        <v>302</v>
      </c>
      <c r="B54166" t="s">
        <v>62</v>
      </c>
      <c r="C54166">
        <v>2021</v>
      </c>
      <c r="D54166">
        <v>2021</v>
      </c>
      <c r="E54166" t="s">
        <v>88</v>
      </c>
      <c r="F54166" t="s">
        <v>89</v>
      </c>
      <c r="G54166" t="s">
        <v>15</v>
      </c>
      <c r="H54166" t="s">
        <v>18</v>
      </c>
      <c r="I54166" t="s">
        <v>172</v>
      </c>
      <c r="J54166" t="s">
        <v>173</v>
      </c>
      <c r="K54166" t="s">
        <v>53</v>
      </c>
      <c r="L54166" t="s">
        <v>55</v>
      </c>
      <c r="M54166">
        <v>7.6559999999999997</v>
      </c>
      <c r="N54166">
        <v>1</v>
      </c>
    </row>
    <row r="54167" spans="1:14" x14ac:dyDescent="0.2">
      <c r="A54167" t="s">
        <v>302</v>
      </c>
      <c r="B54167" t="s">
        <v>62</v>
      </c>
      <c r="C54167">
        <v>2021</v>
      </c>
      <c r="D54167">
        <v>2021</v>
      </c>
      <c r="E54167" t="s">
        <v>88</v>
      </c>
      <c r="F54167" t="s">
        <v>89</v>
      </c>
      <c r="G54167" t="s">
        <v>15</v>
      </c>
      <c r="H54167" t="s">
        <v>18</v>
      </c>
      <c r="I54167" t="s">
        <v>172</v>
      </c>
      <c r="J54167" t="s">
        <v>173</v>
      </c>
      <c r="K54167" t="s">
        <v>77</v>
      </c>
      <c r="L54167" t="s">
        <v>79</v>
      </c>
      <c r="M54167">
        <v>3.048</v>
      </c>
      <c r="N54167">
        <v>1</v>
      </c>
    </row>
    <row r="54168" spans="1:14" x14ac:dyDescent="0.2">
      <c r="A54168" t="s">
        <v>302</v>
      </c>
      <c r="B54168" t="s">
        <v>62</v>
      </c>
      <c r="C54168">
        <v>2021</v>
      </c>
      <c r="D54168">
        <v>2021</v>
      </c>
      <c r="E54168" t="s">
        <v>88</v>
      </c>
      <c r="F54168" t="s">
        <v>89</v>
      </c>
      <c r="G54168" t="s">
        <v>15</v>
      </c>
      <c r="H54168" t="s">
        <v>18</v>
      </c>
      <c r="I54168" t="s">
        <v>15</v>
      </c>
      <c r="J54168" t="s">
        <v>18</v>
      </c>
      <c r="K54168" t="s">
        <v>168</v>
      </c>
      <c r="L54168" t="s">
        <v>169</v>
      </c>
      <c r="M54168">
        <v>3.0000000000000001E-3</v>
      </c>
      <c r="N54168">
        <v>1</v>
      </c>
    </row>
    <row r="54169" spans="1:14" x14ac:dyDescent="0.2">
      <c r="A54169" t="s">
        <v>302</v>
      </c>
      <c r="B54169" t="s">
        <v>62</v>
      </c>
      <c r="C54169">
        <v>2021</v>
      </c>
      <c r="D54169">
        <v>2021</v>
      </c>
      <c r="E54169" t="s">
        <v>88</v>
      </c>
      <c r="F54169" t="s">
        <v>89</v>
      </c>
      <c r="G54169" t="s">
        <v>15</v>
      </c>
      <c r="H54169" t="s">
        <v>18</v>
      </c>
      <c r="I54169" t="s">
        <v>15</v>
      </c>
      <c r="J54169" t="s">
        <v>18</v>
      </c>
      <c r="K54169" t="s">
        <v>16</v>
      </c>
      <c r="L54169" t="s">
        <v>16</v>
      </c>
      <c r="M54169">
        <v>336331780.60600001</v>
      </c>
      <c r="N54169">
        <v>1</v>
      </c>
    </row>
    <row r="54170" spans="1:14" x14ac:dyDescent="0.2">
      <c r="A54170" t="s">
        <v>302</v>
      </c>
      <c r="B54170" t="s">
        <v>62</v>
      </c>
      <c r="C54170">
        <v>2021</v>
      </c>
      <c r="D54170">
        <v>2021</v>
      </c>
      <c r="E54170" t="s">
        <v>88</v>
      </c>
      <c r="F54170" t="s">
        <v>89</v>
      </c>
      <c r="G54170" t="s">
        <v>15</v>
      </c>
      <c r="H54170" t="s">
        <v>18</v>
      </c>
      <c r="I54170" t="s">
        <v>15</v>
      </c>
      <c r="J54170" t="s">
        <v>18</v>
      </c>
      <c r="K54170" t="s">
        <v>22</v>
      </c>
      <c r="L54170" t="s">
        <v>25</v>
      </c>
      <c r="M54170">
        <v>81.180999999999997</v>
      </c>
      <c r="N54170">
        <v>1</v>
      </c>
    </row>
    <row r="54171" spans="1:14" x14ac:dyDescent="0.2">
      <c r="A54171" t="s">
        <v>302</v>
      </c>
      <c r="B54171" t="s">
        <v>62</v>
      </c>
      <c r="C54171">
        <v>2021</v>
      </c>
      <c r="D54171">
        <v>2021</v>
      </c>
      <c r="E54171" t="s">
        <v>88</v>
      </c>
      <c r="F54171" t="s">
        <v>89</v>
      </c>
      <c r="G54171" t="s">
        <v>15</v>
      </c>
      <c r="H54171" t="s">
        <v>18</v>
      </c>
      <c r="I54171" t="s">
        <v>15</v>
      </c>
      <c r="J54171" t="s">
        <v>18</v>
      </c>
      <c r="K54171" t="s">
        <v>41</v>
      </c>
      <c r="L54171" t="s">
        <v>43</v>
      </c>
      <c r="M54171">
        <v>32.314999999999998</v>
      </c>
      <c r="N54171">
        <v>1</v>
      </c>
    </row>
    <row r="54172" spans="1:14" x14ac:dyDescent="0.2">
      <c r="A54172" t="s">
        <v>302</v>
      </c>
      <c r="B54172" t="s">
        <v>62</v>
      </c>
      <c r="C54172">
        <v>2021</v>
      </c>
      <c r="D54172">
        <v>2021</v>
      </c>
      <c r="E54172" t="s">
        <v>88</v>
      </c>
      <c r="F54172" t="s">
        <v>89</v>
      </c>
      <c r="G54172" t="s">
        <v>15</v>
      </c>
      <c r="H54172" t="s">
        <v>18</v>
      </c>
      <c r="I54172" t="s">
        <v>15</v>
      </c>
      <c r="J54172" t="s">
        <v>18</v>
      </c>
      <c r="K54172" t="s">
        <v>50</v>
      </c>
      <c r="L54172" t="s">
        <v>51</v>
      </c>
      <c r="M54172">
        <v>528927015.67799997</v>
      </c>
      <c r="N54172">
        <v>1</v>
      </c>
    </row>
    <row r="54173" spans="1:14" x14ac:dyDescent="0.2">
      <c r="A54173" t="s">
        <v>302</v>
      </c>
      <c r="B54173" t="s">
        <v>62</v>
      </c>
      <c r="C54173">
        <v>2021</v>
      </c>
      <c r="D54173">
        <v>2021</v>
      </c>
      <c r="E54173" t="s">
        <v>88</v>
      </c>
      <c r="F54173" t="s">
        <v>89</v>
      </c>
      <c r="G54173" t="s">
        <v>15</v>
      </c>
      <c r="H54173" t="s">
        <v>18</v>
      </c>
      <c r="I54173" t="s">
        <v>15</v>
      </c>
      <c r="J54173" t="s">
        <v>18</v>
      </c>
      <c r="K54173" t="s">
        <v>53</v>
      </c>
      <c r="L54173" t="s">
        <v>55</v>
      </c>
      <c r="M54173">
        <v>127.66800000000001</v>
      </c>
      <c r="N54173">
        <v>1</v>
      </c>
    </row>
    <row r="54174" spans="1:14" x14ac:dyDescent="0.2">
      <c r="A54174" t="s">
        <v>302</v>
      </c>
      <c r="B54174" t="s">
        <v>62</v>
      </c>
      <c r="C54174">
        <v>2021</v>
      </c>
      <c r="D54174">
        <v>2021</v>
      </c>
      <c r="E54174" t="s">
        <v>88</v>
      </c>
      <c r="F54174" t="s">
        <v>89</v>
      </c>
      <c r="G54174" t="s">
        <v>15</v>
      </c>
      <c r="H54174" t="s">
        <v>18</v>
      </c>
      <c r="I54174" t="s">
        <v>15</v>
      </c>
      <c r="J54174" t="s">
        <v>18</v>
      </c>
      <c r="K54174" t="s">
        <v>77</v>
      </c>
      <c r="L54174" t="s">
        <v>79</v>
      </c>
      <c r="M54174">
        <v>50.819000000000003</v>
      </c>
      <c r="N54174">
        <v>1</v>
      </c>
    </row>
    <row r="54175" spans="1:14" x14ac:dyDescent="0.2">
      <c r="A54175" t="s">
        <v>302</v>
      </c>
      <c r="B54175" t="s">
        <v>62</v>
      </c>
      <c r="C54175">
        <v>2021</v>
      </c>
      <c r="D54175">
        <v>2021</v>
      </c>
      <c r="E54175" t="s">
        <v>88</v>
      </c>
      <c r="F54175" t="s">
        <v>89</v>
      </c>
      <c r="G54175" t="s">
        <v>15</v>
      </c>
      <c r="H54175" t="s">
        <v>18</v>
      </c>
      <c r="I54175" t="s">
        <v>174</v>
      </c>
      <c r="J54175" t="s">
        <v>175</v>
      </c>
      <c r="K54175" t="s">
        <v>16</v>
      </c>
      <c r="L54175" t="s">
        <v>16</v>
      </c>
      <c r="M54175">
        <v>208427222.11300001</v>
      </c>
      <c r="N54175">
        <v>1</v>
      </c>
    </row>
    <row r="54176" spans="1:14" x14ac:dyDescent="0.2">
      <c r="A54176" t="s">
        <v>302</v>
      </c>
      <c r="B54176" t="s">
        <v>62</v>
      </c>
      <c r="C54176">
        <v>2021</v>
      </c>
      <c r="D54176">
        <v>2021</v>
      </c>
      <c r="E54176" t="s">
        <v>88</v>
      </c>
      <c r="F54176" t="s">
        <v>89</v>
      </c>
      <c r="G54176" t="s">
        <v>15</v>
      </c>
      <c r="H54176" t="s">
        <v>18</v>
      </c>
      <c r="I54176" t="s">
        <v>174</v>
      </c>
      <c r="J54176" t="s">
        <v>175</v>
      </c>
      <c r="K54176" t="s">
        <v>22</v>
      </c>
      <c r="L54176" t="s">
        <v>25</v>
      </c>
      <c r="M54176">
        <v>50.308</v>
      </c>
      <c r="N54176">
        <v>1</v>
      </c>
    </row>
    <row r="54177" spans="1:14" x14ac:dyDescent="0.2">
      <c r="A54177" t="s">
        <v>302</v>
      </c>
      <c r="B54177" t="s">
        <v>62</v>
      </c>
      <c r="C54177">
        <v>2021</v>
      </c>
      <c r="D54177">
        <v>2021</v>
      </c>
      <c r="E54177" t="s">
        <v>88</v>
      </c>
      <c r="F54177" t="s">
        <v>89</v>
      </c>
      <c r="G54177" t="s">
        <v>15</v>
      </c>
      <c r="H54177" t="s">
        <v>18</v>
      </c>
      <c r="I54177" t="s">
        <v>174</v>
      </c>
      <c r="J54177" t="s">
        <v>175</v>
      </c>
      <c r="K54177" t="s">
        <v>41</v>
      </c>
      <c r="L54177" t="s">
        <v>43</v>
      </c>
      <c r="M54177">
        <v>20.026</v>
      </c>
      <c r="N54177">
        <v>1</v>
      </c>
    </row>
    <row r="54178" spans="1:14" x14ac:dyDescent="0.2">
      <c r="A54178" t="s">
        <v>302</v>
      </c>
      <c r="B54178" t="s">
        <v>62</v>
      </c>
      <c r="C54178">
        <v>2021</v>
      </c>
      <c r="D54178">
        <v>2021</v>
      </c>
      <c r="E54178" t="s">
        <v>88</v>
      </c>
      <c r="F54178" t="s">
        <v>89</v>
      </c>
      <c r="G54178" t="s">
        <v>15</v>
      </c>
      <c r="H54178" t="s">
        <v>18</v>
      </c>
      <c r="I54178" t="s">
        <v>174</v>
      </c>
      <c r="J54178" t="s">
        <v>175</v>
      </c>
      <c r="K54178" t="s">
        <v>50</v>
      </c>
      <c r="L54178" t="s">
        <v>51</v>
      </c>
      <c r="M54178">
        <v>327779873.73000002</v>
      </c>
      <c r="N54178">
        <v>1</v>
      </c>
    </row>
    <row r="54179" spans="1:14" x14ac:dyDescent="0.2">
      <c r="A54179" t="s">
        <v>302</v>
      </c>
      <c r="B54179" t="s">
        <v>62</v>
      </c>
      <c r="C54179">
        <v>2021</v>
      </c>
      <c r="D54179">
        <v>2021</v>
      </c>
      <c r="E54179" t="s">
        <v>88</v>
      </c>
      <c r="F54179" t="s">
        <v>89</v>
      </c>
      <c r="G54179" t="s">
        <v>15</v>
      </c>
      <c r="H54179" t="s">
        <v>18</v>
      </c>
      <c r="I54179" t="s">
        <v>174</v>
      </c>
      <c r="J54179" t="s">
        <v>175</v>
      </c>
      <c r="K54179" t="s">
        <v>53</v>
      </c>
      <c r="L54179" t="s">
        <v>55</v>
      </c>
      <c r="M54179">
        <v>79.117000000000004</v>
      </c>
      <c r="N54179">
        <v>1</v>
      </c>
    </row>
    <row r="54180" spans="1:14" x14ac:dyDescent="0.2">
      <c r="A54180" t="s">
        <v>302</v>
      </c>
      <c r="B54180" t="s">
        <v>62</v>
      </c>
      <c r="C54180">
        <v>2021</v>
      </c>
      <c r="D54180">
        <v>2021</v>
      </c>
      <c r="E54180" t="s">
        <v>88</v>
      </c>
      <c r="F54180" t="s">
        <v>89</v>
      </c>
      <c r="G54180" t="s">
        <v>15</v>
      </c>
      <c r="H54180" t="s">
        <v>18</v>
      </c>
      <c r="I54180" t="s">
        <v>174</v>
      </c>
      <c r="J54180" t="s">
        <v>175</v>
      </c>
      <c r="K54180" t="s">
        <v>77</v>
      </c>
      <c r="L54180" t="s">
        <v>79</v>
      </c>
      <c r="M54180">
        <v>31.492999999999999</v>
      </c>
      <c r="N54180">
        <v>1</v>
      </c>
    </row>
    <row r="54181" spans="1:14" x14ac:dyDescent="0.2">
      <c r="A54181" t="s">
        <v>302</v>
      </c>
      <c r="B54181" t="s">
        <v>62</v>
      </c>
      <c r="C54181">
        <v>2021</v>
      </c>
      <c r="D54181">
        <v>2021</v>
      </c>
      <c r="E54181" t="s">
        <v>94</v>
      </c>
      <c r="F54181" t="s">
        <v>95</v>
      </c>
      <c r="G54181" t="s">
        <v>15</v>
      </c>
      <c r="H54181" t="s">
        <v>18</v>
      </c>
      <c r="I54181" t="s">
        <v>14</v>
      </c>
      <c r="J54181" t="s">
        <v>17</v>
      </c>
      <c r="K54181" t="s">
        <v>16</v>
      </c>
      <c r="L54181" t="s">
        <v>16</v>
      </c>
      <c r="M54181">
        <v>213631236.78799999</v>
      </c>
      <c r="N54181">
        <v>1</v>
      </c>
    </row>
    <row r="54182" spans="1:14" x14ac:dyDescent="0.2">
      <c r="A54182" t="s">
        <v>302</v>
      </c>
      <c r="B54182" t="s">
        <v>62</v>
      </c>
      <c r="C54182">
        <v>2021</v>
      </c>
      <c r="D54182">
        <v>2021</v>
      </c>
      <c r="E54182" t="s">
        <v>94</v>
      </c>
      <c r="F54182" t="s">
        <v>95</v>
      </c>
      <c r="G54182" t="s">
        <v>15</v>
      </c>
      <c r="H54182" t="s">
        <v>18</v>
      </c>
      <c r="I54182" t="s">
        <v>14</v>
      </c>
      <c r="J54182" t="s">
        <v>17</v>
      </c>
      <c r="K54182" t="s">
        <v>22</v>
      </c>
      <c r="L54182" t="s">
        <v>25</v>
      </c>
      <c r="M54182">
        <v>51.564</v>
      </c>
      <c r="N54182">
        <v>1</v>
      </c>
    </row>
    <row r="54183" spans="1:14" x14ac:dyDescent="0.2">
      <c r="A54183" t="s">
        <v>302</v>
      </c>
      <c r="B54183" t="s">
        <v>62</v>
      </c>
      <c r="C54183">
        <v>2021</v>
      </c>
      <c r="D54183">
        <v>2021</v>
      </c>
      <c r="E54183" t="s">
        <v>94</v>
      </c>
      <c r="F54183" t="s">
        <v>95</v>
      </c>
      <c r="G54183" t="s">
        <v>15</v>
      </c>
      <c r="H54183" t="s">
        <v>18</v>
      </c>
      <c r="I54183" t="s">
        <v>14</v>
      </c>
      <c r="J54183" t="s">
        <v>17</v>
      </c>
      <c r="K54183" t="s">
        <v>41</v>
      </c>
      <c r="L54183" t="s">
        <v>43</v>
      </c>
      <c r="M54183">
        <v>20.526</v>
      </c>
      <c r="N54183">
        <v>1</v>
      </c>
    </row>
    <row r="54184" spans="1:14" x14ac:dyDescent="0.2">
      <c r="A54184" t="s">
        <v>302</v>
      </c>
      <c r="B54184" t="s">
        <v>62</v>
      </c>
      <c r="C54184">
        <v>2021</v>
      </c>
      <c r="D54184">
        <v>2021</v>
      </c>
      <c r="E54184" t="s">
        <v>94</v>
      </c>
      <c r="F54184" t="s">
        <v>95</v>
      </c>
      <c r="G54184" t="s">
        <v>15</v>
      </c>
      <c r="H54184" t="s">
        <v>18</v>
      </c>
      <c r="I54184" t="s">
        <v>14</v>
      </c>
      <c r="J54184" t="s">
        <v>17</v>
      </c>
      <c r="K54184" t="s">
        <v>50</v>
      </c>
      <c r="L54184" t="s">
        <v>51</v>
      </c>
      <c r="M54184">
        <v>335963887.58099997</v>
      </c>
      <c r="N54184">
        <v>1</v>
      </c>
    </row>
    <row r="54185" spans="1:14" x14ac:dyDescent="0.2">
      <c r="A54185" t="s">
        <v>302</v>
      </c>
      <c r="B54185" t="s">
        <v>62</v>
      </c>
      <c r="C54185">
        <v>2021</v>
      </c>
      <c r="D54185">
        <v>2021</v>
      </c>
      <c r="E54185" t="s">
        <v>94</v>
      </c>
      <c r="F54185" t="s">
        <v>95</v>
      </c>
      <c r="G54185" t="s">
        <v>15</v>
      </c>
      <c r="H54185" t="s">
        <v>18</v>
      </c>
      <c r="I54185" t="s">
        <v>14</v>
      </c>
      <c r="J54185" t="s">
        <v>17</v>
      </c>
      <c r="K54185" t="s">
        <v>53</v>
      </c>
      <c r="L54185" t="s">
        <v>55</v>
      </c>
      <c r="M54185">
        <v>81.091999999999999</v>
      </c>
      <c r="N54185">
        <v>1</v>
      </c>
    </row>
    <row r="54186" spans="1:14" x14ac:dyDescent="0.2">
      <c r="A54186" t="s">
        <v>302</v>
      </c>
      <c r="B54186" t="s">
        <v>62</v>
      </c>
      <c r="C54186">
        <v>2021</v>
      </c>
      <c r="D54186">
        <v>2021</v>
      </c>
      <c r="E54186" t="s">
        <v>94</v>
      </c>
      <c r="F54186" t="s">
        <v>95</v>
      </c>
      <c r="G54186" t="s">
        <v>15</v>
      </c>
      <c r="H54186" t="s">
        <v>18</v>
      </c>
      <c r="I54186" t="s">
        <v>14</v>
      </c>
      <c r="J54186" t="s">
        <v>17</v>
      </c>
      <c r="K54186" t="s">
        <v>77</v>
      </c>
      <c r="L54186" t="s">
        <v>79</v>
      </c>
      <c r="M54186">
        <v>32.279000000000003</v>
      </c>
      <c r="N54186">
        <v>1</v>
      </c>
    </row>
    <row r="54187" spans="1:14" x14ac:dyDescent="0.2">
      <c r="A54187" t="s">
        <v>302</v>
      </c>
      <c r="B54187" t="s">
        <v>62</v>
      </c>
      <c r="C54187">
        <v>2021</v>
      </c>
      <c r="D54187">
        <v>2021</v>
      </c>
      <c r="E54187" t="s">
        <v>94</v>
      </c>
      <c r="F54187" t="s">
        <v>95</v>
      </c>
      <c r="G54187" t="s">
        <v>15</v>
      </c>
      <c r="H54187" t="s">
        <v>18</v>
      </c>
      <c r="I54187" t="s">
        <v>172</v>
      </c>
      <c r="J54187" t="s">
        <v>173</v>
      </c>
      <c r="K54187" t="s">
        <v>16</v>
      </c>
      <c r="L54187" t="s">
        <v>16</v>
      </c>
      <c r="M54187">
        <v>69273507.717999995</v>
      </c>
      <c r="N54187">
        <v>1</v>
      </c>
    </row>
    <row r="54188" spans="1:14" x14ac:dyDescent="0.2">
      <c r="A54188" t="s">
        <v>302</v>
      </c>
      <c r="B54188" t="s">
        <v>62</v>
      </c>
      <c r="C54188">
        <v>2021</v>
      </c>
      <c r="D54188">
        <v>2021</v>
      </c>
      <c r="E54188" t="s">
        <v>94</v>
      </c>
      <c r="F54188" t="s">
        <v>95</v>
      </c>
      <c r="G54188" t="s">
        <v>15</v>
      </c>
      <c r="H54188" t="s">
        <v>18</v>
      </c>
      <c r="I54188" t="s">
        <v>172</v>
      </c>
      <c r="J54188" t="s">
        <v>173</v>
      </c>
      <c r="K54188" t="s">
        <v>22</v>
      </c>
      <c r="L54188" t="s">
        <v>25</v>
      </c>
      <c r="M54188">
        <v>16.721</v>
      </c>
      <c r="N54188">
        <v>1</v>
      </c>
    </row>
    <row r="54189" spans="1:14" x14ac:dyDescent="0.2">
      <c r="A54189" t="s">
        <v>302</v>
      </c>
      <c r="B54189" t="s">
        <v>62</v>
      </c>
      <c r="C54189">
        <v>2021</v>
      </c>
      <c r="D54189">
        <v>2021</v>
      </c>
      <c r="E54189" t="s">
        <v>94</v>
      </c>
      <c r="F54189" t="s">
        <v>95</v>
      </c>
      <c r="G54189" t="s">
        <v>15</v>
      </c>
      <c r="H54189" t="s">
        <v>18</v>
      </c>
      <c r="I54189" t="s">
        <v>172</v>
      </c>
      <c r="J54189" t="s">
        <v>173</v>
      </c>
      <c r="K54189" t="s">
        <v>41</v>
      </c>
      <c r="L54189" t="s">
        <v>43</v>
      </c>
      <c r="M54189">
        <v>6.6559999999999997</v>
      </c>
      <c r="N54189">
        <v>1</v>
      </c>
    </row>
    <row r="54190" spans="1:14" x14ac:dyDescent="0.2">
      <c r="A54190" t="s">
        <v>302</v>
      </c>
      <c r="B54190" t="s">
        <v>62</v>
      </c>
      <c r="C54190">
        <v>2021</v>
      </c>
      <c r="D54190">
        <v>2021</v>
      </c>
      <c r="E54190" t="s">
        <v>94</v>
      </c>
      <c r="F54190" t="s">
        <v>95</v>
      </c>
      <c r="G54190" t="s">
        <v>15</v>
      </c>
      <c r="H54190" t="s">
        <v>18</v>
      </c>
      <c r="I54190" t="s">
        <v>172</v>
      </c>
      <c r="J54190" t="s">
        <v>173</v>
      </c>
      <c r="K54190" t="s">
        <v>50</v>
      </c>
      <c r="L54190" t="s">
        <v>51</v>
      </c>
      <c r="M54190">
        <v>108941919.30599999</v>
      </c>
      <c r="N54190">
        <v>1</v>
      </c>
    </row>
    <row r="54191" spans="1:14" x14ac:dyDescent="0.2">
      <c r="A54191" t="s">
        <v>302</v>
      </c>
      <c r="B54191" t="s">
        <v>62</v>
      </c>
      <c r="C54191">
        <v>2021</v>
      </c>
      <c r="D54191">
        <v>2021</v>
      </c>
      <c r="E54191" t="s">
        <v>94</v>
      </c>
      <c r="F54191" t="s">
        <v>95</v>
      </c>
      <c r="G54191" t="s">
        <v>15</v>
      </c>
      <c r="H54191" t="s">
        <v>18</v>
      </c>
      <c r="I54191" t="s">
        <v>172</v>
      </c>
      <c r="J54191" t="s">
        <v>173</v>
      </c>
      <c r="K54191" t="s">
        <v>53</v>
      </c>
      <c r="L54191" t="s">
        <v>55</v>
      </c>
      <c r="M54191">
        <v>26.295000000000002</v>
      </c>
      <c r="N54191">
        <v>1</v>
      </c>
    </row>
    <row r="54192" spans="1:14" x14ac:dyDescent="0.2">
      <c r="A54192" t="s">
        <v>302</v>
      </c>
      <c r="B54192" t="s">
        <v>62</v>
      </c>
      <c r="C54192">
        <v>2021</v>
      </c>
      <c r="D54192">
        <v>2021</v>
      </c>
      <c r="E54192" t="s">
        <v>94</v>
      </c>
      <c r="F54192" t="s">
        <v>95</v>
      </c>
      <c r="G54192" t="s">
        <v>15</v>
      </c>
      <c r="H54192" t="s">
        <v>18</v>
      </c>
      <c r="I54192" t="s">
        <v>172</v>
      </c>
      <c r="J54192" t="s">
        <v>173</v>
      </c>
      <c r="K54192" t="s">
        <v>77</v>
      </c>
      <c r="L54192" t="s">
        <v>79</v>
      </c>
      <c r="M54192">
        <v>10.467000000000001</v>
      </c>
      <c r="N54192">
        <v>1</v>
      </c>
    </row>
    <row r="54193" spans="1:14" x14ac:dyDescent="0.2">
      <c r="A54193" t="s">
        <v>302</v>
      </c>
      <c r="B54193" t="s">
        <v>62</v>
      </c>
      <c r="C54193">
        <v>2021</v>
      </c>
      <c r="D54193">
        <v>2021</v>
      </c>
      <c r="E54193" t="s">
        <v>94</v>
      </c>
      <c r="F54193" t="s">
        <v>95</v>
      </c>
      <c r="G54193" t="s">
        <v>15</v>
      </c>
      <c r="H54193" t="s">
        <v>18</v>
      </c>
      <c r="I54193" t="s">
        <v>15</v>
      </c>
      <c r="J54193" t="s">
        <v>18</v>
      </c>
      <c r="K54193" t="s">
        <v>168</v>
      </c>
      <c r="L54193" t="s">
        <v>169</v>
      </c>
      <c r="M54193">
        <v>6.0000000000000001E-3</v>
      </c>
      <c r="N54193">
        <v>1</v>
      </c>
    </row>
    <row r="54194" spans="1:14" x14ac:dyDescent="0.2">
      <c r="A54194" t="s">
        <v>302</v>
      </c>
      <c r="B54194" t="s">
        <v>62</v>
      </c>
      <c r="C54194">
        <v>2021</v>
      </c>
      <c r="D54194">
        <v>2021</v>
      </c>
      <c r="E54194" t="s">
        <v>94</v>
      </c>
      <c r="F54194" t="s">
        <v>95</v>
      </c>
      <c r="G54194" t="s">
        <v>15</v>
      </c>
      <c r="H54194" t="s">
        <v>18</v>
      </c>
      <c r="I54194" t="s">
        <v>15</v>
      </c>
      <c r="J54194" t="s">
        <v>18</v>
      </c>
      <c r="K54194" t="s">
        <v>16</v>
      </c>
      <c r="L54194" t="s">
        <v>16</v>
      </c>
      <c r="M54194">
        <v>576275914.42900002</v>
      </c>
      <c r="N54194">
        <v>1</v>
      </c>
    </row>
    <row r="54195" spans="1:14" x14ac:dyDescent="0.2">
      <c r="A54195" t="s">
        <v>302</v>
      </c>
      <c r="B54195" t="s">
        <v>62</v>
      </c>
      <c r="C54195">
        <v>2021</v>
      </c>
      <c r="D54195">
        <v>2021</v>
      </c>
      <c r="E54195" t="s">
        <v>94</v>
      </c>
      <c r="F54195" t="s">
        <v>95</v>
      </c>
      <c r="G54195" t="s">
        <v>15</v>
      </c>
      <c r="H54195" t="s">
        <v>18</v>
      </c>
      <c r="I54195" t="s">
        <v>15</v>
      </c>
      <c r="J54195" t="s">
        <v>18</v>
      </c>
      <c r="K54195" t="s">
        <v>22</v>
      </c>
      <c r="L54195" t="s">
        <v>25</v>
      </c>
      <c r="M54195">
        <v>139.096</v>
      </c>
      <c r="N54195">
        <v>1</v>
      </c>
    </row>
    <row r="54196" spans="1:14" x14ac:dyDescent="0.2">
      <c r="A54196" t="s">
        <v>302</v>
      </c>
      <c r="B54196" t="s">
        <v>62</v>
      </c>
      <c r="C54196">
        <v>2021</v>
      </c>
      <c r="D54196">
        <v>2021</v>
      </c>
      <c r="E54196" t="s">
        <v>94</v>
      </c>
      <c r="F54196" t="s">
        <v>95</v>
      </c>
      <c r="G54196" t="s">
        <v>15</v>
      </c>
      <c r="H54196" t="s">
        <v>18</v>
      </c>
      <c r="I54196" t="s">
        <v>15</v>
      </c>
      <c r="J54196" t="s">
        <v>18</v>
      </c>
      <c r="K54196" t="s">
        <v>41</v>
      </c>
      <c r="L54196" t="s">
        <v>43</v>
      </c>
      <c r="M54196">
        <v>55.369</v>
      </c>
      <c r="N54196">
        <v>1</v>
      </c>
    </row>
    <row r="54197" spans="1:14" x14ac:dyDescent="0.2">
      <c r="A54197" t="s">
        <v>302</v>
      </c>
      <c r="B54197" t="s">
        <v>62</v>
      </c>
      <c r="C54197">
        <v>2021</v>
      </c>
      <c r="D54197">
        <v>2021</v>
      </c>
      <c r="E54197" t="s">
        <v>94</v>
      </c>
      <c r="F54197" t="s">
        <v>95</v>
      </c>
      <c r="G54197" t="s">
        <v>15</v>
      </c>
      <c r="H54197" t="s">
        <v>18</v>
      </c>
      <c r="I54197" t="s">
        <v>15</v>
      </c>
      <c r="J54197" t="s">
        <v>18</v>
      </c>
      <c r="K54197" t="s">
        <v>50</v>
      </c>
      <c r="L54197" t="s">
        <v>51</v>
      </c>
      <c r="M54197">
        <v>906271477.15999997</v>
      </c>
      <c r="N54197">
        <v>1</v>
      </c>
    </row>
    <row r="54198" spans="1:14" x14ac:dyDescent="0.2">
      <c r="A54198" t="s">
        <v>302</v>
      </c>
      <c r="B54198" t="s">
        <v>62</v>
      </c>
      <c r="C54198">
        <v>2021</v>
      </c>
      <c r="D54198">
        <v>2021</v>
      </c>
      <c r="E54198" t="s">
        <v>94</v>
      </c>
      <c r="F54198" t="s">
        <v>95</v>
      </c>
      <c r="G54198" t="s">
        <v>15</v>
      </c>
      <c r="H54198" t="s">
        <v>18</v>
      </c>
      <c r="I54198" t="s">
        <v>15</v>
      </c>
      <c r="J54198" t="s">
        <v>18</v>
      </c>
      <c r="K54198" t="s">
        <v>53</v>
      </c>
      <c r="L54198" t="s">
        <v>55</v>
      </c>
      <c r="M54198">
        <v>218.74799999999999</v>
      </c>
      <c r="N54198">
        <v>1</v>
      </c>
    </row>
    <row r="54199" spans="1:14" x14ac:dyDescent="0.2">
      <c r="A54199" t="s">
        <v>302</v>
      </c>
      <c r="B54199" t="s">
        <v>62</v>
      </c>
      <c r="C54199">
        <v>2021</v>
      </c>
      <c r="D54199">
        <v>2021</v>
      </c>
      <c r="E54199" t="s">
        <v>94</v>
      </c>
      <c r="F54199" t="s">
        <v>95</v>
      </c>
      <c r="G54199" t="s">
        <v>15</v>
      </c>
      <c r="H54199" t="s">
        <v>18</v>
      </c>
      <c r="I54199" t="s">
        <v>15</v>
      </c>
      <c r="J54199" t="s">
        <v>18</v>
      </c>
      <c r="K54199" t="s">
        <v>77</v>
      </c>
      <c r="L54199" t="s">
        <v>79</v>
      </c>
      <c r="M54199">
        <v>87.075000000000003</v>
      </c>
      <c r="N54199">
        <v>1</v>
      </c>
    </row>
    <row r="54200" spans="1:14" x14ac:dyDescent="0.2">
      <c r="A54200" t="s">
        <v>302</v>
      </c>
      <c r="B54200" t="s">
        <v>62</v>
      </c>
      <c r="C54200">
        <v>2021</v>
      </c>
      <c r="D54200">
        <v>2021</v>
      </c>
      <c r="E54200" t="s">
        <v>94</v>
      </c>
      <c r="F54200" t="s">
        <v>95</v>
      </c>
      <c r="G54200" t="s">
        <v>15</v>
      </c>
      <c r="H54200" t="s">
        <v>18</v>
      </c>
      <c r="I54200" t="s">
        <v>174</v>
      </c>
      <c r="J54200" t="s">
        <v>175</v>
      </c>
      <c r="K54200" t="s">
        <v>16</v>
      </c>
      <c r="L54200" t="s">
        <v>16</v>
      </c>
      <c r="M54200">
        <v>292565931.02899998</v>
      </c>
      <c r="N54200">
        <v>1</v>
      </c>
    </row>
    <row r="54201" spans="1:14" x14ac:dyDescent="0.2">
      <c r="A54201" t="s">
        <v>302</v>
      </c>
      <c r="B54201" t="s">
        <v>62</v>
      </c>
      <c r="C54201">
        <v>2021</v>
      </c>
      <c r="D54201">
        <v>2021</v>
      </c>
      <c r="E54201" t="s">
        <v>94</v>
      </c>
      <c r="F54201" t="s">
        <v>95</v>
      </c>
      <c r="G54201" t="s">
        <v>15</v>
      </c>
      <c r="H54201" t="s">
        <v>18</v>
      </c>
      <c r="I54201" t="s">
        <v>174</v>
      </c>
      <c r="J54201" t="s">
        <v>175</v>
      </c>
      <c r="K54201" t="s">
        <v>22</v>
      </c>
      <c r="L54201" t="s">
        <v>25</v>
      </c>
      <c r="M54201">
        <v>70.617000000000004</v>
      </c>
      <c r="N54201">
        <v>1</v>
      </c>
    </row>
    <row r="54202" spans="1:14" x14ac:dyDescent="0.2">
      <c r="A54202" t="s">
        <v>302</v>
      </c>
      <c r="B54202" t="s">
        <v>62</v>
      </c>
      <c r="C54202">
        <v>2021</v>
      </c>
      <c r="D54202">
        <v>2021</v>
      </c>
      <c r="E54202" t="s">
        <v>94</v>
      </c>
      <c r="F54202" t="s">
        <v>95</v>
      </c>
      <c r="G54202" t="s">
        <v>15</v>
      </c>
      <c r="H54202" t="s">
        <v>18</v>
      </c>
      <c r="I54202" t="s">
        <v>174</v>
      </c>
      <c r="J54202" t="s">
        <v>175</v>
      </c>
      <c r="K54202" t="s">
        <v>41</v>
      </c>
      <c r="L54202" t="s">
        <v>43</v>
      </c>
      <c r="M54202">
        <v>28.11</v>
      </c>
      <c r="N54202">
        <v>1</v>
      </c>
    </row>
    <row r="54203" spans="1:14" x14ac:dyDescent="0.2">
      <c r="A54203" t="s">
        <v>302</v>
      </c>
      <c r="B54203" t="s">
        <v>62</v>
      </c>
      <c r="C54203">
        <v>2021</v>
      </c>
      <c r="D54203">
        <v>2021</v>
      </c>
      <c r="E54203" t="s">
        <v>94</v>
      </c>
      <c r="F54203" t="s">
        <v>95</v>
      </c>
      <c r="G54203" t="s">
        <v>15</v>
      </c>
      <c r="H54203" t="s">
        <v>18</v>
      </c>
      <c r="I54203" t="s">
        <v>174</v>
      </c>
      <c r="J54203" t="s">
        <v>175</v>
      </c>
      <c r="K54203" t="s">
        <v>50</v>
      </c>
      <c r="L54203" t="s">
        <v>51</v>
      </c>
      <c r="M54203">
        <v>460099323.67799997</v>
      </c>
      <c r="N54203">
        <v>1</v>
      </c>
    </row>
    <row r="54204" spans="1:14" x14ac:dyDescent="0.2">
      <c r="A54204" t="s">
        <v>302</v>
      </c>
      <c r="B54204" t="s">
        <v>62</v>
      </c>
      <c r="C54204">
        <v>2021</v>
      </c>
      <c r="D54204">
        <v>2021</v>
      </c>
      <c r="E54204" t="s">
        <v>94</v>
      </c>
      <c r="F54204" t="s">
        <v>95</v>
      </c>
      <c r="G54204" t="s">
        <v>15</v>
      </c>
      <c r="H54204" t="s">
        <v>18</v>
      </c>
      <c r="I54204" t="s">
        <v>174</v>
      </c>
      <c r="J54204" t="s">
        <v>175</v>
      </c>
      <c r="K54204" t="s">
        <v>53</v>
      </c>
      <c r="L54204" t="s">
        <v>55</v>
      </c>
      <c r="M54204">
        <v>111.05500000000001</v>
      </c>
      <c r="N54204">
        <v>1</v>
      </c>
    </row>
    <row r="54205" spans="1:14" x14ac:dyDescent="0.2">
      <c r="A54205" t="s">
        <v>302</v>
      </c>
      <c r="B54205" t="s">
        <v>62</v>
      </c>
      <c r="C54205">
        <v>2021</v>
      </c>
      <c r="D54205">
        <v>2021</v>
      </c>
      <c r="E54205" t="s">
        <v>94</v>
      </c>
      <c r="F54205" t="s">
        <v>95</v>
      </c>
      <c r="G54205" t="s">
        <v>15</v>
      </c>
      <c r="H54205" t="s">
        <v>18</v>
      </c>
      <c r="I54205" t="s">
        <v>174</v>
      </c>
      <c r="J54205" t="s">
        <v>175</v>
      </c>
      <c r="K54205" t="s">
        <v>77</v>
      </c>
      <c r="L54205" t="s">
        <v>79</v>
      </c>
      <c r="M54205">
        <v>44.206000000000003</v>
      </c>
      <c r="N54205">
        <v>1</v>
      </c>
    </row>
    <row r="54206" spans="1:14" x14ac:dyDescent="0.2">
      <c r="A54206" t="s">
        <v>302</v>
      </c>
      <c r="B54206" t="s">
        <v>62</v>
      </c>
      <c r="C54206">
        <v>2021</v>
      </c>
      <c r="D54206">
        <v>2021</v>
      </c>
      <c r="E54206" t="s">
        <v>92</v>
      </c>
      <c r="F54206" t="s">
        <v>93</v>
      </c>
      <c r="G54206" t="s">
        <v>15</v>
      </c>
      <c r="H54206" t="s">
        <v>18</v>
      </c>
      <c r="I54206" t="s">
        <v>14</v>
      </c>
      <c r="J54206" t="s">
        <v>17</v>
      </c>
      <c r="K54206" t="s">
        <v>16</v>
      </c>
      <c r="L54206" t="s">
        <v>16</v>
      </c>
      <c r="M54206">
        <v>2051610347.677</v>
      </c>
      <c r="N54206">
        <v>0.8</v>
      </c>
    </row>
    <row r="54207" spans="1:14" x14ac:dyDescent="0.2">
      <c r="A54207" t="s">
        <v>302</v>
      </c>
      <c r="B54207" t="s">
        <v>62</v>
      </c>
      <c r="C54207">
        <v>2021</v>
      </c>
      <c r="D54207">
        <v>2021</v>
      </c>
      <c r="E54207" t="s">
        <v>92</v>
      </c>
      <c r="F54207" t="s">
        <v>93</v>
      </c>
      <c r="G54207" t="s">
        <v>15</v>
      </c>
      <c r="H54207" t="s">
        <v>18</v>
      </c>
      <c r="I54207" t="s">
        <v>14</v>
      </c>
      <c r="J54207" t="s">
        <v>17</v>
      </c>
      <c r="K54207" t="s">
        <v>22</v>
      </c>
      <c r="L54207" t="s">
        <v>25</v>
      </c>
      <c r="M54207">
        <v>495.19900000000001</v>
      </c>
      <c r="N54207">
        <v>0.8</v>
      </c>
    </row>
    <row r="54208" spans="1:14" x14ac:dyDescent="0.2">
      <c r="A54208" t="s">
        <v>302</v>
      </c>
      <c r="B54208" t="s">
        <v>62</v>
      </c>
      <c r="C54208">
        <v>2021</v>
      </c>
      <c r="D54208">
        <v>2021</v>
      </c>
      <c r="E54208" t="s">
        <v>92</v>
      </c>
      <c r="F54208" t="s">
        <v>93</v>
      </c>
      <c r="G54208" t="s">
        <v>15</v>
      </c>
      <c r="H54208" t="s">
        <v>18</v>
      </c>
      <c r="I54208" t="s">
        <v>14</v>
      </c>
      <c r="J54208" t="s">
        <v>17</v>
      </c>
      <c r="K54208" t="s">
        <v>41</v>
      </c>
      <c r="L54208" t="s">
        <v>43</v>
      </c>
      <c r="M54208">
        <v>197.119</v>
      </c>
      <c r="N54208">
        <v>0.8</v>
      </c>
    </row>
    <row r="54209" spans="1:14" x14ac:dyDescent="0.2">
      <c r="A54209" t="s">
        <v>302</v>
      </c>
      <c r="B54209" t="s">
        <v>62</v>
      </c>
      <c r="C54209">
        <v>2021</v>
      </c>
      <c r="D54209">
        <v>2021</v>
      </c>
      <c r="E54209" t="s">
        <v>92</v>
      </c>
      <c r="F54209" t="s">
        <v>93</v>
      </c>
      <c r="G54209" t="s">
        <v>15</v>
      </c>
      <c r="H54209" t="s">
        <v>18</v>
      </c>
      <c r="I54209" t="s">
        <v>14</v>
      </c>
      <c r="J54209" t="s">
        <v>17</v>
      </c>
      <c r="K54209" t="s">
        <v>50</v>
      </c>
      <c r="L54209" t="s">
        <v>51</v>
      </c>
      <c r="M54209">
        <v>3226433543.0170002</v>
      </c>
      <c r="N54209">
        <v>0.8</v>
      </c>
    </row>
    <row r="54210" spans="1:14" x14ac:dyDescent="0.2">
      <c r="A54210" t="s">
        <v>302</v>
      </c>
      <c r="B54210" t="s">
        <v>62</v>
      </c>
      <c r="C54210">
        <v>2021</v>
      </c>
      <c r="D54210">
        <v>2021</v>
      </c>
      <c r="E54210" t="s">
        <v>92</v>
      </c>
      <c r="F54210" t="s">
        <v>93</v>
      </c>
      <c r="G54210" t="s">
        <v>15</v>
      </c>
      <c r="H54210" t="s">
        <v>18</v>
      </c>
      <c r="I54210" t="s">
        <v>14</v>
      </c>
      <c r="J54210" t="s">
        <v>17</v>
      </c>
      <c r="K54210" t="s">
        <v>53</v>
      </c>
      <c r="L54210" t="s">
        <v>55</v>
      </c>
      <c r="M54210">
        <v>778.76700000000005</v>
      </c>
      <c r="N54210">
        <v>0.8</v>
      </c>
    </row>
    <row r="54211" spans="1:14" x14ac:dyDescent="0.2">
      <c r="A54211" t="s">
        <v>302</v>
      </c>
      <c r="B54211" t="s">
        <v>62</v>
      </c>
      <c r="C54211">
        <v>2021</v>
      </c>
      <c r="D54211">
        <v>2021</v>
      </c>
      <c r="E54211" t="s">
        <v>92</v>
      </c>
      <c r="F54211" t="s">
        <v>93</v>
      </c>
      <c r="G54211" t="s">
        <v>15</v>
      </c>
      <c r="H54211" t="s">
        <v>18</v>
      </c>
      <c r="I54211" t="s">
        <v>14</v>
      </c>
      <c r="J54211" t="s">
        <v>17</v>
      </c>
      <c r="K54211" t="s">
        <v>77</v>
      </c>
      <c r="L54211" t="s">
        <v>79</v>
      </c>
      <c r="M54211">
        <v>309.99599999999998</v>
      </c>
      <c r="N54211">
        <v>0.8</v>
      </c>
    </row>
    <row r="54212" spans="1:14" x14ac:dyDescent="0.2">
      <c r="A54212" t="s">
        <v>302</v>
      </c>
      <c r="B54212" t="s">
        <v>62</v>
      </c>
      <c r="C54212">
        <v>2021</v>
      </c>
      <c r="D54212">
        <v>2021</v>
      </c>
      <c r="E54212" t="s">
        <v>92</v>
      </c>
      <c r="F54212" t="s">
        <v>93</v>
      </c>
      <c r="G54212" t="s">
        <v>15</v>
      </c>
      <c r="H54212" t="s">
        <v>18</v>
      </c>
      <c r="I54212" t="s">
        <v>15</v>
      </c>
      <c r="J54212" t="s">
        <v>18</v>
      </c>
      <c r="K54212" t="s">
        <v>168</v>
      </c>
      <c r="L54212" t="s">
        <v>169</v>
      </c>
      <c r="M54212">
        <v>5.7000000000000002E-2</v>
      </c>
      <c r="N54212">
        <v>0.69</v>
      </c>
    </row>
    <row r="54213" spans="1:14" x14ac:dyDescent="0.2">
      <c r="A54213" t="s">
        <v>302</v>
      </c>
      <c r="B54213" t="s">
        <v>62</v>
      </c>
      <c r="C54213">
        <v>2021</v>
      </c>
      <c r="D54213">
        <v>2021</v>
      </c>
      <c r="E54213" t="s">
        <v>92</v>
      </c>
      <c r="F54213" t="s">
        <v>93</v>
      </c>
      <c r="G54213" t="s">
        <v>15</v>
      </c>
      <c r="H54213" t="s">
        <v>18</v>
      </c>
      <c r="I54213" t="s">
        <v>15</v>
      </c>
      <c r="J54213" t="s">
        <v>18</v>
      </c>
      <c r="K54213" t="s">
        <v>16</v>
      </c>
      <c r="L54213" t="s">
        <v>16</v>
      </c>
      <c r="M54213">
        <v>5565418090.7609997</v>
      </c>
      <c r="N54213">
        <v>0.69</v>
      </c>
    </row>
    <row r="54214" spans="1:14" x14ac:dyDescent="0.2">
      <c r="A54214" t="s">
        <v>302</v>
      </c>
      <c r="B54214" t="s">
        <v>62</v>
      </c>
      <c r="C54214">
        <v>2021</v>
      </c>
      <c r="D54214">
        <v>2021</v>
      </c>
      <c r="E54214" t="s">
        <v>92</v>
      </c>
      <c r="F54214" t="s">
        <v>93</v>
      </c>
      <c r="G54214" t="s">
        <v>15</v>
      </c>
      <c r="H54214" t="s">
        <v>18</v>
      </c>
      <c r="I54214" t="s">
        <v>15</v>
      </c>
      <c r="J54214" t="s">
        <v>18</v>
      </c>
      <c r="K54214" t="s">
        <v>22</v>
      </c>
      <c r="L54214" t="s">
        <v>25</v>
      </c>
      <c r="M54214">
        <v>1343.33</v>
      </c>
      <c r="N54214">
        <v>0.69</v>
      </c>
    </row>
    <row r="54215" spans="1:14" x14ac:dyDescent="0.2">
      <c r="A54215" t="s">
        <v>302</v>
      </c>
      <c r="B54215" t="s">
        <v>62</v>
      </c>
      <c r="C54215">
        <v>2021</v>
      </c>
      <c r="D54215">
        <v>2021</v>
      </c>
      <c r="E54215" t="s">
        <v>92</v>
      </c>
      <c r="F54215" t="s">
        <v>93</v>
      </c>
      <c r="G54215" t="s">
        <v>15</v>
      </c>
      <c r="H54215" t="s">
        <v>18</v>
      </c>
      <c r="I54215" t="s">
        <v>15</v>
      </c>
      <c r="J54215" t="s">
        <v>18</v>
      </c>
      <c r="K54215" t="s">
        <v>41</v>
      </c>
      <c r="L54215" t="s">
        <v>43</v>
      </c>
      <c r="M54215">
        <v>534.72500000000002</v>
      </c>
      <c r="N54215">
        <v>0.69</v>
      </c>
    </row>
    <row r="54216" spans="1:14" x14ac:dyDescent="0.2">
      <c r="A54216" t="s">
        <v>302</v>
      </c>
      <c r="B54216" t="s">
        <v>62</v>
      </c>
      <c r="C54216">
        <v>2021</v>
      </c>
      <c r="D54216">
        <v>2021</v>
      </c>
      <c r="E54216" t="s">
        <v>92</v>
      </c>
      <c r="F54216" t="s">
        <v>93</v>
      </c>
      <c r="G54216" t="s">
        <v>15</v>
      </c>
      <c r="H54216" t="s">
        <v>18</v>
      </c>
      <c r="I54216" t="s">
        <v>15</v>
      </c>
      <c r="J54216" t="s">
        <v>18</v>
      </c>
      <c r="K54216" t="s">
        <v>50</v>
      </c>
      <c r="L54216" t="s">
        <v>51</v>
      </c>
      <c r="M54216">
        <v>8752369390.8430004</v>
      </c>
      <c r="N54216">
        <v>0.69</v>
      </c>
    </row>
    <row r="54217" spans="1:14" x14ac:dyDescent="0.2">
      <c r="A54217" t="s">
        <v>302</v>
      </c>
      <c r="B54217" t="s">
        <v>62</v>
      </c>
      <c r="C54217">
        <v>2021</v>
      </c>
      <c r="D54217">
        <v>2021</v>
      </c>
      <c r="E54217" t="s">
        <v>92</v>
      </c>
      <c r="F54217" t="s">
        <v>93</v>
      </c>
      <c r="G54217" t="s">
        <v>15</v>
      </c>
      <c r="H54217" t="s">
        <v>18</v>
      </c>
      <c r="I54217" t="s">
        <v>15</v>
      </c>
      <c r="J54217" t="s">
        <v>18</v>
      </c>
      <c r="K54217" t="s">
        <v>53</v>
      </c>
      <c r="L54217" t="s">
        <v>55</v>
      </c>
      <c r="M54217">
        <v>2112.5680000000002</v>
      </c>
      <c r="N54217">
        <v>0.69</v>
      </c>
    </row>
    <row r="54218" spans="1:14" x14ac:dyDescent="0.2">
      <c r="A54218" t="s">
        <v>302</v>
      </c>
      <c r="B54218" t="s">
        <v>62</v>
      </c>
      <c r="C54218">
        <v>2021</v>
      </c>
      <c r="D54218">
        <v>2021</v>
      </c>
      <c r="E54218" t="s">
        <v>92</v>
      </c>
      <c r="F54218" t="s">
        <v>93</v>
      </c>
      <c r="G54218" t="s">
        <v>15</v>
      </c>
      <c r="H54218" t="s">
        <v>18</v>
      </c>
      <c r="I54218" t="s">
        <v>15</v>
      </c>
      <c r="J54218" t="s">
        <v>18</v>
      </c>
      <c r="K54218" t="s">
        <v>77</v>
      </c>
      <c r="L54218" t="s">
        <v>79</v>
      </c>
      <c r="M54218">
        <v>840.92700000000002</v>
      </c>
      <c r="N54218">
        <v>0.69</v>
      </c>
    </row>
    <row r="54219" spans="1:14" x14ac:dyDescent="0.2">
      <c r="A54219" t="s">
        <v>302</v>
      </c>
      <c r="B54219" t="s">
        <v>62</v>
      </c>
      <c r="C54219">
        <v>2021</v>
      </c>
      <c r="D54219">
        <v>2021</v>
      </c>
      <c r="E54219" t="s">
        <v>92</v>
      </c>
      <c r="F54219" t="s">
        <v>93</v>
      </c>
      <c r="G54219" t="s">
        <v>15</v>
      </c>
      <c r="H54219" t="s">
        <v>18</v>
      </c>
      <c r="I54219" t="s">
        <v>174</v>
      </c>
      <c r="J54219" t="s">
        <v>175</v>
      </c>
      <c r="K54219" t="s">
        <v>16</v>
      </c>
      <c r="L54219" t="s">
        <v>16</v>
      </c>
      <c r="M54219">
        <v>714621034.77600002</v>
      </c>
      <c r="N54219">
        <v>0.78</v>
      </c>
    </row>
    <row r="54220" spans="1:14" x14ac:dyDescent="0.2">
      <c r="A54220" t="s">
        <v>302</v>
      </c>
      <c r="B54220" t="s">
        <v>62</v>
      </c>
      <c r="C54220">
        <v>2021</v>
      </c>
      <c r="D54220">
        <v>2021</v>
      </c>
      <c r="E54220" t="s">
        <v>92</v>
      </c>
      <c r="F54220" t="s">
        <v>93</v>
      </c>
      <c r="G54220" t="s">
        <v>15</v>
      </c>
      <c r="H54220" t="s">
        <v>18</v>
      </c>
      <c r="I54220" t="s">
        <v>174</v>
      </c>
      <c r="J54220" t="s">
        <v>175</v>
      </c>
      <c r="K54220" t="s">
        <v>22</v>
      </c>
      <c r="L54220" t="s">
        <v>25</v>
      </c>
      <c r="M54220">
        <v>172.489</v>
      </c>
      <c r="N54220">
        <v>0.78</v>
      </c>
    </row>
    <row r="54221" spans="1:14" x14ac:dyDescent="0.2">
      <c r="A54221" t="s">
        <v>302</v>
      </c>
      <c r="B54221" t="s">
        <v>62</v>
      </c>
      <c r="C54221">
        <v>2021</v>
      </c>
      <c r="D54221">
        <v>2021</v>
      </c>
      <c r="E54221" t="s">
        <v>92</v>
      </c>
      <c r="F54221" t="s">
        <v>93</v>
      </c>
      <c r="G54221" t="s">
        <v>15</v>
      </c>
      <c r="H54221" t="s">
        <v>18</v>
      </c>
      <c r="I54221" t="s">
        <v>174</v>
      </c>
      <c r="J54221" t="s">
        <v>175</v>
      </c>
      <c r="K54221" t="s">
        <v>41</v>
      </c>
      <c r="L54221" t="s">
        <v>43</v>
      </c>
      <c r="M54221">
        <v>68.661000000000001</v>
      </c>
      <c r="N54221">
        <v>0.78</v>
      </c>
    </row>
    <row r="54222" spans="1:14" x14ac:dyDescent="0.2">
      <c r="A54222" t="s">
        <v>302</v>
      </c>
      <c r="B54222" t="s">
        <v>62</v>
      </c>
      <c r="C54222">
        <v>2021</v>
      </c>
      <c r="D54222">
        <v>2021</v>
      </c>
      <c r="E54222" t="s">
        <v>92</v>
      </c>
      <c r="F54222" t="s">
        <v>93</v>
      </c>
      <c r="G54222" t="s">
        <v>15</v>
      </c>
      <c r="H54222" t="s">
        <v>18</v>
      </c>
      <c r="I54222" t="s">
        <v>174</v>
      </c>
      <c r="J54222" t="s">
        <v>175</v>
      </c>
      <c r="K54222" t="s">
        <v>50</v>
      </c>
      <c r="L54222" t="s">
        <v>51</v>
      </c>
      <c r="M54222">
        <v>1123837808.5569999</v>
      </c>
      <c r="N54222">
        <v>0.78</v>
      </c>
    </row>
    <row r="54223" spans="1:14" x14ac:dyDescent="0.2">
      <c r="A54223" t="s">
        <v>302</v>
      </c>
      <c r="B54223" t="s">
        <v>62</v>
      </c>
      <c r="C54223">
        <v>2021</v>
      </c>
      <c r="D54223">
        <v>2021</v>
      </c>
      <c r="E54223" t="s">
        <v>92</v>
      </c>
      <c r="F54223" t="s">
        <v>93</v>
      </c>
      <c r="G54223" t="s">
        <v>15</v>
      </c>
      <c r="H54223" t="s">
        <v>18</v>
      </c>
      <c r="I54223" t="s">
        <v>174</v>
      </c>
      <c r="J54223" t="s">
        <v>175</v>
      </c>
      <c r="K54223" t="s">
        <v>53</v>
      </c>
      <c r="L54223" t="s">
        <v>55</v>
      </c>
      <c r="M54223">
        <v>271.262</v>
      </c>
      <c r="N54223">
        <v>0.78</v>
      </c>
    </row>
    <row r="54224" spans="1:14" x14ac:dyDescent="0.2">
      <c r="A54224" t="s">
        <v>302</v>
      </c>
      <c r="B54224" t="s">
        <v>62</v>
      </c>
      <c r="C54224">
        <v>2021</v>
      </c>
      <c r="D54224">
        <v>2021</v>
      </c>
      <c r="E54224" t="s">
        <v>92</v>
      </c>
      <c r="F54224" t="s">
        <v>93</v>
      </c>
      <c r="G54224" t="s">
        <v>15</v>
      </c>
      <c r="H54224" t="s">
        <v>18</v>
      </c>
      <c r="I54224" t="s">
        <v>174</v>
      </c>
      <c r="J54224" t="s">
        <v>175</v>
      </c>
      <c r="K54224" t="s">
        <v>77</v>
      </c>
      <c r="L54224" t="s">
        <v>79</v>
      </c>
      <c r="M54224">
        <v>107.97799999999999</v>
      </c>
      <c r="N54224">
        <v>0.78</v>
      </c>
    </row>
    <row r="54225" spans="1:14" x14ac:dyDescent="0.2">
      <c r="A54225" t="s">
        <v>302</v>
      </c>
      <c r="B54225" t="s">
        <v>62</v>
      </c>
      <c r="C54225">
        <v>2022</v>
      </c>
      <c r="D54225">
        <v>2022</v>
      </c>
      <c r="E54225" t="s">
        <v>23</v>
      </c>
      <c r="F54225" t="s">
        <v>26</v>
      </c>
      <c r="G54225" t="s">
        <v>15</v>
      </c>
      <c r="H54225" t="s">
        <v>18</v>
      </c>
      <c r="I54225" t="s">
        <v>14</v>
      </c>
      <c r="J54225" t="s">
        <v>17</v>
      </c>
      <c r="K54225" t="s">
        <v>16</v>
      </c>
      <c r="L54225" t="s">
        <v>16</v>
      </c>
      <c r="M54225">
        <v>1355010820.247</v>
      </c>
      <c r="N54225">
        <v>1</v>
      </c>
    </row>
    <row r="54226" spans="1:14" x14ac:dyDescent="0.2">
      <c r="A54226" t="s">
        <v>302</v>
      </c>
      <c r="B54226" t="s">
        <v>62</v>
      </c>
      <c r="C54226">
        <v>2022</v>
      </c>
      <c r="D54226">
        <v>2022</v>
      </c>
      <c r="E54226" t="s">
        <v>23</v>
      </c>
      <c r="F54226" t="s">
        <v>26</v>
      </c>
      <c r="G54226" t="s">
        <v>15</v>
      </c>
      <c r="H54226" t="s">
        <v>18</v>
      </c>
      <c r="I54226" t="s">
        <v>14</v>
      </c>
      <c r="J54226" t="s">
        <v>17</v>
      </c>
      <c r="K54226" t="s">
        <v>22</v>
      </c>
      <c r="L54226" t="s">
        <v>25</v>
      </c>
      <c r="M54226">
        <v>325.88799999999998</v>
      </c>
      <c r="N54226">
        <v>1</v>
      </c>
    </row>
    <row r="54227" spans="1:14" x14ac:dyDescent="0.2">
      <c r="A54227" t="s">
        <v>302</v>
      </c>
      <c r="B54227" t="s">
        <v>62</v>
      </c>
      <c r="C54227">
        <v>2022</v>
      </c>
      <c r="D54227">
        <v>2022</v>
      </c>
      <c r="E54227" t="s">
        <v>23</v>
      </c>
      <c r="F54227" t="s">
        <v>26</v>
      </c>
      <c r="G54227" t="s">
        <v>15</v>
      </c>
      <c r="H54227" t="s">
        <v>18</v>
      </c>
      <c r="I54227" t="s">
        <v>14</v>
      </c>
      <c r="J54227" t="s">
        <v>17</v>
      </c>
      <c r="K54227" t="s">
        <v>41</v>
      </c>
      <c r="L54227" t="s">
        <v>43</v>
      </c>
      <c r="M54227">
        <v>129.43100000000001</v>
      </c>
      <c r="N54227">
        <v>1</v>
      </c>
    </row>
    <row r="54228" spans="1:14" x14ac:dyDescent="0.2">
      <c r="A54228" t="s">
        <v>302</v>
      </c>
      <c r="B54228" t="s">
        <v>62</v>
      </c>
      <c r="C54228">
        <v>2022</v>
      </c>
      <c r="D54228">
        <v>2022</v>
      </c>
      <c r="E54228" t="s">
        <v>23</v>
      </c>
      <c r="F54228" t="s">
        <v>26</v>
      </c>
      <c r="G54228" t="s">
        <v>15</v>
      </c>
      <c r="H54228" t="s">
        <v>18</v>
      </c>
      <c r="I54228" t="s">
        <v>14</v>
      </c>
      <c r="J54228" t="s">
        <v>17</v>
      </c>
      <c r="K54228" t="s">
        <v>50</v>
      </c>
      <c r="L54228" t="s">
        <v>51</v>
      </c>
      <c r="M54228">
        <v>2219531511.5149999</v>
      </c>
      <c r="N54228">
        <v>1</v>
      </c>
    </row>
    <row r="54229" spans="1:14" x14ac:dyDescent="0.2">
      <c r="A54229" t="s">
        <v>302</v>
      </c>
      <c r="B54229" t="s">
        <v>62</v>
      </c>
      <c r="C54229">
        <v>2022</v>
      </c>
      <c r="D54229">
        <v>2022</v>
      </c>
      <c r="E54229" t="s">
        <v>23</v>
      </c>
      <c r="F54229" t="s">
        <v>26</v>
      </c>
      <c r="G54229" t="s">
        <v>15</v>
      </c>
      <c r="H54229" t="s">
        <v>18</v>
      </c>
      <c r="I54229" t="s">
        <v>14</v>
      </c>
      <c r="J54229" t="s">
        <v>17</v>
      </c>
      <c r="K54229" t="s">
        <v>53</v>
      </c>
      <c r="L54229" t="s">
        <v>55</v>
      </c>
      <c r="M54229">
        <v>533.81100000000004</v>
      </c>
      <c r="N54229">
        <v>1</v>
      </c>
    </row>
    <row r="54230" spans="1:14" x14ac:dyDescent="0.2">
      <c r="A54230" t="s">
        <v>302</v>
      </c>
      <c r="B54230" t="s">
        <v>62</v>
      </c>
      <c r="C54230">
        <v>2022</v>
      </c>
      <c r="D54230">
        <v>2022</v>
      </c>
      <c r="E54230" t="s">
        <v>23</v>
      </c>
      <c r="F54230" t="s">
        <v>26</v>
      </c>
      <c r="G54230" t="s">
        <v>15</v>
      </c>
      <c r="H54230" t="s">
        <v>18</v>
      </c>
      <c r="I54230" t="s">
        <v>14</v>
      </c>
      <c r="J54230" t="s">
        <v>17</v>
      </c>
      <c r="K54230" t="s">
        <v>77</v>
      </c>
      <c r="L54230" t="s">
        <v>79</v>
      </c>
      <c r="M54230">
        <v>212.01</v>
      </c>
      <c r="N54230">
        <v>1</v>
      </c>
    </row>
    <row r="54231" spans="1:14" x14ac:dyDescent="0.2">
      <c r="A54231" t="s">
        <v>302</v>
      </c>
      <c r="B54231" t="s">
        <v>62</v>
      </c>
      <c r="C54231">
        <v>2022</v>
      </c>
      <c r="D54231">
        <v>2022</v>
      </c>
      <c r="E54231" t="s">
        <v>23</v>
      </c>
      <c r="F54231" t="s">
        <v>26</v>
      </c>
      <c r="G54231" t="s">
        <v>15</v>
      </c>
      <c r="H54231" t="s">
        <v>18</v>
      </c>
      <c r="I54231" t="s">
        <v>172</v>
      </c>
      <c r="J54231" t="s">
        <v>173</v>
      </c>
      <c r="K54231" t="s">
        <v>16</v>
      </c>
      <c r="L54231" t="s">
        <v>16</v>
      </c>
      <c r="M54231">
        <v>197250047.81200001</v>
      </c>
      <c r="N54231">
        <v>1</v>
      </c>
    </row>
    <row r="54232" spans="1:14" x14ac:dyDescent="0.2">
      <c r="A54232" t="s">
        <v>302</v>
      </c>
      <c r="B54232" t="s">
        <v>62</v>
      </c>
      <c r="C54232">
        <v>2022</v>
      </c>
      <c r="D54232">
        <v>2022</v>
      </c>
      <c r="E54232" t="s">
        <v>23</v>
      </c>
      <c r="F54232" t="s">
        <v>26</v>
      </c>
      <c r="G54232" t="s">
        <v>15</v>
      </c>
      <c r="H54232" t="s">
        <v>18</v>
      </c>
      <c r="I54232" t="s">
        <v>172</v>
      </c>
      <c r="J54232" t="s">
        <v>173</v>
      </c>
      <c r="K54232" t="s">
        <v>22</v>
      </c>
      <c r="L54232" t="s">
        <v>25</v>
      </c>
      <c r="M54232">
        <v>47.44</v>
      </c>
      <c r="N54232">
        <v>1</v>
      </c>
    </row>
    <row r="54233" spans="1:14" x14ac:dyDescent="0.2">
      <c r="A54233" t="s">
        <v>302</v>
      </c>
      <c r="B54233" t="s">
        <v>62</v>
      </c>
      <c r="C54233">
        <v>2022</v>
      </c>
      <c r="D54233">
        <v>2022</v>
      </c>
      <c r="E54233" t="s">
        <v>23</v>
      </c>
      <c r="F54233" t="s">
        <v>26</v>
      </c>
      <c r="G54233" t="s">
        <v>15</v>
      </c>
      <c r="H54233" t="s">
        <v>18</v>
      </c>
      <c r="I54233" t="s">
        <v>172</v>
      </c>
      <c r="J54233" t="s">
        <v>173</v>
      </c>
      <c r="K54233" t="s">
        <v>41</v>
      </c>
      <c r="L54233" t="s">
        <v>43</v>
      </c>
      <c r="M54233">
        <v>18.841000000000001</v>
      </c>
      <c r="N54233">
        <v>1</v>
      </c>
    </row>
    <row r="54234" spans="1:14" x14ac:dyDescent="0.2">
      <c r="A54234" t="s">
        <v>302</v>
      </c>
      <c r="B54234" t="s">
        <v>62</v>
      </c>
      <c r="C54234">
        <v>2022</v>
      </c>
      <c r="D54234">
        <v>2022</v>
      </c>
      <c r="E54234" t="s">
        <v>23</v>
      </c>
      <c r="F54234" t="s">
        <v>26</v>
      </c>
      <c r="G54234" t="s">
        <v>15</v>
      </c>
      <c r="H54234" t="s">
        <v>18</v>
      </c>
      <c r="I54234" t="s">
        <v>172</v>
      </c>
      <c r="J54234" t="s">
        <v>173</v>
      </c>
      <c r="K54234" t="s">
        <v>50</v>
      </c>
      <c r="L54234" t="s">
        <v>51</v>
      </c>
      <c r="M54234">
        <v>323099041.14700001</v>
      </c>
      <c r="N54234">
        <v>1</v>
      </c>
    </row>
    <row r="54235" spans="1:14" x14ac:dyDescent="0.2">
      <c r="A54235" t="s">
        <v>302</v>
      </c>
      <c r="B54235" t="s">
        <v>62</v>
      </c>
      <c r="C54235">
        <v>2022</v>
      </c>
      <c r="D54235">
        <v>2022</v>
      </c>
      <c r="E54235" t="s">
        <v>23</v>
      </c>
      <c r="F54235" t="s">
        <v>26</v>
      </c>
      <c r="G54235" t="s">
        <v>15</v>
      </c>
      <c r="H54235" t="s">
        <v>18</v>
      </c>
      <c r="I54235" t="s">
        <v>172</v>
      </c>
      <c r="J54235" t="s">
        <v>173</v>
      </c>
      <c r="K54235" t="s">
        <v>53</v>
      </c>
      <c r="L54235" t="s">
        <v>55</v>
      </c>
      <c r="M54235">
        <v>77.706999999999994</v>
      </c>
      <c r="N54235">
        <v>1</v>
      </c>
    </row>
    <row r="54236" spans="1:14" x14ac:dyDescent="0.2">
      <c r="A54236" t="s">
        <v>302</v>
      </c>
      <c r="B54236" t="s">
        <v>62</v>
      </c>
      <c r="C54236">
        <v>2022</v>
      </c>
      <c r="D54236">
        <v>2022</v>
      </c>
      <c r="E54236" t="s">
        <v>23</v>
      </c>
      <c r="F54236" t="s">
        <v>26</v>
      </c>
      <c r="G54236" t="s">
        <v>15</v>
      </c>
      <c r="H54236" t="s">
        <v>18</v>
      </c>
      <c r="I54236" t="s">
        <v>172</v>
      </c>
      <c r="J54236" t="s">
        <v>173</v>
      </c>
      <c r="K54236" t="s">
        <v>77</v>
      </c>
      <c r="L54236" t="s">
        <v>79</v>
      </c>
      <c r="M54236">
        <v>30.861999999999998</v>
      </c>
      <c r="N54236">
        <v>1</v>
      </c>
    </row>
    <row r="54237" spans="1:14" x14ac:dyDescent="0.2">
      <c r="A54237" t="s">
        <v>302</v>
      </c>
      <c r="B54237" t="s">
        <v>62</v>
      </c>
      <c r="C54237">
        <v>2022</v>
      </c>
      <c r="D54237">
        <v>2022</v>
      </c>
      <c r="E54237" t="s">
        <v>23</v>
      </c>
      <c r="F54237" t="s">
        <v>26</v>
      </c>
      <c r="G54237" t="s">
        <v>15</v>
      </c>
      <c r="H54237" t="s">
        <v>18</v>
      </c>
      <c r="I54237" t="s">
        <v>15</v>
      </c>
      <c r="J54237" t="s">
        <v>18</v>
      </c>
      <c r="K54237" t="s">
        <v>168</v>
      </c>
      <c r="L54237" t="s">
        <v>169</v>
      </c>
      <c r="M54237">
        <v>3.4000000000000002E-2</v>
      </c>
      <c r="N54237">
        <v>1</v>
      </c>
    </row>
    <row r="54238" spans="1:14" x14ac:dyDescent="0.2">
      <c r="A54238" t="s">
        <v>302</v>
      </c>
      <c r="B54238" t="s">
        <v>62</v>
      </c>
      <c r="C54238">
        <v>2022</v>
      </c>
      <c r="D54238">
        <v>2022</v>
      </c>
      <c r="E54238" t="s">
        <v>23</v>
      </c>
      <c r="F54238" t="s">
        <v>26</v>
      </c>
      <c r="G54238" t="s">
        <v>15</v>
      </c>
      <c r="H54238" t="s">
        <v>18</v>
      </c>
      <c r="I54238" t="s">
        <v>15</v>
      </c>
      <c r="J54238" t="s">
        <v>18</v>
      </c>
      <c r="K54238" t="s">
        <v>16</v>
      </c>
      <c r="L54238" t="s">
        <v>16</v>
      </c>
      <c r="M54238">
        <v>3237134948.0970001</v>
      </c>
      <c r="N54238">
        <v>1</v>
      </c>
    </row>
    <row r="54239" spans="1:14" x14ac:dyDescent="0.2">
      <c r="A54239" t="s">
        <v>302</v>
      </c>
      <c r="B54239" t="s">
        <v>62</v>
      </c>
      <c r="C54239">
        <v>2022</v>
      </c>
      <c r="D54239">
        <v>2022</v>
      </c>
      <c r="E54239" t="s">
        <v>23</v>
      </c>
      <c r="F54239" t="s">
        <v>26</v>
      </c>
      <c r="G54239" t="s">
        <v>15</v>
      </c>
      <c r="H54239" t="s">
        <v>18</v>
      </c>
      <c r="I54239" t="s">
        <v>15</v>
      </c>
      <c r="J54239" t="s">
        <v>18</v>
      </c>
      <c r="K54239" t="s">
        <v>22</v>
      </c>
      <c r="L54239" t="s">
        <v>25</v>
      </c>
      <c r="M54239">
        <v>778.55</v>
      </c>
      <c r="N54239">
        <v>1</v>
      </c>
    </row>
    <row r="54240" spans="1:14" x14ac:dyDescent="0.2">
      <c r="A54240" t="s">
        <v>302</v>
      </c>
      <c r="B54240" t="s">
        <v>62</v>
      </c>
      <c r="C54240">
        <v>2022</v>
      </c>
      <c r="D54240">
        <v>2022</v>
      </c>
      <c r="E54240" t="s">
        <v>23</v>
      </c>
      <c r="F54240" t="s">
        <v>26</v>
      </c>
      <c r="G54240" t="s">
        <v>15</v>
      </c>
      <c r="H54240" t="s">
        <v>18</v>
      </c>
      <c r="I54240" t="s">
        <v>15</v>
      </c>
      <c r="J54240" t="s">
        <v>18</v>
      </c>
      <c r="K54240" t="s">
        <v>41</v>
      </c>
      <c r="L54240" t="s">
        <v>43</v>
      </c>
      <c r="M54240">
        <v>309.21100000000001</v>
      </c>
      <c r="N54240">
        <v>1</v>
      </c>
    </row>
    <row r="54241" spans="1:14" x14ac:dyDescent="0.2">
      <c r="A54241" t="s">
        <v>302</v>
      </c>
      <c r="B54241" t="s">
        <v>62</v>
      </c>
      <c r="C54241">
        <v>2022</v>
      </c>
      <c r="D54241">
        <v>2022</v>
      </c>
      <c r="E54241" t="s">
        <v>23</v>
      </c>
      <c r="F54241" t="s">
        <v>26</v>
      </c>
      <c r="G54241" t="s">
        <v>15</v>
      </c>
      <c r="H54241" t="s">
        <v>18</v>
      </c>
      <c r="I54241" t="s">
        <v>15</v>
      </c>
      <c r="J54241" t="s">
        <v>18</v>
      </c>
      <c r="K54241" t="s">
        <v>50</v>
      </c>
      <c r="L54241" t="s">
        <v>51</v>
      </c>
      <c r="M54241">
        <v>5302483874.6450005</v>
      </c>
      <c r="N54241">
        <v>1</v>
      </c>
    </row>
    <row r="54242" spans="1:14" x14ac:dyDescent="0.2">
      <c r="A54242" t="s">
        <v>302</v>
      </c>
      <c r="B54242" t="s">
        <v>62</v>
      </c>
      <c r="C54242">
        <v>2022</v>
      </c>
      <c r="D54242">
        <v>2022</v>
      </c>
      <c r="E54242" t="s">
        <v>23</v>
      </c>
      <c r="F54242" t="s">
        <v>26</v>
      </c>
      <c r="G54242" t="s">
        <v>15</v>
      </c>
      <c r="H54242" t="s">
        <v>18</v>
      </c>
      <c r="I54242" t="s">
        <v>15</v>
      </c>
      <c r="J54242" t="s">
        <v>18</v>
      </c>
      <c r="K54242" t="s">
        <v>53</v>
      </c>
      <c r="L54242" t="s">
        <v>55</v>
      </c>
      <c r="M54242">
        <v>1275.279</v>
      </c>
      <c r="N54242">
        <v>1</v>
      </c>
    </row>
    <row r="54243" spans="1:14" x14ac:dyDescent="0.2">
      <c r="A54243" t="s">
        <v>302</v>
      </c>
      <c r="B54243" t="s">
        <v>62</v>
      </c>
      <c r="C54243">
        <v>2022</v>
      </c>
      <c r="D54243">
        <v>2022</v>
      </c>
      <c r="E54243" t="s">
        <v>23</v>
      </c>
      <c r="F54243" t="s">
        <v>26</v>
      </c>
      <c r="G54243" t="s">
        <v>15</v>
      </c>
      <c r="H54243" t="s">
        <v>18</v>
      </c>
      <c r="I54243" t="s">
        <v>15</v>
      </c>
      <c r="J54243" t="s">
        <v>18</v>
      </c>
      <c r="K54243" t="s">
        <v>77</v>
      </c>
      <c r="L54243" t="s">
        <v>79</v>
      </c>
      <c r="M54243">
        <v>506.49400000000003</v>
      </c>
      <c r="N54243">
        <v>1</v>
      </c>
    </row>
    <row r="54244" spans="1:14" x14ac:dyDescent="0.2">
      <c r="A54244" t="s">
        <v>302</v>
      </c>
      <c r="B54244" t="s">
        <v>62</v>
      </c>
      <c r="C54244">
        <v>2022</v>
      </c>
      <c r="D54244">
        <v>2022</v>
      </c>
      <c r="E54244" t="s">
        <v>23</v>
      </c>
      <c r="F54244" t="s">
        <v>26</v>
      </c>
      <c r="G54244" t="s">
        <v>15</v>
      </c>
      <c r="H54244" t="s">
        <v>18</v>
      </c>
      <c r="I54244" t="s">
        <v>174</v>
      </c>
      <c r="J54244" t="s">
        <v>175</v>
      </c>
      <c r="K54244" t="s">
        <v>16</v>
      </c>
      <c r="L54244" t="s">
        <v>16</v>
      </c>
      <c r="M54244">
        <v>31495335.502999999</v>
      </c>
      <c r="N54244">
        <v>1</v>
      </c>
    </row>
    <row r="54245" spans="1:14" x14ac:dyDescent="0.2">
      <c r="A54245" t="s">
        <v>302</v>
      </c>
      <c r="B54245" t="s">
        <v>62</v>
      </c>
      <c r="C54245">
        <v>2022</v>
      </c>
      <c r="D54245">
        <v>2022</v>
      </c>
      <c r="E54245" t="s">
        <v>23</v>
      </c>
      <c r="F54245" t="s">
        <v>26</v>
      </c>
      <c r="G54245" t="s">
        <v>15</v>
      </c>
      <c r="H54245" t="s">
        <v>18</v>
      </c>
      <c r="I54245" t="s">
        <v>174</v>
      </c>
      <c r="J54245" t="s">
        <v>175</v>
      </c>
      <c r="K54245" t="s">
        <v>22</v>
      </c>
      <c r="L54245" t="s">
        <v>25</v>
      </c>
      <c r="M54245">
        <v>7.5750000000000002</v>
      </c>
      <c r="N54245">
        <v>1</v>
      </c>
    </row>
    <row r="54246" spans="1:14" x14ac:dyDescent="0.2">
      <c r="A54246" t="s">
        <v>302</v>
      </c>
      <c r="B54246" t="s">
        <v>62</v>
      </c>
      <c r="C54246">
        <v>2022</v>
      </c>
      <c r="D54246">
        <v>2022</v>
      </c>
      <c r="E54246" t="s">
        <v>23</v>
      </c>
      <c r="F54246" t="s">
        <v>26</v>
      </c>
      <c r="G54246" t="s">
        <v>15</v>
      </c>
      <c r="H54246" t="s">
        <v>18</v>
      </c>
      <c r="I54246" t="s">
        <v>174</v>
      </c>
      <c r="J54246" t="s">
        <v>175</v>
      </c>
      <c r="K54246" t="s">
        <v>41</v>
      </c>
      <c r="L54246" t="s">
        <v>43</v>
      </c>
      <c r="M54246">
        <v>3.008</v>
      </c>
      <c r="N54246">
        <v>1</v>
      </c>
    </row>
    <row r="54247" spans="1:14" x14ac:dyDescent="0.2">
      <c r="A54247" t="s">
        <v>302</v>
      </c>
      <c r="B54247" t="s">
        <v>62</v>
      </c>
      <c r="C54247">
        <v>2022</v>
      </c>
      <c r="D54247">
        <v>2022</v>
      </c>
      <c r="E54247" t="s">
        <v>23</v>
      </c>
      <c r="F54247" t="s">
        <v>26</v>
      </c>
      <c r="G54247" t="s">
        <v>15</v>
      </c>
      <c r="H54247" t="s">
        <v>18</v>
      </c>
      <c r="I54247" t="s">
        <v>174</v>
      </c>
      <c r="J54247" t="s">
        <v>175</v>
      </c>
      <c r="K54247" t="s">
        <v>50</v>
      </c>
      <c r="L54247" t="s">
        <v>51</v>
      </c>
      <c r="M54247">
        <v>51589912.472000003</v>
      </c>
      <c r="N54247">
        <v>1</v>
      </c>
    </row>
    <row r="54248" spans="1:14" x14ac:dyDescent="0.2">
      <c r="A54248" t="s">
        <v>302</v>
      </c>
      <c r="B54248" t="s">
        <v>62</v>
      </c>
      <c r="C54248">
        <v>2022</v>
      </c>
      <c r="D54248">
        <v>2022</v>
      </c>
      <c r="E54248" t="s">
        <v>23</v>
      </c>
      <c r="F54248" t="s">
        <v>26</v>
      </c>
      <c r="G54248" t="s">
        <v>15</v>
      </c>
      <c r="H54248" t="s">
        <v>18</v>
      </c>
      <c r="I54248" t="s">
        <v>174</v>
      </c>
      <c r="J54248" t="s">
        <v>175</v>
      </c>
      <c r="K54248" t="s">
        <v>53</v>
      </c>
      <c r="L54248" t="s">
        <v>55</v>
      </c>
      <c r="M54248">
        <v>12.407999999999999</v>
      </c>
      <c r="N54248">
        <v>1</v>
      </c>
    </row>
    <row r="54249" spans="1:14" x14ac:dyDescent="0.2">
      <c r="A54249" t="s">
        <v>302</v>
      </c>
      <c r="B54249" t="s">
        <v>62</v>
      </c>
      <c r="C54249">
        <v>2022</v>
      </c>
      <c r="D54249">
        <v>2022</v>
      </c>
      <c r="E54249" t="s">
        <v>23</v>
      </c>
      <c r="F54249" t="s">
        <v>26</v>
      </c>
      <c r="G54249" t="s">
        <v>15</v>
      </c>
      <c r="H54249" t="s">
        <v>18</v>
      </c>
      <c r="I54249" t="s">
        <v>174</v>
      </c>
      <c r="J54249" t="s">
        <v>175</v>
      </c>
      <c r="K54249" t="s">
        <v>77</v>
      </c>
      <c r="L54249" t="s">
        <v>79</v>
      </c>
      <c r="M54249">
        <v>4.9279999999999999</v>
      </c>
      <c r="N54249">
        <v>1</v>
      </c>
    </row>
    <row r="54250" spans="1:14" x14ac:dyDescent="0.2">
      <c r="A54250" t="s">
        <v>302</v>
      </c>
      <c r="B54250" t="s">
        <v>62</v>
      </c>
      <c r="C54250">
        <v>2022</v>
      </c>
      <c r="D54250">
        <v>2022</v>
      </c>
      <c r="E54250" t="s">
        <v>90</v>
      </c>
      <c r="F54250" t="s">
        <v>91</v>
      </c>
      <c r="G54250" t="s">
        <v>15</v>
      </c>
      <c r="H54250" t="s">
        <v>18</v>
      </c>
      <c r="I54250" t="s">
        <v>14</v>
      </c>
      <c r="J54250" t="s">
        <v>17</v>
      </c>
      <c r="K54250" t="s">
        <v>16</v>
      </c>
      <c r="L54250" t="s">
        <v>16</v>
      </c>
      <c r="M54250">
        <v>32734724.208000001</v>
      </c>
      <c r="N54250">
        <v>1</v>
      </c>
    </row>
    <row r="54251" spans="1:14" x14ac:dyDescent="0.2">
      <c r="A54251" t="s">
        <v>302</v>
      </c>
      <c r="B54251" t="s">
        <v>62</v>
      </c>
      <c r="C54251">
        <v>2022</v>
      </c>
      <c r="D54251">
        <v>2022</v>
      </c>
      <c r="E54251" t="s">
        <v>90</v>
      </c>
      <c r="F54251" t="s">
        <v>91</v>
      </c>
      <c r="G54251" t="s">
        <v>15</v>
      </c>
      <c r="H54251" t="s">
        <v>18</v>
      </c>
      <c r="I54251" t="s">
        <v>14</v>
      </c>
      <c r="J54251" t="s">
        <v>17</v>
      </c>
      <c r="K54251" t="s">
        <v>22</v>
      </c>
      <c r="L54251" t="s">
        <v>25</v>
      </c>
      <c r="M54251">
        <v>7.8730000000000002</v>
      </c>
      <c r="N54251">
        <v>1</v>
      </c>
    </row>
    <row r="54252" spans="1:14" x14ac:dyDescent="0.2">
      <c r="A54252" t="s">
        <v>302</v>
      </c>
      <c r="B54252" t="s">
        <v>62</v>
      </c>
      <c r="C54252">
        <v>2022</v>
      </c>
      <c r="D54252">
        <v>2022</v>
      </c>
      <c r="E54252" t="s">
        <v>90</v>
      </c>
      <c r="F54252" t="s">
        <v>91</v>
      </c>
      <c r="G54252" t="s">
        <v>15</v>
      </c>
      <c r="H54252" t="s">
        <v>18</v>
      </c>
      <c r="I54252" t="s">
        <v>14</v>
      </c>
      <c r="J54252" t="s">
        <v>17</v>
      </c>
      <c r="K54252" t="s">
        <v>41</v>
      </c>
      <c r="L54252" t="s">
        <v>43</v>
      </c>
      <c r="M54252">
        <v>3.1269999999999998</v>
      </c>
      <c r="N54252">
        <v>1</v>
      </c>
    </row>
    <row r="54253" spans="1:14" x14ac:dyDescent="0.2">
      <c r="A54253" t="s">
        <v>302</v>
      </c>
      <c r="B54253" t="s">
        <v>62</v>
      </c>
      <c r="C54253">
        <v>2022</v>
      </c>
      <c r="D54253">
        <v>2022</v>
      </c>
      <c r="E54253" t="s">
        <v>90</v>
      </c>
      <c r="F54253" t="s">
        <v>91</v>
      </c>
      <c r="G54253" t="s">
        <v>15</v>
      </c>
      <c r="H54253" t="s">
        <v>18</v>
      </c>
      <c r="I54253" t="s">
        <v>14</v>
      </c>
      <c r="J54253" t="s">
        <v>17</v>
      </c>
      <c r="K54253" t="s">
        <v>50</v>
      </c>
      <c r="L54253" t="s">
        <v>51</v>
      </c>
      <c r="M54253">
        <v>53620052.928999998</v>
      </c>
      <c r="N54253">
        <v>1</v>
      </c>
    </row>
    <row r="54254" spans="1:14" x14ac:dyDescent="0.2">
      <c r="A54254" t="s">
        <v>302</v>
      </c>
      <c r="B54254" t="s">
        <v>62</v>
      </c>
      <c r="C54254">
        <v>2022</v>
      </c>
      <c r="D54254">
        <v>2022</v>
      </c>
      <c r="E54254" t="s">
        <v>90</v>
      </c>
      <c r="F54254" t="s">
        <v>91</v>
      </c>
      <c r="G54254" t="s">
        <v>15</v>
      </c>
      <c r="H54254" t="s">
        <v>18</v>
      </c>
      <c r="I54254" t="s">
        <v>14</v>
      </c>
      <c r="J54254" t="s">
        <v>17</v>
      </c>
      <c r="K54254" t="s">
        <v>53</v>
      </c>
      <c r="L54254" t="s">
        <v>55</v>
      </c>
      <c r="M54254">
        <v>12.896000000000001</v>
      </c>
      <c r="N54254">
        <v>1</v>
      </c>
    </row>
    <row r="54255" spans="1:14" x14ac:dyDescent="0.2">
      <c r="A54255" t="s">
        <v>302</v>
      </c>
      <c r="B54255" t="s">
        <v>62</v>
      </c>
      <c r="C54255">
        <v>2022</v>
      </c>
      <c r="D54255">
        <v>2022</v>
      </c>
      <c r="E54255" t="s">
        <v>90</v>
      </c>
      <c r="F54255" t="s">
        <v>91</v>
      </c>
      <c r="G54255" t="s">
        <v>15</v>
      </c>
      <c r="H54255" t="s">
        <v>18</v>
      </c>
      <c r="I54255" t="s">
        <v>14</v>
      </c>
      <c r="J54255" t="s">
        <v>17</v>
      </c>
      <c r="K54255" t="s">
        <v>77</v>
      </c>
      <c r="L54255" t="s">
        <v>79</v>
      </c>
      <c r="M54255">
        <v>5.1219999999999999</v>
      </c>
      <c r="N54255">
        <v>1</v>
      </c>
    </row>
    <row r="54256" spans="1:14" x14ac:dyDescent="0.2">
      <c r="A54256" t="s">
        <v>302</v>
      </c>
      <c r="B54256" t="s">
        <v>62</v>
      </c>
      <c r="C54256">
        <v>2022</v>
      </c>
      <c r="D54256">
        <v>2022</v>
      </c>
      <c r="E54256" t="s">
        <v>90</v>
      </c>
      <c r="F54256" t="s">
        <v>91</v>
      </c>
      <c r="G54256" t="s">
        <v>15</v>
      </c>
      <c r="H54256" t="s">
        <v>18</v>
      </c>
      <c r="I54256" t="s">
        <v>172</v>
      </c>
      <c r="J54256" t="s">
        <v>173</v>
      </c>
      <c r="K54256" t="s">
        <v>16</v>
      </c>
      <c r="L54256" t="s">
        <v>16</v>
      </c>
      <c r="M54256">
        <v>10613354.984999999</v>
      </c>
      <c r="N54256">
        <v>1</v>
      </c>
    </row>
    <row r="54257" spans="1:14" x14ac:dyDescent="0.2">
      <c r="A54257" t="s">
        <v>302</v>
      </c>
      <c r="B54257" t="s">
        <v>62</v>
      </c>
      <c r="C54257">
        <v>2022</v>
      </c>
      <c r="D54257">
        <v>2022</v>
      </c>
      <c r="E54257" t="s">
        <v>90</v>
      </c>
      <c r="F54257" t="s">
        <v>91</v>
      </c>
      <c r="G54257" t="s">
        <v>15</v>
      </c>
      <c r="H54257" t="s">
        <v>18</v>
      </c>
      <c r="I54257" t="s">
        <v>172</v>
      </c>
      <c r="J54257" t="s">
        <v>173</v>
      </c>
      <c r="K54257" t="s">
        <v>22</v>
      </c>
      <c r="L54257" t="s">
        <v>25</v>
      </c>
      <c r="M54257">
        <v>2.5529999999999999</v>
      </c>
      <c r="N54257">
        <v>1</v>
      </c>
    </row>
    <row r="54258" spans="1:14" x14ac:dyDescent="0.2">
      <c r="A54258" t="s">
        <v>302</v>
      </c>
      <c r="B54258" t="s">
        <v>62</v>
      </c>
      <c r="C54258">
        <v>2022</v>
      </c>
      <c r="D54258">
        <v>2022</v>
      </c>
      <c r="E54258" t="s">
        <v>90</v>
      </c>
      <c r="F54258" t="s">
        <v>91</v>
      </c>
      <c r="G54258" t="s">
        <v>15</v>
      </c>
      <c r="H54258" t="s">
        <v>18</v>
      </c>
      <c r="I54258" t="s">
        <v>172</v>
      </c>
      <c r="J54258" t="s">
        <v>173</v>
      </c>
      <c r="K54258" t="s">
        <v>41</v>
      </c>
      <c r="L54258" t="s">
        <v>43</v>
      </c>
      <c r="M54258">
        <v>1.014</v>
      </c>
      <c r="N54258">
        <v>1</v>
      </c>
    </row>
    <row r="54259" spans="1:14" x14ac:dyDescent="0.2">
      <c r="A54259" t="s">
        <v>302</v>
      </c>
      <c r="B54259" t="s">
        <v>62</v>
      </c>
      <c r="C54259">
        <v>2022</v>
      </c>
      <c r="D54259">
        <v>2022</v>
      </c>
      <c r="E54259" t="s">
        <v>90</v>
      </c>
      <c r="F54259" t="s">
        <v>91</v>
      </c>
      <c r="G54259" t="s">
        <v>15</v>
      </c>
      <c r="H54259" t="s">
        <v>18</v>
      </c>
      <c r="I54259" t="s">
        <v>172</v>
      </c>
      <c r="J54259" t="s">
        <v>173</v>
      </c>
      <c r="K54259" t="s">
        <v>50</v>
      </c>
      <c r="L54259" t="s">
        <v>51</v>
      </c>
      <c r="M54259">
        <v>17384861.787999999</v>
      </c>
      <c r="N54259">
        <v>1</v>
      </c>
    </row>
    <row r="54260" spans="1:14" x14ac:dyDescent="0.2">
      <c r="A54260" t="s">
        <v>302</v>
      </c>
      <c r="B54260" t="s">
        <v>62</v>
      </c>
      <c r="C54260">
        <v>2022</v>
      </c>
      <c r="D54260">
        <v>2022</v>
      </c>
      <c r="E54260" t="s">
        <v>90</v>
      </c>
      <c r="F54260" t="s">
        <v>91</v>
      </c>
      <c r="G54260" t="s">
        <v>15</v>
      </c>
      <c r="H54260" t="s">
        <v>18</v>
      </c>
      <c r="I54260" t="s">
        <v>172</v>
      </c>
      <c r="J54260" t="s">
        <v>173</v>
      </c>
      <c r="K54260" t="s">
        <v>53</v>
      </c>
      <c r="L54260" t="s">
        <v>55</v>
      </c>
      <c r="M54260">
        <v>4.181</v>
      </c>
      <c r="N54260">
        <v>1</v>
      </c>
    </row>
    <row r="54261" spans="1:14" x14ac:dyDescent="0.2">
      <c r="A54261" t="s">
        <v>302</v>
      </c>
      <c r="B54261" t="s">
        <v>62</v>
      </c>
      <c r="C54261">
        <v>2022</v>
      </c>
      <c r="D54261">
        <v>2022</v>
      </c>
      <c r="E54261" t="s">
        <v>90</v>
      </c>
      <c r="F54261" t="s">
        <v>91</v>
      </c>
      <c r="G54261" t="s">
        <v>15</v>
      </c>
      <c r="H54261" t="s">
        <v>18</v>
      </c>
      <c r="I54261" t="s">
        <v>172</v>
      </c>
      <c r="J54261" t="s">
        <v>173</v>
      </c>
      <c r="K54261" t="s">
        <v>77</v>
      </c>
      <c r="L54261" t="s">
        <v>79</v>
      </c>
      <c r="M54261">
        <v>1.661</v>
      </c>
      <c r="N54261">
        <v>1</v>
      </c>
    </row>
    <row r="54262" spans="1:14" x14ac:dyDescent="0.2">
      <c r="A54262" t="s">
        <v>302</v>
      </c>
      <c r="B54262" t="s">
        <v>62</v>
      </c>
      <c r="C54262">
        <v>2022</v>
      </c>
      <c r="D54262">
        <v>2022</v>
      </c>
      <c r="E54262" t="s">
        <v>90</v>
      </c>
      <c r="F54262" t="s">
        <v>91</v>
      </c>
      <c r="G54262" t="s">
        <v>15</v>
      </c>
      <c r="H54262" t="s">
        <v>18</v>
      </c>
      <c r="I54262" t="s">
        <v>15</v>
      </c>
      <c r="J54262" t="s">
        <v>18</v>
      </c>
      <c r="K54262" t="s">
        <v>168</v>
      </c>
      <c r="L54262" t="s">
        <v>169</v>
      </c>
      <c r="M54262">
        <v>1E-3</v>
      </c>
      <c r="N54262">
        <v>1</v>
      </c>
    </row>
    <row r="54263" spans="1:14" x14ac:dyDescent="0.2">
      <c r="A54263" t="s">
        <v>302</v>
      </c>
      <c r="B54263" t="s">
        <v>62</v>
      </c>
      <c r="C54263">
        <v>2022</v>
      </c>
      <c r="D54263">
        <v>2022</v>
      </c>
      <c r="E54263" t="s">
        <v>90</v>
      </c>
      <c r="F54263" t="s">
        <v>91</v>
      </c>
      <c r="G54263" t="s">
        <v>15</v>
      </c>
      <c r="H54263" t="s">
        <v>18</v>
      </c>
      <c r="I54263" t="s">
        <v>15</v>
      </c>
      <c r="J54263" t="s">
        <v>18</v>
      </c>
      <c r="K54263" t="s">
        <v>16</v>
      </c>
      <c r="L54263" t="s">
        <v>16</v>
      </c>
      <c r="M54263">
        <v>90795591.260000005</v>
      </c>
      <c r="N54263">
        <v>1</v>
      </c>
    </row>
    <row r="54264" spans="1:14" x14ac:dyDescent="0.2">
      <c r="A54264" t="s">
        <v>302</v>
      </c>
      <c r="B54264" t="s">
        <v>62</v>
      </c>
      <c r="C54264">
        <v>2022</v>
      </c>
      <c r="D54264">
        <v>2022</v>
      </c>
      <c r="E54264" t="s">
        <v>90</v>
      </c>
      <c r="F54264" t="s">
        <v>91</v>
      </c>
      <c r="G54264" t="s">
        <v>15</v>
      </c>
      <c r="H54264" t="s">
        <v>18</v>
      </c>
      <c r="I54264" t="s">
        <v>15</v>
      </c>
      <c r="J54264" t="s">
        <v>18</v>
      </c>
      <c r="K54264" t="s">
        <v>22</v>
      </c>
      <c r="L54264" t="s">
        <v>25</v>
      </c>
      <c r="M54264">
        <v>21.837</v>
      </c>
      <c r="N54264">
        <v>1</v>
      </c>
    </row>
    <row r="54265" spans="1:14" x14ac:dyDescent="0.2">
      <c r="A54265" t="s">
        <v>302</v>
      </c>
      <c r="B54265" t="s">
        <v>62</v>
      </c>
      <c r="C54265">
        <v>2022</v>
      </c>
      <c r="D54265">
        <v>2022</v>
      </c>
      <c r="E54265" t="s">
        <v>90</v>
      </c>
      <c r="F54265" t="s">
        <v>91</v>
      </c>
      <c r="G54265" t="s">
        <v>15</v>
      </c>
      <c r="H54265" t="s">
        <v>18</v>
      </c>
      <c r="I54265" t="s">
        <v>15</v>
      </c>
      <c r="J54265" t="s">
        <v>18</v>
      </c>
      <c r="K54265" t="s">
        <v>41</v>
      </c>
      <c r="L54265" t="s">
        <v>43</v>
      </c>
      <c r="M54265">
        <v>8.673</v>
      </c>
      <c r="N54265">
        <v>1</v>
      </c>
    </row>
    <row r="54266" spans="1:14" x14ac:dyDescent="0.2">
      <c r="A54266" t="s">
        <v>302</v>
      </c>
      <c r="B54266" t="s">
        <v>62</v>
      </c>
      <c r="C54266">
        <v>2022</v>
      </c>
      <c r="D54266">
        <v>2022</v>
      </c>
      <c r="E54266" t="s">
        <v>90</v>
      </c>
      <c r="F54266" t="s">
        <v>91</v>
      </c>
      <c r="G54266" t="s">
        <v>15</v>
      </c>
      <c r="H54266" t="s">
        <v>18</v>
      </c>
      <c r="I54266" t="s">
        <v>15</v>
      </c>
      <c r="J54266" t="s">
        <v>18</v>
      </c>
      <c r="K54266" t="s">
        <v>50</v>
      </c>
      <c r="L54266" t="s">
        <v>51</v>
      </c>
      <c r="M54266">
        <v>148724772.44999999</v>
      </c>
      <c r="N54266">
        <v>1</v>
      </c>
    </row>
    <row r="54267" spans="1:14" x14ac:dyDescent="0.2">
      <c r="A54267" t="s">
        <v>302</v>
      </c>
      <c r="B54267" t="s">
        <v>62</v>
      </c>
      <c r="C54267">
        <v>2022</v>
      </c>
      <c r="D54267">
        <v>2022</v>
      </c>
      <c r="E54267" t="s">
        <v>90</v>
      </c>
      <c r="F54267" t="s">
        <v>91</v>
      </c>
      <c r="G54267" t="s">
        <v>15</v>
      </c>
      <c r="H54267" t="s">
        <v>18</v>
      </c>
      <c r="I54267" t="s">
        <v>15</v>
      </c>
      <c r="J54267" t="s">
        <v>18</v>
      </c>
      <c r="K54267" t="s">
        <v>53</v>
      </c>
      <c r="L54267" t="s">
        <v>55</v>
      </c>
      <c r="M54267">
        <v>35.768999999999998</v>
      </c>
      <c r="N54267">
        <v>1</v>
      </c>
    </row>
    <row r="54268" spans="1:14" x14ac:dyDescent="0.2">
      <c r="A54268" t="s">
        <v>302</v>
      </c>
      <c r="B54268" t="s">
        <v>62</v>
      </c>
      <c r="C54268">
        <v>2022</v>
      </c>
      <c r="D54268">
        <v>2022</v>
      </c>
      <c r="E54268" t="s">
        <v>90</v>
      </c>
      <c r="F54268" t="s">
        <v>91</v>
      </c>
      <c r="G54268" t="s">
        <v>15</v>
      </c>
      <c r="H54268" t="s">
        <v>18</v>
      </c>
      <c r="I54268" t="s">
        <v>15</v>
      </c>
      <c r="J54268" t="s">
        <v>18</v>
      </c>
      <c r="K54268" t="s">
        <v>77</v>
      </c>
      <c r="L54268" t="s">
        <v>79</v>
      </c>
      <c r="M54268">
        <v>14.206</v>
      </c>
      <c r="N54268">
        <v>1</v>
      </c>
    </row>
    <row r="54269" spans="1:14" x14ac:dyDescent="0.2">
      <c r="A54269" t="s">
        <v>302</v>
      </c>
      <c r="B54269" t="s">
        <v>62</v>
      </c>
      <c r="C54269">
        <v>2022</v>
      </c>
      <c r="D54269">
        <v>2022</v>
      </c>
      <c r="E54269" t="s">
        <v>90</v>
      </c>
      <c r="F54269" t="s">
        <v>91</v>
      </c>
      <c r="G54269" t="s">
        <v>15</v>
      </c>
      <c r="H54269" t="s">
        <v>18</v>
      </c>
      <c r="I54269" t="s">
        <v>174</v>
      </c>
      <c r="J54269" t="s">
        <v>175</v>
      </c>
      <c r="K54269" t="s">
        <v>16</v>
      </c>
      <c r="L54269" t="s">
        <v>16</v>
      </c>
      <c r="M54269">
        <v>44831007.545999996</v>
      </c>
      <c r="N54269">
        <v>1</v>
      </c>
    </row>
    <row r="54270" spans="1:14" x14ac:dyDescent="0.2">
      <c r="A54270" t="s">
        <v>302</v>
      </c>
      <c r="B54270" t="s">
        <v>62</v>
      </c>
      <c r="C54270">
        <v>2022</v>
      </c>
      <c r="D54270">
        <v>2022</v>
      </c>
      <c r="E54270" t="s">
        <v>90</v>
      </c>
      <c r="F54270" t="s">
        <v>91</v>
      </c>
      <c r="G54270" t="s">
        <v>15</v>
      </c>
      <c r="H54270" t="s">
        <v>18</v>
      </c>
      <c r="I54270" t="s">
        <v>174</v>
      </c>
      <c r="J54270" t="s">
        <v>175</v>
      </c>
      <c r="K54270" t="s">
        <v>22</v>
      </c>
      <c r="L54270" t="s">
        <v>25</v>
      </c>
      <c r="M54270">
        <v>10.782</v>
      </c>
      <c r="N54270">
        <v>1</v>
      </c>
    </row>
    <row r="54271" spans="1:14" x14ac:dyDescent="0.2">
      <c r="A54271" t="s">
        <v>302</v>
      </c>
      <c r="B54271" t="s">
        <v>62</v>
      </c>
      <c r="C54271">
        <v>2022</v>
      </c>
      <c r="D54271">
        <v>2022</v>
      </c>
      <c r="E54271" t="s">
        <v>90</v>
      </c>
      <c r="F54271" t="s">
        <v>91</v>
      </c>
      <c r="G54271" t="s">
        <v>15</v>
      </c>
      <c r="H54271" t="s">
        <v>18</v>
      </c>
      <c r="I54271" t="s">
        <v>174</v>
      </c>
      <c r="J54271" t="s">
        <v>175</v>
      </c>
      <c r="K54271" t="s">
        <v>41</v>
      </c>
      <c r="L54271" t="s">
        <v>43</v>
      </c>
      <c r="M54271">
        <v>4.282</v>
      </c>
      <c r="N54271">
        <v>1</v>
      </c>
    </row>
    <row r="54272" spans="1:14" x14ac:dyDescent="0.2">
      <c r="A54272" t="s">
        <v>302</v>
      </c>
      <c r="B54272" t="s">
        <v>62</v>
      </c>
      <c r="C54272">
        <v>2022</v>
      </c>
      <c r="D54272">
        <v>2022</v>
      </c>
      <c r="E54272" t="s">
        <v>90</v>
      </c>
      <c r="F54272" t="s">
        <v>91</v>
      </c>
      <c r="G54272" t="s">
        <v>15</v>
      </c>
      <c r="H54272" t="s">
        <v>18</v>
      </c>
      <c r="I54272" t="s">
        <v>174</v>
      </c>
      <c r="J54272" t="s">
        <v>175</v>
      </c>
      <c r="K54272" t="s">
        <v>50</v>
      </c>
      <c r="L54272" t="s">
        <v>51</v>
      </c>
      <c r="M54272">
        <v>73433977.392000005</v>
      </c>
      <c r="N54272">
        <v>1</v>
      </c>
    </row>
    <row r="54273" spans="1:14" x14ac:dyDescent="0.2">
      <c r="A54273" t="s">
        <v>302</v>
      </c>
      <c r="B54273" t="s">
        <v>62</v>
      </c>
      <c r="C54273">
        <v>2022</v>
      </c>
      <c r="D54273">
        <v>2022</v>
      </c>
      <c r="E54273" t="s">
        <v>90</v>
      </c>
      <c r="F54273" t="s">
        <v>91</v>
      </c>
      <c r="G54273" t="s">
        <v>15</v>
      </c>
      <c r="H54273" t="s">
        <v>18</v>
      </c>
      <c r="I54273" t="s">
        <v>174</v>
      </c>
      <c r="J54273" t="s">
        <v>175</v>
      </c>
      <c r="K54273" t="s">
        <v>53</v>
      </c>
      <c r="L54273" t="s">
        <v>55</v>
      </c>
      <c r="M54273">
        <v>17.661000000000001</v>
      </c>
      <c r="N54273">
        <v>1</v>
      </c>
    </row>
    <row r="54274" spans="1:14" x14ac:dyDescent="0.2">
      <c r="A54274" t="s">
        <v>302</v>
      </c>
      <c r="B54274" t="s">
        <v>62</v>
      </c>
      <c r="C54274">
        <v>2022</v>
      </c>
      <c r="D54274">
        <v>2022</v>
      </c>
      <c r="E54274" t="s">
        <v>90</v>
      </c>
      <c r="F54274" t="s">
        <v>91</v>
      </c>
      <c r="G54274" t="s">
        <v>15</v>
      </c>
      <c r="H54274" t="s">
        <v>18</v>
      </c>
      <c r="I54274" t="s">
        <v>174</v>
      </c>
      <c r="J54274" t="s">
        <v>175</v>
      </c>
      <c r="K54274" t="s">
        <v>77</v>
      </c>
      <c r="L54274" t="s">
        <v>79</v>
      </c>
      <c r="M54274">
        <v>7.0140000000000002</v>
      </c>
      <c r="N54274">
        <v>1</v>
      </c>
    </row>
    <row r="54275" spans="1:14" x14ac:dyDescent="0.2">
      <c r="A54275" t="s">
        <v>302</v>
      </c>
      <c r="B54275" t="s">
        <v>62</v>
      </c>
      <c r="C54275">
        <v>2022</v>
      </c>
      <c r="D54275">
        <v>2022</v>
      </c>
      <c r="E54275" t="s">
        <v>85</v>
      </c>
      <c r="F54275" t="s">
        <v>86</v>
      </c>
      <c r="G54275" t="s">
        <v>15</v>
      </c>
      <c r="H54275" t="s">
        <v>18</v>
      </c>
      <c r="I54275" t="s">
        <v>14</v>
      </c>
      <c r="J54275" t="s">
        <v>17</v>
      </c>
      <c r="K54275" t="s">
        <v>16</v>
      </c>
      <c r="L54275" t="s">
        <v>16</v>
      </c>
      <c r="M54275">
        <v>177781032.595</v>
      </c>
      <c r="N54275">
        <v>1</v>
      </c>
    </row>
    <row r="54276" spans="1:14" x14ac:dyDescent="0.2">
      <c r="A54276" t="s">
        <v>302</v>
      </c>
      <c r="B54276" t="s">
        <v>62</v>
      </c>
      <c r="C54276">
        <v>2022</v>
      </c>
      <c r="D54276">
        <v>2022</v>
      </c>
      <c r="E54276" t="s">
        <v>85</v>
      </c>
      <c r="F54276" t="s">
        <v>86</v>
      </c>
      <c r="G54276" t="s">
        <v>15</v>
      </c>
      <c r="H54276" t="s">
        <v>18</v>
      </c>
      <c r="I54276" t="s">
        <v>14</v>
      </c>
      <c r="J54276" t="s">
        <v>17</v>
      </c>
      <c r="K54276" t="s">
        <v>22</v>
      </c>
      <c r="L54276" t="s">
        <v>25</v>
      </c>
      <c r="M54276">
        <v>42.756999999999998</v>
      </c>
      <c r="N54276">
        <v>1</v>
      </c>
    </row>
    <row r="54277" spans="1:14" x14ac:dyDescent="0.2">
      <c r="A54277" t="s">
        <v>302</v>
      </c>
      <c r="B54277" t="s">
        <v>62</v>
      </c>
      <c r="C54277">
        <v>2022</v>
      </c>
      <c r="D54277">
        <v>2022</v>
      </c>
      <c r="E54277" t="s">
        <v>85</v>
      </c>
      <c r="F54277" t="s">
        <v>86</v>
      </c>
      <c r="G54277" t="s">
        <v>15</v>
      </c>
      <c r="H54277" t="s">
        <v>18</v>
      </c>
      <c r="I54277" t="s">
        <v>14</v>
      </c>
      <c r="J54277" t="s">
        <v>17</v>
      </c>
      <c r="K54277" t="s">
        <v>41</v>
      </c>
      <c r="L54277" t="s">
        <v>43</v>
      </c>
      <c r="M54277">
        <v>16.981999999999999</v>
      </c>
      <c r="N54277">
        <v>1</v>
      </c>
    </row>
    <row r="54278" spans="1:14" x14ac:dyDescent="0.2">
      <c r="A54278" t="s">
        <v>302</v>
      </c>
      <c r="B54278" t="s">
        <v>62</v>
      </c>
      <c r="C54278">
        <v>2022</v>
      </c>
      <c r="D54278">
        <v>2022</v>
      </c>
      <c r="E54278" t="s">
        <v>85</v>
      </c>
      <c r="F54278" t="s">
        <v>86</v>
      </c>
      <c r="G54278" t="s">
        <v>15</v>
      </c>
      <c r="H54278" t="s">
        <v>18</v>
      </c>
      <c r="I54278" t="s">
        <v>14</v>
      </c>
      <c r="J54278" t="s">
        <v>17</v>
      </c>
      <c r="K54278" t="s">
        <v>50</v>
      </c>
      <c r="L54278" t="s">
        <v>51</v>
      </c>
      <c r="M54278">
        <v>291208452.43300003</v>
      </c>
      <c r="N54278">
        <v>1</v>
      </c>
    </row>
    <row r="54279" spans="1:14" x14ac:dyDescent="0.2">
      <c r="A54279" t="s">
        <v>302</v>
      </c>
      <c r="B54279" t="s">
        <v>62</v>
      </c>
      <c r="C54279">
        <v>2022</v>
      </c>
      <c r="D54279">
        <v>2022</v>
      </c>
      <c r="E54279" t="s">
        <v>85</v>
      </c>
      <c r="F54279" t="s">
        <v>86</v>
      </c>
      <c r="G54279" t="s">
        <v>15</v>
      </c>
      <c r="H54279" t="s">
        <v>18</v>
      </c>
      <c r="I54279" t="s">
        <v>14</v>
      </c>
      <c r="J54279" t="s">
        <v>17</v>
      </c>
      <c r="K54279" t="s">
        <v>53</v>
      </c>
      <c r="L54279" t="s">
        <v>55</v>
      </c>
      <c r="M54279">
        <v>70.037000000000006</v>
      </c>
      <c r="N54279">
        <v>1</v>
      </c>
    </row>
    <row r="54280" spans="1:14" x14ac:dyDescent="0.2">
      <c r="A54280" t="s">
        <v>302</v>
      </c>
      <c r="B54280" t="s">
        <v>62</v>
      </c>
      <c r="C54280">
        <v>2022</v>
      </c>
      <c r="D54280">
        <v>2022</v>
      </c>
      <c r="E54280" t="s">
        <v>85</v>
      </c>
      <c r="F54280" t="s">
        <v>86</v>
      </c>
      <c r="G54280" t="s">
        <v>15</v>
      </c>
      <c r="H54280" t="s">
        <v>18</v>
      </c>
      <c r="I54280" t="s">
        <v>14</v>
      </c>
      <c r="J54280" t="s">
        <v>17</v>
      </c>
      <c r="K54280" t="s">
        <v>77</v>
      </c>
      <c r="L54280" t="s">
        <v>79</v>
      </c>
      <c r="M54280">
        <v>27.815999999999999</v>
      </c>
      <c r="N54280">
        <v>1</v>
      </c>
    </row>
    <row r="54281" spans="1:14" x14ac:dyDescent="0.2">
      <c r="A54281" t="s">
        <v>302</v>
      </c>
      <c r="B54281" t="s">
        <v>62</v>
      </c>
      <c r="C54281">
        <v>2022</v>
      </c>
      <c r="D54281">
        <v>2022</v>
      </c>
      <c r="E54281" t="s">
        <v>85</v>
      </c>
      <c r="F54281" t="s">
        <v>86</v>
      </c>
      <c r="G54281" t="s">
        <v>15</v>
      </c>
      <c r="H54281" t="s">
        <v>18</v>
      </c>
      <c r="I54281" t="s">
        <v>172</v>
      </c>
      <c r="J54281" t="s">
        <v>173</v>
      </c>
      <c r="K54281" t="s">
        <v>16</v>
      </c>
      <c r="L54281" t="s">
        <v>16</v>
      </c>
      <c r="M54281">
        <v>57640724.158</v>
      </c>
      <c r="N54281">
        <v>1</v>
      </c>
    </row>
    <row r="54282" spans="1:14" x14ac:dyDescent="0.2">
      <c r="A54282" t="s">
        <v>302</v>
      </c>
      <c r="B54282" t="s">
        <v>62</v>
      </c>
      <c r="C54282">
        <v>2022</v>
      </c>
      <c r="D54282">
        <v>2022</v>
      </c>
      <c r="E54282" t="s">
        <v>85</v>
      </c>
      <c r="F54282" t="s">
        <v>86</v>
      </c>
      <c r="G54282" t="s">
        <v>15</v>
      </c>
      <c r="H54282" t="s">
        <v>18</v>
      </c>
      <c r="I54282" t="s">
        <v>172</v>
      </c>
      <c r="J54282" t="s">
        <v>173</v>
      </c>
      <c r="K54282" t="s">
        <v>22</v>
      </c>
      <c r="L54282" t="s">
        <v>25</v>
      </c>
      <c r="M54282">
        <v>13.863</v>
      </c>
      <c r="N54282">
        <v>1</v>
      </c>
    </row>
    <row r="54283" spans="1:14" x14ac:dyDescent="0.2">
      <c r="A54283" t="s">
        <v>302</v>
      </c>
      <c r="B54283" t="s">
        <v>62</v>
      </c>
      <c r="C54283">
        <v>2022</v>
      </c>
      <c r="D54283">
        <v>2022</v>
      </c>
      <c r="E54283" t="s">
        <v>85</v>
      </c>
      <c r="F54283" t="s">
        <v>86</v>
      </c>
      <c r="G54283" t="s">
        <v>15</v>
      </c>
      <c r="H54283" t="s">
        <v>18</v>
      </c>
      <c r="I54283" t="s">
        <v>172</v>
      </c>
      <c r="J54283" t="s">
        <v>173</v>
      </c>
      <c r="K54283" t="s">
        <v>41</v>
      </c>
      <c r="L54283" t="s">
        <v>43</v>
      </c>
      <c r="M54283">
        <v>5.5060000000000002</v>
      </c>
      <c r="N54283">
        <v>1</v>
      </c>
    </row>
    <row r="54284" spans="1:14" x14ac:dyDescent="0.2">
      <c r="A54284" t="s">
        <v>302</v>
      </c>
      <c r="B54284" t="s">
        <v>62</v>
      </c>
      <c r="C54284">
        <v>2022</v>
      </c>
      <c r="D54284">
        <v>2022</v>
      </c>
      <c r="E54284" t="s">
        <v>85</v>
      </c>
      <c r="F54284" t="s">
        <v>86</v>
      </c>
      <c r="G54284" t="s">
        <v>15</v>
      </c>
      <c r="H54284" t="s">
        <v>18</v>
      </c>
      <c r="I54284" t="s">
        <v>172</v>
      </c>
      <c r="J54284" t="s">
        <v>173</v>
      </c>
      <c r="K54284" t="s">
        <v>50</v>
      </c>
      <c r="L54284" t="s">
        <v>51</v>
      </c>
      <c r="M54284">
        <v>94416518.085999995</v>
      </c>
      <c r="N54284">
        <v>1</v>
      </c>
    </row>
    <row r="54285" spans="1:14" x14ac:dyDescent="0.2">
      <c r="A54285" t="s">
        <v>302</v>
      </c>
      <c r="B54285" t="s">
        <v>62</v>
      </c>
      <c r="C54285">
        <v>2022</v>
      </c>
      <c r="D54285">
        <v>2022</v>
      </c>
      <c r="E54285" t="s">
        <v>85</v>
      </c>
      <c r="F54285" t="s">
        <v>86</v>
      </c>
      <c r="G54285" t="s">
        <v>15</v>
      </c>
      <c r="H54285" t="s">
        <v>18</v>
      </c>
      <c r="I54285" t="s">
        <v>172</v>
      </c>
      <c r="J54285" t="s">
        <v>173</v>
      </c>
      <c r="K54285" t="s">
        <v>53</v>
      </c>
      <c r="L54285" t="s">
        <v>55</v>
      </c>
      <c r="M54285">
        <v>22.707999999999998</v>
      </c>
      <c r="N54285">
        <v>1</v>
      </c>
    </row>
    <row r="54286" spans="1:14" x14ac:dyDescent="0.2">
      <c r="A54286" t="s">
        <v>302</v>
      </c>
      <c r="B54286" t="s">
        <v>62</v>
      </c>
      <c r="C54286">
        <v>2022</v>
      </c>
      <c r="D54286">
        <v>2022</v>
      </c>
      <c r="E54286" t="s">
        <v>85</v>
      </c>
      <c r="F54286" t="s">
        <v>86</v>
      </c>
      <c r="G54286" t="s">
        <v>15</v>
      </c>
      <c r="H54286" t="s">
        <v>18</v>
      </c>
      <c r="I54286" t="s">
        <v>172</v>
      </c>
      <c r="J54286" t="s">
        <v>173</v>
      </c>
      <c r="K54286" t="s">
        <v>77</v>
      </c>
      <c r="L54286" t="s">
        <v>79</v>
      </c>
      <c r="M54286">
        <v>9.0190000000000001</v>
      </c>
      <c r="N54286">
        <v>1</v>
      </c>
    </row>
    <row r="54287" spans="1:14" x14ac:dyDescent="0.2">
      <c r="A54287" t="s">
        <v>302</v>
      </c>
      <c r="B54287" t="s">
        <v>62</v>
      </c>
      <c r="C54287">
        <v>2022</v>
      </c>
      <c r="D54287">
        <v>2022</v>
      </c>
      <c r="E54287" t="s">
        <v>85</v>
      </c>
      <c r="F54287" t="s">
        <v>86</v>
      </c>
      <c r="G54287" t="s">
        <v>15</v>
      </c>
      <c r="H54287" t="s">
        <v>18</v>
      </c>
      <c r="I54287" t="s">
        <v>15</v>
      </c>
      <c r="J54287" t="s">
        <v>18</v>
      </c>
      <c r="K54287" t="s">
        <v>168</v>
      </c>
      <c r="L54287" t="s">
        <v>169</v>
      </c>
      <c r="M54287">
        <v>5.0000000000000001E-3</v>
      </c>
      <c r="N54287">
        <v>1</v>
      </c>
    </row>
    <row r="54288" spans="1:14" x14ac:dyDescent="0.2">
      <c r="A54288" t="s">
        <v>302</v>
      </c>
      <c r="B54288" t="s">
        <v>62</v>
      </c>
      <c r="C54288">
        <v>2022</v>
      </c>
      <c r="D54288">
        <v>2022</v>
      </c>
      <c r="E54288" t="s">
        <v>85</v>
      </c>
      <c r="F54288" t="s">
        <v>86</v>
      </c>
      <c r="G54288" t="s">
        <v>15</v>
      </c>
      <c r="H54288" t="s">
        <v>18</v>
      </c>
      <c r="I54288" t="s">
        <v>15</v>
      </c>
      <c r="J54288" t="s">
        <v>18</v>
      </c>
      <c r="K54288" t="s">
        <v>16</v>
      </c>
      <c r="L54288" t="s">
        <v>16</v>
      </c>
      <c r="M54288">
        <v>493107376.333</v>
      </c>
      <c r="N54288">
        <v>1</v>
      </c>
    </row>
    <row r="54289" spans="1:14" x14ac:dyDescent="0.2">
      <c r="A54289" t="s">
        <v>302</v>
      </c>
      <c r="B54289" t="s">
        <v>62</v>
      </c>
      <c r="C54289">
        <v>2022</v>
      </c>
      <c r="D54289">
        <v>2022</v>
      </c>
      <c r="E54289" t="s">
        <v>85</v>
      </c>
      <c r="F54289" t="s">
        <v>86</v>
      </c>
      <c r="G54289" t="s">
        <v>15</v>
      </c>
      <c r="H54289" t="s">
        <v>18</v>
      </c>
      <c r="I54289" t="s">
        <v>15</v>
      </c>
      <c r="J54289" t="s">
        <v>18</v>
      </c>
      <c r="K54289" t="s">
        <v>22</v>
      </c>
      <c r="L54289" t="s">
        <v>25</v>
      </c>
      <c r="M54289">
        <v>118.595</v>
      </c>
      <c r="N54289">
        <v>1</v>
      </c>
    </row>
    <row r="54290" spans="1:14" x14ac:dyDescent="0.2">
      <c r="A54290" t="s">
        <v>302</v>
      </c>
      <c r="B54290" t="s">
        <v>62</v>
      </c>
      <c r="C54290">
        <v>2022</v>
      </c>
      <c r="D54290">
        <v>2022</v>
      </c>
      <c r="E54290" t="s">
        <v>85</v>
      </c>
      <c r="F54290" t="s">
        <v>86</v>
      </c>
      <c r="G54290" t="s">
        <v>15</v>
      </c>
      <c r="H54290" t="s">
        <v>18</v>
      </c>
      <c r="I54290" t="s">
        <v>15</v>
      </c>
      <c r="J54290" t="s">
        <v>18</v>
      </c>
      <c r="K54290" t="s">
        <v>41</v>
      </c>
      <c r="L54290" t="s">
        <v>43</v>
      </c>
      <c r="M54290">
        <v>47.101999999999997</v>
      </c>
      <c r="N54290">
        <v>1</v>
      </c>
    </row>
    <row r="54291" spans="1:14" x14ac:dyDescent="0.2">
      <c r="A54291" t="s">
        <v>302</v>
      </c>
      <c r="B54291" t="s">
        <v>62</v>
      </c>
      <c r="C54291">
        <v>2022</v>
      </c>
      <c r="D54291">
        <v>2022</v>
      </c>
      <c r="E54291" t="s">
        <v>85</v>
      </c>
      <c r="F54291" t="s">
        <v>86</v>
      </c>
      <c r="G54291" t="s">
        <v>15</v>
      </c>
      <c r="H54291" t="s">
        <v>18</v>
      </c>
      <c r="I54291" t="s">
        <v>15</v>
      </c>
      <c r="J54291" t="s">
        <v>18</v>
      </c>
      <c r="K54291" t="s">
        <v>50</v>
      </c>
      <c r="L54291" t="s">
        <v>51</v>
      </c>
      <c r="M54291">
        <v>807718539.20099998</v>
      </c>
      <c r="N54291">
        <v>1</v>
      </c>
    </row>
    <row r="54292" spans="1:14" x14ac:dyDescent="0.2">
      <c r="A54292" t="s">
        <v>302</v>
      </c>
      <c r="B54292" t="s">
        <v>62</v>
      </c>
      <c r="C54292">
        <v>2022</v>
      </c>
      <c r="D54292">
        <v>2022</v>
      </c>
      <c r="E54292" t="s">
        <v>85</v>
      </c>
      <c r="F54292" t="s">
        <v>86</v>
      </c>
      <c r="G54292" t="s">
        <v>15</v>
      </c>
      <c r="H54292" t="s">
        <v>18</v>
      </c>
      <c r="I54292" t="s">
        <v>15</v>
      </c>
      <c r="J54292" t="s">
        <v>18</v>
      </c>
      <c r="K54292" t="s">
        <v>53</v>
      </c>
      <c r="L54292" t="s">
        <v>55</v>
      </c>
      <c r="M54292">
        <v>194.261</v>
      </c>
      <c r="N54292">
        <v>1</v>
      </c>
    </row>
    <row r="54293" spans="1:14" x14ac:dyDescent="0.2">
      <c r="A54293" t="s">
        <v>302</v>
      </c>
      <c r="B54293" t="s">
        <v>62</v>
      </c>
      <c r="C54293">
        <v>2022</v>
      </c>
      <c r="D54293">
        <v>2022</v>
      </c>
      <c r="E54293" t="s">
        <v>85</v>
      </c>
      <c r="F54293" t="s">
        <v>86</v>
      </c>
      <c r="G54293" t="s">
        <v>15</v>
      </c>
      <c r="H54293" t="s">
        <v>18</v>
      </c>
      <c r="I54293" t="s">
        <v>15</v>
      </c>
      <c r="J54293" t="s">
        <v>18</v>
      </c>
      <c r="K54293" t="s">
        <v>77</v>
      </c>
      <c r="L54293" t="s">
        <v>79</v>
      </c>
      <c r="M54293">
        <v>77.153000000000006</v>
      </c>
      <c r="N54293">
        <v>1</v>
      </c>
    </row>
    <row r="54294" spans="1:14" x14ac:dyDescent="0.2">
      <c r="A54294" t="s">
        <v>302</v>
      </c>
      <c r="B54294" t="s">
        <v>62</v>
      </c>
      <c r="C54294">
        <v>2022</v>
      </c>
      <c r="D54294">
        <v>2022</v>
      </c>
      <c r="E54294" t="s">
        <v>85</v>
      </c>
      <c r="F54294" t="s">
        <v>86</v>
      </c>
      <c r="G54294" t="s">
        <v>15</v>
      </c>
      <c r="H54294" t="s">
        <v>18</v>
      </c>
      <c r="I54294" t="s">
        <v>174</v>
      </c>
      <c r="J54294" t="s">
        <v>175</v>
      </c>
      <c r="K54294" t="s">
        <v>16</v>
      </c>
      <c r="L54294" t="s">
        <v>16</v>
      </c>
      <c r="M54294">
        <v>243475483.801</v>
      </c>
      <c r="N54294">
        <v>1</v>
      </c>
    </row>
    <row r="54295" spans="1:14" x14ac:dyDescent="0.2">
      <c r="A54295" t="s">
        <v>302</v>
      </c>
      <c r="B54295" t="s">
        <v>62</v>
      </c>
      <c r="C54295">
        <v>2022</v>
      </c>
      <c r="D54295">
        <v>2022</v>
      </c>
      <c r="E54295" t="s">
        <v>85</v>
      </c>
      <c r="F54295" t="s">
        <v>86</v>
      </c>
      <c r="G54295" t="s">
        <v>15</v>
      </c>
      <c r="H54295" t="s">
        <v>18</v>
      </c>
      <c r="I54295" t="s">
        <v>174</v>
      </c>
      <c r="J54295" t="s">
        <v>175</v>
      </c>
      <c r="K54295" t="s">
        <v>22</v>
      </c>
      <c r="L54295" t="s">
        <v>25</v>
      </c>
      <c r="M54295">
        <v>58.557000000000002</v>
      </c>
      <c r="N54295">
        <v>1</v>
      </c>
    </row>
    <row r="54296" spans="1:14" x14ac:dyDescent="0.2">
      <c r="A54296" t="s">
        <v>302</v>
      </c>
      <c r="B54296" t="s">
        <v>62</v>
      </c>
      <c r="C54296">
        <v>2022</v>
      </c>
      <c r="D54296">
        <v>2022</v>
      </c>
      <c r="E54296" t="s">
        <v>85</v>
      </c>
      <c r="F54296" t="s">
        <v>86</v>
      </c>
      <c r="G54296" t="s">
        <v>15</v>
      </c>
      <c r="H54296" t="s">
        <v>18</v>
      </c>
      <c r="I54296" t="s">
        <v>174</v>
      </c>
      <c r="J54296" t="s">
        <v>175</v>
      </c>
      <c r="K54296" t="s">
        <v>41</v>
      </c>
      <c r="L54296" t="s">
        <v>43</v>
      </c>
      <c r="M54296">
        <v>23.257000000000001</v>
      </c>
      <c r="N54296">
        <v>1</v>
      </c>
    </row>
    <row r="54297" spans="1:14" x14ac:dyDescent="0.2">
      <c r="A54297" t="s">
        <v>302</v>
      </c>
      <c r="B54297" t="s">
        <v>62</v>
      </c>
      <c r="C54297">
        <v>2022</v>
      </c>
      <c r="D54297">
        <v>2022</v>
      </c>
      <c r="E54297" t="s">
        <v>85</v>
      </c>
      <c r="F54297" t="s">
        <v>86</v>
      </c>
      <c r="G54297" t="s">
        <v>15</v>
      </c>
      <c r="H54297" t="s">
        <v>18</v>
      </c>
      <c r="I54297" t="s">
        <v>174</v>
      </c>
      <c r="J54297" t="s">
        <v>175</v>
      </c>
      <c r="K54297" t="s">
        <v>50</v>
      </c>
      <c r="L54297" t="s">
        <v>51</v>
      </c>
      <c r="M54297">
        <v>398817116.81099999</v>
      </c>
      <c r="N54297">
        <v>1</v>
      </c>
    </row>
    <row r="54298" spans="1:14" x14ac:dyDescent="0.2">
      <c r="A54298" t="s">
        <v>302</v>
      </c>
      <c r="B54298" t="s">
        <v>62</v>
      </c>
      <c r="C54298">
        <v>2022</v>
      </c>
      <c r="D54298">
        <v>2022</v>
      </c>
      <c r="E54298" t="s">
        <v>85</v>
      </c>
      <c r="F54298" t="s">
        <v>86</v>
      </c>
      <c r="G54298" t="s">
        <v>15</v>
      </c>
      <c r="H54298" t="s">
        <v>18</v>
      </c>
      <c r="I54298" t="s">
        <v>174</v>
      </c>
      <c r="J54298" t="s">
        <v>175</v>
      </c>
      <c r="K54298" t="s">
        <v>53</v>
      </c>
      <c r="L54298" t="s">
        <v>55</v>
      </c>
      <c r="M54298">
        <v>95.918000000000006</v>
      </c>
      <c r="N54298">
        <v>1</v>
      </c>
    </row>
    <row r="54299" spans="1:14" x14ac:dyDescent="0.2">
      <c r="A54299" t="s">
        <v>302</v>
      </c>
      <c r="B54299" t="s">
        <v>62</v>
      </c>
      <c r="C54299">
        <v>2022</v>
      </c>
      <c r="D54299">
        <v>2022</v>
      </c>
      <c r="E54299" t="s">
        <v>85</v>
      </c>
      <c r="F54299" t="s">
        <v>86</v>
      </c>
      <c r="G54299" t="s">
        <v>15</v>
      </c>
      <c r="H54299" t="s">
        <v>18</v>
      </c>
      <c r="I54299" t="s">
        <v>174</v>
      </c>
      <c r="J54299" t="s">
        <v>175</v>
      </c>
      <c r="K54299" t="s">
        <v>77</v>
      </c>
      <c r="L54299" t="s">
        <v>79</v>
      </c>
      <c r="M54299">
        <v>38.094999999999999</v>
      </c>
      <c r="N54299">
        <v>1</v>
      </c>
    </row>
    <row r="54300" spans="1:14" x14ac:dyDescent="0.2">
      <c r="A54300" t="s">
        <v>302</v>
      </c>
      <c r="B54300" t="s">
        <v>62</v>
      </c>
      <c r="C54300">
        <v>2022</v>
      </c>
      <c r="D54300">
        <v>2022</v>
      </c>
      <c r="E54300" t="s">
        <v>88</v>
      </c>
      <c r="F54300" t="s">
        <v>89</v>
      </c>
      <c r="G54300" t="s">
        <v>15</v>
      </c>
      <c r="H54300" t="s">
        <v>18</v>
      </c>
      <c r="I54300" t="s">
        <v>14</v>
      </c>
      <c r="J54300" t="s">
        <v>17</v>
      </c>
      <c r="K54300" t="s">
        <v>16</v>
      </c>
      <c r="L54300" t="s">
        <v>16</v>
      </c>
      <c r="M54300">
        <v>122815825.823</v>
      </c>
      <c r="N54300">
        <v>1</v>
      </c>
    </row>
    <row r="54301" spans="1:14" x14ac:dyDescent="0.2">
      <c r="A54301" t="s">
        <v>302</v>
      </c>
      <c r="B54301" t="s">
        <v>62</v>
      </c>
      <c r="C54301">
        <v>2022</v>
      </c>
      <c r="D54301">
        <v>2022</v>
      </c>
      <c r="E54301" t="s">
        <v>88</v>
      </c>
      <c r="F54301" t="s">
        <v>89</v>
      </c>
      <c r="G54301" t="s">
        <v>15</v>
      </c>
      <c r="H54301" t="s">
        <v>18</v>
      </c>
      <c r="I54301" t="s">
        <v>14</v>
      </c>
      <c r="J54301" t="s">
        <v>17</v>
      </c>
      <c r="K54301" t="s">
        <v>22</v>
      </c>
      <c r="L54301" t="s">
        <v>25</v>
      </c>
      <c r="M54301">
        <v>29.538</v>
      </c>
      <c r="N54301">
        <v>1</v>
      </c>
    </row>
    <row r="54302" spans="1:14" x14ac:dyDescent="0.2">
      <c r="A54302" t="s">
        <v>302</v>
      </c>
      <c r="B54302" t="s">
        <v>62</v>
      </c>
      <c r="C54302">
        <v>2022</v>
      </c>
      <c r="D54302">
        <v>2022</v>
      </c>
      <c r="E54302" t="s">
        <v>88</v>
      </c>
      <c r="F54302" t="s">
        <v>89</v>
      </c>
      <c r="G54302" t="s">
        <v>15</v>
      </c>
      <c r="H54302" t="s">
        <v>18</v>
      </c>
      <c r="I54302" t="s">
        <v>14</v>
      </c>
      <c r="J54302" t="s">
        <v>17</v>
      </c>
      <c r="K54302" t="s">
        <v>41</v>
      </c>
      <c r="L54302" t="s">
        <v>43</v>
      </c>
      <c r="M54302">
        <v>11.731</v>
      </c>
      <c r="N54302">
        <v>1</v>
      </c>
    </row>
    <row r="54303" spans="1:14" x14ac:dyDescent="0.2">
      <c r="A54303" t="s">
        <v>302</v>
      </c>
      <c r="B54303" t="s">
        <v>62</v>
      </c>
      <c r="C54303">
        <v>2022</v>
      </c>
      <c r="D54303">
        <v>2022</v>
      </c>
      <c r="E54303" t="s">
        <v>88</v>
      </c>
      <c r="F54303" t="s">
        <v>89</v>
      </c>
      <c r="G54303" t="s">
        <v>15</v>
      </c>
      <c r="H54303" t="s">
        <v>18</v>
      </c>
      <c r="I54303" t="s">
        <v>14</v>
      </c>
      <c r="J54303" t="s">
        <v>17</v>
      </c>
      <c r="K54303" t="s">
        <v>50</v>
      </c>
      <c r="L54303" t="s">
        <v>51</v>
      </c>
      <c r="M54303">
        <v>201174478.796</v>
      </c>
      <c r="N54303">
        <v>1</v>
      </c>
    </row>
    <row r="54304" spans="1:14" x14ac:dyDescent="0.2">
      <c r="A54304" t="s">
        <v>302</v>
      </c>
      <c r="B54304" t="s">
        <v>62</v>
      </c>
      <c r="C54304">
        <v>2022</v>
      </c>
      <c r="D54304">
        <v>2022</v>
      </c>
      <c r="E54304" t="s">
        <v>88</v>
      </c>
      <c r="F54304" t="s">
        <v>89</v>
      </c>
      <c r="G54304" t="s">
        <v>15</v>
      </c>
      <c r="H54304" t="s">
        <v>18</v>
      </c>
      <c r="I54304" t="s">
        <v>14</v>
      </c>
      <c r="J54304" t="s">
        <v>17</v>
      </c>
      <c r="K54304" t="s">
        <v>53</v>
      </c>
      <c r="L54304" t="s">
        <v>55</v>
      </c>
      <c r="M54304">
        <v>48.384</v>
      </c>
      <c r="N54304">
        <v>1</v>
      </c>
    </row>
    <row r="54305" spans="1:14" x14ac:dyDescent="0.2">
      <c r="A54305" t="s">
        <v>302</v>
      </c>
      <c r="B54305" t="s">
        <v>62</v>
      </c>
      <c r="C54305">
        <v>2022</v>
      </c>
      <c r="D54305">
        <v>2022</v>
      </c>
      <c r="E54305" t="s">
        <v>88</v>
      </c>
      <c r="F54305" t="s">
        <v>89</v>
      </c>
      <c r="G54305" t="s">
        <v>15</v>
      </c>
      <c r="H54305" t="s">
        <v>18</v>
      </c>
      <c r="I54305" t="s">
        <v>14</v>
      </c>
      <c r="J54305" t="s">
        <v>17</v>
      </c>
      <c r="K54305" t="s">
        <v>77</v>
      </c>
      <c r="L54305" t="s">
        <v>79</v>
      </c>
      <c r="M54305">
        <v>19.216000000000001</v>
      </c>
      <c r="N54305">
        <v>1</v>
      </c>
    </row>
    <row r="54306" spans="1:14" x14ac:dyDescent="0.2">
      <c r="A54306" t="s">
        <v>302</v>
      </c>
      <c r="B54306" t="s">
        <v>62</v>
      </c>
      <c r="C54306">
        <v>2022</v>
      </c>
      <c r="D54306">
        <v>2022</v>
      </c>
      <c r="E54306" t="s">
        <v>88</v>
      </c>
      <c r="F54306" t="s">
        <v>89</v>
      </c>
      <c r="G54306" t="s">
        <v>15</v>
      </c>
      <c r="H54306" t="s">
        <v>18</v>
      </c>
      <c r="I54306" t="s">
        <v>172</v>
      </c>
      <c r="J54306" t="s">
        <v>173</v>
      </c>
      <c r="K54306" t="s">
        <v>16</v>
      </c>
      <c r="L54306" t="s">
        <v>16</v>
      </c>
      <c r="M54306">
        <v>23017231.693</v>
      </c>
      <c r="N54306">
        <v>1</v>
      </c>
    </row>
    <row r="54307" spans="1:14" x14ac:dyDescent="0.2">
      <c r="A54307" t="s">
        <v>302</v>
      </c>
      <c r="B54307" t="s">
        <v>62</v>
      </c>
      <c r="C54307">
        <v>2022</v>
      </c>
      <c r="D54307">
        <v>2022</v>
      </c>
      <c r="E54307" t="s">
        <v>88</v>
      </c>
      <c r="F54307" t="s">
        <v>89</v>
      </c>
      <c r="G54307" t="s">
        <v>15</v>
      </c>
      <c r="H54307" t="s">
        <v>18</v>
      </c>
      <c r="I54307" t="s">
        <v>172</v>
      </c>
      <c r="J54307" t="s">
        <v>173</v>
      </c>
      <c r="K54307" t="s">
        <v>22</v>
      </c>
      <c r="L54307" t="s">
        <v>25</v>
      </c>
      <c r="M54307">
        <v>5.5359999999999996</v>
      </c>
      <c r="N54307">
        <v>1</v>
      </c>
    </row>
    <row r="54308" spans="1:14" x14ac:dyDescent="0.2">
      <c r="A54308" t="s">
        <v>302</v>
      </c>
      <c r="B54308" t="s">
        <v>62</v>
      </c>
      <c r="C54308">
        <v>2022</v>
      </c>
      <c r="D54308">
        <v>2022</v>
      </c>
      <c r="E54308" t="s">
        <v>88</v>
      </c>
      <c r="F54308" t="s">
        <v>89</v>
      </c>
      <c r="G54308" t="s">
        <v>15</v>
      </c>
      <c r="H54308" t="s">
        <v>18</v>
      </c>
      <c r="I54308" t="s">
        <v>172</v>
      </c>
      <c r="J54308" t="s">
        <v>173</v>
      </c>
      <c r="K54308" t="s">
        <v>41</v>
      </c>
      <c r="L54308" t="s">
        <v>43</v>
      </c>
      <c r="M54308">
        <v>2.1989999999999998</v>
      </c>
      <c r="N54308">
        <v>1</v>
      </c>
    </row>
    <row r="54309" spans="1:14" x14ac:dyDescent="0.2">
      <c r="A54309" t="s">
        <v>302</v>
      </c>
      <c r="B54309" t="s">
        <v>62</v>
      </c>
      <c r="C54309">
        <v>2022</v>
      </c>
      <c r="D54309">
        <v>2022</v>
      </c>
      <c r="E54309" t="s">
        <v>88</v>
      </c>
      <c r="F54309" t="s">
        <v>89</v>
      </c>
      <c r="G54309" t="s">
        <v>15</v>
      </c>
      <c r="H54309" t="s">
        <v>18</v>
      </c>
      <c r="I54309" t="s">
        <v>172</v>
      </c>
      <c r="J54309" t="s">
        <v>173</v>
      </c>
      <c r="K54309" t="s">
        <v>50</v>
      </c>
      <c r="L54309" t="s">
        <v>51</v>
      </c>
      <c r="M54309">
        <v>37702629.593000002</v>
      </c>
      <c r="N54309">
        <v>1</v>
      </c>
    </row>
    <row r="54310" spans="1:14" x14ac:dyDescent="0.2">
      <c r="A54310" t="s">
        <v>302</v>
      </c>
      <c r="B54310" t="s">
        <v>62</v>
      </c>
      <c r="C54310">
        <v>2022</v>
      </c>
      <c r="D54310">
        <v>2022</v>
      </c>
      <c r="E54310" t="s">
        <v>88</v>
      </c>
      <c r="F54310" t="s">
        <v>89</v>
      </c>
      <c r="G54310" t="s">
        <v>15</v>
      </c>
      <c r="H54310" t="s">
        <v>18</v>
      </c>
      <c r="I54310" t="s">
        <v>172</v>
      </c>
      <c r="J54310" t="s">
        <v>173</v>
      </c>
      <c r="K54310" t="s">
        <v>53</v>
      </c>
      <c r="L54310" t="s">
        <v>55</v>
      </c>
      <c r="M54310">
        <v>9.0679999999999996</v>
      </c>
      <c r="N54310">
        <v>1</v>
      </c>
    </row>
    <row r="54311" spans="1:14" x14ac:dyDescent="0.2">
      <c r="A54311" t="s">
        <v>302</v>
      </c>
      <c r="B54311" t="s">
        <v>62</v>
      </c>
      <c r="C54311">
        <v>2022</v>
      </c>
      <c r="D54311">
        <v>2022</v>
      </c>
      <c r="E54311" t="s">
        <v>88</v>
      </c>
      <c r="F54311" t="s">
        <v>89</v>
      </c>
      <c r="G54311" t="s">
        <v>15</v>
      </c>
      <c r="H54311" t="s">
        <v>18</v>
      </c>
      <c r="I54311" t="s">
        <v>172</v>
      </c>
      <c r="J54311" t="s">
        <v>173</v>
      </c>
      <c r="K54311" t="s">
        <v>77</v>
      </c>
      <c r="L54311" t="s">
        <v>79</v>
      </c>
      <c r="M54311">
        <v>3.601</v>
      </c>
      <c r="N54311">
        <v>1</v>
      </c>
    </row>
    <row r="54312" spans="1:14" x14ac:dyDescent="0.2">
      <c r="A54312" t="s">
        <v>302</v>
      </c>
      <c r="B54312" t="s">
        <v>62</v>
      </c>
      <c r="C54312">
        <v>2022</v>
      </c>
      <c r="D54312">
        <v>2022</v>
      </c>
      <c r="E54312" t="s">
        <v>88</v>
      </c>
      <c r="F54312" t="s">
        <v>89</v>
      </c>
      <c r="G54312" t="s">
        <v>15</v>
      </c>
      <c r="H54312" t="s">
        <v>18</v>
      </c>
      <c r="I54312" t="s">
        <v>15</v>
      </c>
      <c r="J54312" t="s">
        <v>18</v>
      </c>
      <c r="K54312" t="s">
        <v>168</v>
      </c>
      <c r="L54312" t="s">
        <v>169</v>
      </c>
      <c r="M54312">
        <v>4.0000000000000001E-3</v>
      </c>
      <c r="N54312">
        <v>1</v>
      </c>
    </row>
    <row r="54313" spans="1:14" x14ac:dyDescent="0.2">
      <c r="A54313" t="s">
        <v>302</v>
      </c>
      <c r="B54313" t="s">
        <v>62</v>
      </c>
      <c r="C54313">
        <v>2022</v>
      </c>
      <c r="D54313">
        <v>2022</v>
      </c>
      <c r="E54313" t="s">
        <v>88</v>
      </c>
      <c r="F54313" t="s">
        <v>89</v>
      </c>
      <c r="G54313" t="s">
        <v>15</v>
      </c>
      <c r="H54313" t="s">
        <v>18</v>
      </c>
      <c r="I54313" t="s">
        <v>15</v>
      </c>
      <c r="J54313" t="s">
        <v>18</v>
      </c>
      <c r="K54313" t="s">
        <v>16</v>
      </c>
      <c r="L54313" t="s">
        <v>16</v>
      </c>
      <c r="M54313">
        <v>383974867.61400002</v>
      </c>
      <c r="N54313">
        <v>1</v>
      </c>
    </row>
    <row r="54314" spans="1:14" x14ac:dyDescent="0.2">
      <c r="A54314" t="s">
        <v>302</v>
      </c>
      <c r="B54314" t="s">
        <v>62</v>
      </c>
      <c r="C54314">
        <v>2022</v>
      </c>
      <c r="D54314">
        <v>2022</v>
      </c>
      <c r="E54314" t="s">
        <v>88</v>
      </c>
      <c r="F54314" t="s">
        <v>89</v>
      </c>
      <c r="G54314" t="s">
        <v>15</v>
      </c>
      <c r="H54314" t="s">
        <v>18</v>
      </c>
      <c r="I54314" t="s">
        <v>15</v>
      </c>
      <c r="J54314" t="s">
        <v>18</v>
      </c>
      <c r="K54314" t="s">
        <v>22</v>
      </c>
      <c r="L54314" t="s">
        <v>25</v>
      </c>
      <c r="M54314">
        <v>92.347999999999999</v>
      </c>
      <c r="N54314">
        <v>1</v>
      </c>
    </row>
    <row r="54315" spans="1:14" x14ac:dyDescent="0.2">
      <c r="A54315" t="s">
        <v>302</v>
      </c>
      <c r="B54315" t="s">
        <v>62</v>
      </c>
      <c r="C54315">
        <v>2022</v>
      </c>
      <c r="D54315">
        <v>2022</v>
      </c>
      <c r="E54315" t="s">
        <v>88</v>
      </c>
      <c r="F54315" t="s">
        <v>89</v>
      </c>
      <c r="G54315" t="s">
        <v>15</v>
      </c>
      <c r="H54315" t="s">
        <v>18</v>
      </c>
      <c r="I54315" t="s">
        <v>15</v>
      </c>
      <c r="J54315" t="s">
        <v>18</v>
      </c>
      <c r="K54315" t="s">
        <v>41</v>
      </c>
      <c r="L54315" t="s">
        <v>43</v>
      </c>
      <c r="M54315">
        <v>36.677</v>
      </c>
      <c r="N54315">
        <v>1</v>
      </c>
    </row>
    <row r="54316" spans="1:14" x14ac:dyDescent="0.2">
      <c r="A54316" t="s">
        <v>302</v>
      </c>
      <c r="B54316" t="s">
        <v>62</v>
      </c>
      <c r="C54316">
        <v>2022</v>
      </c>
      <c r="D54316">
        <v>2022</v>
      </c>
      <c r="E54316" t="s">
        <v>88</v>
      </c>
      <c r="F54316" t="s">
        <v>89</v>
      </c>
      <c r="G54316" t="s">
        <v>15</v>
      </c>
      <c r="H54316" t="s">
        <v>18</v>
      </c>
      <c r="I54316" t="s">
        <v>15</v>
      </c>
      <c r="J54316" t="s">
        <v>18</v>
      </c>
      <c r="K54316" t="s">
        <v>50</v>
      </c>
      <c r="L54316" t="s">
        <v>51</v>
      </c>
      <c r="M54316">
        <v>628957574.03900003</v>
      </c>
      <c r="N54316">
        <v>1</v>
      </c>
    </row>
    <row r="54317" spans="1:14" x14ac:dyDescent="0.2">
      <c r="A54317" t="s">
        <v>302</v>
      </c>
      <c r="B54317" t="s">
        <v>62</v>
      </c>
      <c r="C54317">
        <v>2022</v>
      </c>
      <c r="D54317">
        <v>2022</v>
      </c>
      <c r="E54317" t="s">
        <v>88</v>
      </c>
      <c r="F54317" t="s">
        <v>89</v>
      </c>
      <c r="G54317" t="s">
        <v>15</v>
      </c>
      <c r="H54317" t="s">
        <v>18</v>
      </c>
      <c r="I54317" t="s">
        <v>15</v>
      </c>
      <c r="J54317" t="s">
        <v>18</v>
      </c>
      <c r="K54317" t="s">
        <v>53</v>
      </c>
      <c r="L54317" t="s">
        <v>55</v>
      </c>
      <c r="M54317">
        <v>151.268</v>
      </c>
      <c r="N54317">
        <v>1</v>
      </c>
    </row>
    <row r="54318" spans="1:14" x14ac:dyDescent="0.2">
      <c r="A54318" t="s">
        <v>302</v>
      </c>
      <c r="B54318" t="s">
        <v>62</v>
      </c>
      <c r="C54318">
        <v>2022</v>
      </c>
      <c r="D54318">
        <v>2022</v>
      </c>
      <c r="E54318" t="s">
        <v>88</v>
      </c>
      <c r="F54318" t="s">
        <v>89</v>
      </c>
      <c r="G54318" t="s">
        <v>15</v>
      </c>
      <c r="H54318" t="s">
        <v>18</v>
      </c>
      <c r="I54318" t="s">
        <v>15</v>
      </c>
      <c r="J54318" t="s">
        <v>18</v>
      </c>
      <c r="K54318" t="s">
        <v>77</v>
      </c>
      <c r="L54318" t="s">
        <v>79</v>
      </c>
      <c r="M54318">
        <v>60.078000000000003</v>
      </c>
      <c r="N54318">
        <v>1</v>
      </c>
    </row>
    <row r="54319" spans="1:14" x14ac:dyDescent="0.2">
      <c r="A54319" t="s">
        <v>302</v>
      </c>
      <c r="B54319" t="s">
        <v>62</v>
      </c>
      <c r="C54319">
        <v>2022</v>
      </c>
      <c r="D54319">
        <v>2022</v>
      </c>
      <c r="E54319" t="s">
        <v>88</v>
      </c>
      <c r="F54319" t="s">
        <v>89</v>
      </c>
      <c r="G54319" t="s">
        <v>15</v>
      </c>
      <c r="H54319" t="s">
        <v>18</v>
      </c>
      <c r="I54319" t="s">
        <v>174</v>
      </c>
      <c r="J54319" t="s">
        <v>175</v>
      </c>
      <c r="K54319" t="s">
        <v>16</v>
      </c>
      <c r="L54319" t="s">
        <v>16</v>
      </c>
      <c r="M54319">
        <v>237970692.44</v>
      </c>
      <c r="N54319">
        <v>1</v>
      </c>
    </row>
    <row r="54320" spans="1:14" x14ac:dyDescent="0.2">
      <c r="A54320" t="s">
        <v>302</v>
      </c>
      <c r="B54320" t="s">
        <v>62</v>
      </c>
      <c r="C54320">
        <v>2022</v>
      </c>
      <c r="D54320">
        <v>2022</v>
      </c>
      <c r="E54320" t="s">
        <v>88</v>
      </c>
      <c r="F54320" t="s">
        <v>89</v>
      </c>
      <c r="G54320" t="s">
        <v>15</v>
      </c>
      <c r="H54320" t="s">
        <v>18</v>
      </c>
      <c r="I54320" t="s">
        <v>174</v>
      </c>
      <c r="J54320" t="s">
        <v>175</v>
      </c>
      <c r="K54320" t="s">
        <v>22</v>
      </c>
      <c r="L54320" t="s">
        <v>25</v>
      </c>
      <c r="M54320">
        <v>57.232999999999997</v>
      </c>
      <c r="N54320">
        <v>1</v>
      </c>
    </row>
    <row r="54321" spans="1:14" x14ac:dyDescent="0.2">
      <c r="A54321" t="s">
        <v>302</v>
      </c>
      <c r="B54321" t="s">
        <v>62</v>
      </c>
      <c r="C54321">
        <v>2022</v>
      </c>
      <c r="D54321">
        <v>2022</v>
      </c>
      <c r="E54321" t="s">
        <v>88</v>
      </c>
      <c r="F54321" t="s">
        <v>89</v>
      </c>
      <c r="G54321" t="s">
        <v>15</v>
      </c>
      <c r="H54321" t="s">
        <v>18</v>
      </c>
      <c r="I54321" t="s">
        <v>174</v>
      </c>
      <c r="J54321" t="s">
        <v>175</v>
      </c>
      <c r="K54321" t="s">
        <v>41</v>
      </c>
      <c r="L54321" t="s">
        <v>43</v>
      </c>
      <c r="M54321">
        <v>22.731000000000002</v>
      </c>
      <c r="N54321">
        <v>1</v>
      </c>
    </row>
    <row r="54322" spans="1:14" x14ac:dyDescent="0.2">
      <c r="A54322" t="s">
        <v>302</v>
      </c>
      <c r="B54322" t="s">
        <v>62</v>
      </c>
      <c r="C54322">
        <v>2022</v>
      </c>
      <c r="D54322">
        <v>2022</v>
      </c>
      <c r="E54322" t="s">
        <v>88</v>
      </c>
      <c r="F54322" t="s">
        <v>89</v>
      </c>
      <c r="G54322" t="s">
        <v>15</v>
      </c>
      <c r="H54322" t="s">
        <v>18</v>
      </c>
      <c r="I54322" t="s">
        <v>174</v>
      </c>
      <c r="J54322" t="s">
        <v>175</v>
      </c>
      <c r="K54322" t="s">
        <v>50</v>
      </c>
      <c r="L54322" t="s">
        <v>51</v>
      </c>
      <c r="M54322">
        <v>389800171.92199999</v>
      </c>
      <c r="N54322">
        <v>1</v>
      </c>
    </row>
    <row r="54323" spans="1:14" x14ac:dyDescent="0.2">
      <c r="A54323" t="s">
        <v>302</v>
      </c>
      <c r="B54323" t="s">
        <v>62</v>
      </c>
      <c r="C54323">
        <v>2022</v>
      </c>
      <c r="D54323">
        <v>2022</v>
      </c>
      <c r="E54323" t="s">
        <v>88</v>
      </c>
      <c r="F54323" t="s">
        <v>89</v>
      </c>
      <c r="G54323" t="s">
        <v>15</v>
      </c>
      <c r="H54323" t="s">
        <v>18</v>
      </c>
      <c r="I54323" t="s">
        <v>174</v>
      </c>
      <c r="J54323" t="s">
        <v>175</v>
      </c>
      <c r="K54323" t="s">
        <v>53</v>
      </c>
      <c r="L54323" t="s">
        <v>55</v>
      </c>
      <c r="M54323">
        <v>93.748999999999995</v>
      </c>
      <c r="N54323">
        <v>1</v>
      </c>
    </row>
    <row r="54324" spans="1:14" x14ac:dyDescent="0.2">
      <c r="A54324" t="s">
        <v>302</v>
      </c>
      <c r="B54324" t="s">
        <v>62</v>
      </c>
      <c r="C54324">
        <v>2022</v>
      </c>
      <c r="D54324">
        <v>2022</v>
      </c>
      <c r="E54324" t="s">
        <v>88</v>
      </c>
      <c r="F54324" t="s">
        <v>89</v>
      </c>
      <c r="G54324" t="s">
        <v>15</v>
      </c>
      <c r="H54324" t="s">
        <v>18</v>
      </c>
      <c r="I54324" t="s">
        <v>174</v>
      </c>
      <c r="J54324" t="s">
        <v>175</v>
      </c>
      <c r="K54324" t="s">
        <v>77</v>
      </c>
      <c r="L54324" t="s">
        <v>79</v>
      </c>
      <c r="M54324">
        <v>37.234000000000002</v>
      </c>
      <c r="N54324">
        <v>1</v>
      </c>
    </row>
    <row r="54325" spans="1:14" x14ac:dyDescent="0.2">
      <c r="A54325" t="s">
        <v>302</v>
      </c>
      <c r="B54325" t="s">
        <v>62</v>
      </c>
      <c r="C54325">
        <v>2022</v>
      </c>
      <c r="D54325">
        <v>2022</v>
      </c>
      <c r="E54325" t="s">
        <v>94</v>
      </c>
      <c r="F54325" t="s">
        <v>95</v>
      </c>
      <c r="G54325" t="s">
        <v>15</v>
      </c>
      <c r="H54325" t="s">
        <v>18</v>
      </c>
      <c r="I54325" t="s">
        <v>14</v>
      </c>
      <c r="J54325" t="s">
        <v>17</v>
      </c>
      <c r="K54325" t="s">
        <v>16</v>
      </c>
      <c r="L54325" t="s">
        <v>16</v>
      </c>
      <c r="M54325">
        <v>210515756.803</v>
      </c>
      <c r="N54325">
        <v>1</v>
      </c>
    </row>
    <row r="54326" spans="1:14" x14ac:dyDescent="0.2">
      <c r="A54326" t="s">
        <v>302</v>
      </c>
      <c r="B54326" t="s">
        <v>62</v>
      </c>
      <c r="C54326">
        <v>2022</v>
      </c>
      <c r="D54326">
        <v>2022</v>
      </c>
      <c r="E54326" t="s">
        <v>94</v>
      </c>
      <c r="F54326" t="s">
        <v>95</v>
      </c>
      <c r="G54326" t="s">
        <v>15</v>
      </c>
      <c r="H54326" t="s">
        <v>18</v>
      </c>
      <c r="I54326" t="s">
        <v>14</v>
      </c>
      <c r="J54326" t="s">
        <v>17</v>
      </c>
      <c r="K54326" t="s">
        <v>22</v>
      </c>
      <c r="L54326" t="s">
        <v>25</v>
      </c>
      <c r="M54326">
        <v>50.63</v>
      </c>
      <c r="N54326">
        <v>1</v>
      </c>
    </row>
    <row r="54327" spans="1:14" x14ac:dyDescent="0.2">
      <c r="A54327" t="s">
        <v>302</v>
      </c>
      <c r="B54327" t="s">
        <v>62</v>
      </c>
      <c r="C54327">
        <v>2022</v>
      </c>
      <c r="D54327">
        <v>2022</v>
      </c>
      <c r="E54327" t="s">
        <v>94</v>
      </c>
      <c r="F54327" t="s">
        <v>95</v>
      </c>
      <c r="G54327" t="s">
        <v>15</v>
      </c>
      <c r="H54327" t="s">
        <v>18</v>
      </c>
      <c r="I54327" t="s">
        <v>14</v>
      </c>
      <c r="J54327" t="s">
        <v>17</v>
      </c>
      <c r="K54327" t="s">
        <v>41</v>
      </c>
      <c r="L54327" t="s">
        <v>43</v>
      </c>
      <c r="M54327">
        <v>20.108000000000001</v>
      </c>
      <c r="N54327">
        <v>1</v>
      </c>
    </row>
    <row r="54328" spans="1:14" x14ac:dyDescent="0.2">
      <c r="A54328" t="s">
        <v>302</v>
      </c>
      <c r="B54328" t="s">
        <v>62</v>
      </c>
      <c r="C54328">
        <v>2022</v>
      </c>
      <c r="D54328">
        <v>2022</v>
      </c>
      <c r="E54328" t="s">
        <v>94</v>
      </c>
      <c r="F54328" t="s">
        <v>95</v>
      </c>
      <c r="G54328" t="s">
        <v>15</v>
      </c>
      <c r="H54328" t="s">
        <v>18</v>
      </c>
      <c r="I54328" t="s">
        <v>14</v>
      </c>
      <c r="J54328" t="s">
        <v>17</v>
      </c>
      <c r="K54328" t="s">
        <v>50</v>
      </c>
      <c r="L54328" t="s">
        <v>51</v>
      </c>
      <c r="M54328">
        <v>344828505.36199999</v>
      </c>
      <c r="N54328">
        <v>1</v>
      </c>
    </row>
    <row r="54329" spans="1:14" x14ac:dyDescent="0.2">
      <c r="A54329" t="s">
        <v>302</v>
      </c>
      <c r="B54329" t="s">
        <v>62</v>
      </c>
      <c r="C54329">
        <v>2022</v>
      </c>
      <c r="D54329">
        <v>2022</v>
      </c>
      <c r="E54329" t="s">
        <v>94</v>
      </c>
      <c r="F54329" t="s">
        <v>95</v>
      </c>
      <c r="G54329" t="s">
        <v>15</v>
      </c>
      <c r="H54329" t="s">
        <v>18</v>
      </c>
      <c r="I54329" t="s">
        <v>14</v>
      </c>
      <c r="J54329" t="s">
        <v>17</v>
      </c>
      <c r="K54329" t="s">
        <v>53</v>
      </c>
      <c r="L54329" t="s">
        <v>55</v>
      </c>
      <c r="M54329">
        <v>82.933000000000007</v>
      </c>
      <c r="N54329">
        <v>1</v>
      </c>
    </row>
    <row r="54330" spans="1:14" x14ac:dyDescent="0.2">
      <c r="A54330" t="s">
        <v>302</v>
      </c>
      <c r="B54330" t="s">
        <v>62</v>
      </c>
      <c r="C54330">
        <v>2022</v>
      </c>
      <c r="D54330">
        <v>2022</v>
      </c>
      <c r="E54330" t="s">
        <v>94</v>
      </c>
      <c r="F54330" t="s">
        <v>95</v>
      </c>
      <c r="G54330" t="s">
        <v>15</v>
      </c>
      <c r="H54330" t="s">
        <v>18</v>
      </c>
      <c r="I54330" t="s">
        <v>14</v>
      </c>
      <c r="J54330" t="s">
        <v>17</v>
      </c>
      <c r="K54330" t="s">
        <v>77</v>
      </c>
      <c r="L54330" t="s">
        <v>79</v>
      </c>
      <c r="M54330">
        <v>32.938000000000002</v>
      </c>
      <c r="N54330">
        <v>1</v>
      </c>
    </row>
    <row r="54331" spans="1:14" x14ac:dyDescent="0.2">
      <c r="A54331" t="s">
        <v>302</v>
      </c>
      <c r="B54331" t="s">
        <v>62</v>
      </c>
      <c r="C54331">
        <v>2022</v>
      </c>
      <c r="D54331">
        <v>2022</v>
      </c>
      <c r="E54331" t="s">
        <v>94</v>
      </c>
      <c r="F54331" t="s">
        <v>95</v>
      </c>
      <c r="G54331" t="s">
        <v>15</v>
      </c>
      <c r="H54331" t="s">
        <v>18</v>
      </c>
      <c r="I54331" t="s">
        <v>172</v>
      </c>
      <c r="J54331" t="s">
        <v>173</v>
      </c>
      <c r="K54331" t="s">
        <v>16</v>
      </c>
      <c r="L54331" t="s">
        <v>16</v>
      </c>
      <c r="M54331">
        <v>68254079.143000007</v>
      </c>
      <c r="N54331">
        <v>1</v>
      </c>
    </row>
    <row r="54332" spans="1:14" x14ac:dyDescent="0.2">
      <c r="A54332" t="s">
        <v>302</v>
      </c>
      <c r="B54332" t="s">
        <v>62</v>
      </c>
      <c r="C54332">
        <v>2022</v>
      </c>
      <c r="D54332">
        <v>2022</v>
      </c>
      <c r="E54332" t="s">
        <v>94</v>
      </c>
      <c r="F54332" t="s">
        <v>95</v>
      </c>
      <c r="G54332" t="s">
        <v>15</v>
      </c>
      <c r="H54332" t="s">
        <v>18</v>
      </c>
      <c r="I54332" t="s">
        <v>172</v>
      </c>
      <c r="J54332" t="s">
        <v>173</v>
      </c>
      <c r="K54332" t="s">
        <v>22</v>
      </c>
      <c r="L54332" t="s">
        <v>25</v>
      </c>
      <c r="M54332">
        <v>16.416</v>
      </c>
      <c r="N54332">
        <v>1</v>
      </c>
    </row>
    <row r="54333" spans="1:14" x14ac:dyDescent="0.2">
      <c r="A54333" t="s">
        <v>302</v>
      </c>
      <c r="B54333" t="s">
        <v>62</v>
      </c>
      <c r="C54333">
        <v>2022</v>
      </c>
      <c r="D54333">
        <v>2022</v>
      </c>
      <c r="E54333" t="s">
        <v>94</v>
      </c>
      <c r="F54333" t="s">
        <v>95</v>
      </c>
      <c r="G54333" t="s">
        <v>15</v>
      </c>
      <c r="H54333" t="s">
        <v>18</v>
      </c>
      <c r="I54333" t="s">
        <v>172</v>
      </c>
      <c r="J54333" t="s">
        <v>173</v>
      </c>
      <c r="K54333" t="s">
        <v>41</v>
      </c>
      <c r="L54333" t="s">
        <v>43</v>
      </c>
      <c r="M54333">
        <v>6.52</v>
      </c>
      <c r="N54333">
        <v>1</v>
      </c>
    </row>
    <row r="54334" spans="1:14" x14ac:dyDescent="0.2">
      <c r="A54334" t="s">
        <v>302</v>
      </c>
      <c r="B54334" t="s">
        <v>62</v>
      </c>
      <c r="C54334">
        <v>2022</v>
      </c>
      <c r="D54334">
        <v>2022</v>
      </c>
      <c r="E54334" t="s">
        <v>94</v>
      </c>
      <c r="F54334" t="s">
        <v>95</v>
      </c>
      <c r="G54334" t="s">
        <v>15</v>
      </c>
      <c r="H54334" t="s">
        <v>18</v>
      </c>
      <c r="I54334" t="s">
        <v>172</v>
      </c>
      <c r="J54334" t="s">
        <v>173</v>
      </c>
      <c r="K54334" t="s">
        <v>50</v>
      </c>
      <c r="L54334" t="s">
        <v>51</v>
      </c>
      <c r="M54334">
        <v>111801379.874</v>
      </c>
      <c r="N54334">
        <v>1</v>
      </c>
    </row>
    <row r="54335" spans="1:14" x14ac:dyDescent="0.2">
      <c r="A54335" t="s">
        <v>302</v>
      </c>
      <c r="B54335" t="s">
        <v>62</v>
      </c>
      <c r="C54335">
        <v>2022</v>
      </c>
      <c r="D54335">
        <v>2022</v>
      </c>
      <c r="E54335" t="s">
        <v>94</v>
      </c>
      <c r="F54335" t="s">
        <v>95</v>
      </c>
      <c r="G54335" t="s">
        <v>15</v>
      </c>
      <c r="H54335" t="s">
        <v>18</v>
      </c>
      <c r="I54335" t="s">
        <v>172</v>
      </c>
      <c r="J54335" t="s">
        <v>173</v>
      </c>
      <c r="K54335" t="s">
        <v>53</v>
      </c>
      <c r="L54335" t="s">
        <v>55</v>
      </c>
      <c r="M54335">
        <v>26.888999999999999</v>
      </c>
      <c r="N54335">
        <v>1</v>
      </c>
    </row>
    <row r="54336" spans="1:14" x14ac:dyDescent="0.2">
      <c r="A54336" t="s">
        <v>302</v>
      </c>
      <c r="B54336" t="s">
        <v>62</v>
      </c>
      <c r="C54336">
        <v>2022</v>
      </c>
      <c r="D54336">
        <v>2022</v>
      </c>
      <c r="E54336" t="s">
        <v>94</v>
      </c>
      <c r="F54336" t="s">
        <v>95</v>
      </c>
      <c r="G54336" t="s">
        <v>15</v>
      </c>
      <c r="H54336" t="s">
        <v>18</v>
      </c>
      <c r="I54336" t="s">
        <v>172</v>
      </c>
      <c r="J54336" t="s">
        <v>173</v>
      </c>
      <c r="K54336" t="s">
        <v>77</v>
      </c>
      <c r="L54336" t="s">
        <v>79</v>
      </c>
      <c r="M54336">
        <v>10.679</v>
      </c>
      <c r="N54336">
        <v>1</v>
      </c>
    </row>
    <row r="54337" spans="1:14" x14ac:dyDescent="0.2">
      <c r="A54337" t="s">
        <v>302</v>
      </c>
      <c r="B54337" t="s">
        <v>62</v>
      </c>
      <c r="C54337">
        <v>2022</v>
      </c>
      <c r="D54337">
        <v>2022</v>
      </c>
      <c r="E54337" t="s">
        <v>94</v>
      </c>
      <c r="F54337" t="s">
        <v>95</v>
      </c>
      <c r="G54337" t="s">
        <v>15</v>
      </c>
      <c r="H54337" t="s">
        <v>18</v>
      </c>
      <c r="I54337" t="s">
        <v>15</v>
      </c>
      <c r="J54337" t="s">
        <v>18</v>
      </c>
      <c r="K54337" t="s">
        <v>168</v>
      </c>
      <c r="L54337" t="s">
        <v>169</v>
      </c>
      <c r="M54337">
        <v>6.0000000000000001E-3</v>
      </c>
      <c r="N54337">
        <v>1</v>
      </c>
    </row>
    <row r="54338" spans="1:14" x14ac:dyDescent="0.2">
      <c r="A54338" t="s">
        <v>302</v>
      </c>
      <c r="B54338" t="s">
        <v>62</v>
      </c>
      <c r="C54338">
        <v>2022</v>
      </c>
      <c r="D54338">
        <v>2022</v>
      </c>
      <c r="E54338" t="s">
        <v>94</v>
      </c>
      <c r="F54338" t="s">
        <v>95</v>
      </c>
      <c r="G54338" t="s">
        <v>15</v>
      </c>
      <c r="H54338" t="s">
        <v>18</v>
      </c>
      <c r="I54338" t="s">
        <v>15</v>
      </c>
      <c r="J54338" t="s">
        <v>18</v>
      </c>
      <c r="K54338" t="s">
        <v>16</v>
      </c>
      <c r="L54338" t="s">
        <v>16</v>
      </c>
      <c r="M54338">
        <v>583902967.59300005</v>
      </c>
      <c r="N54338">
        <v>1</v>
      </c>
    </row>
    <row r="54339" spans="1:14" x14ac:dyDescent="0.2">
      <c r="A54339" t="s">
        <v>302</v>
      </c>
      <c r="B54339" t="s">
        <v>62</v>
      </c>
      <c r="C54339">
        <v>2022</v>
      </c>
      <c r="D54339">
        <v>2022</v>
      </c>
      <c r="E54339" t="s">
        <v>94</v>
      </c>
      <c r="F54339" t="s">
        <v>95</v>
      </c>
      <c r="G54339" t="s">
        <v>15</v>
      </c>
      <c r="H54339" t="s">
        <v>18</v>
      </c>
      <c r="I54339" t="s">
        <v>15</v>
      </c>
      <c r="J54339" t="s">
        <v>18</v>
      </c>
      <c r="K54339" t="s">
        <v>22</v>
      </c>
      <c r="L54339" t="s">
        <v>25</v>
      </c>
      <c r="M54339">
        <v>140.43199999999999</v>
      </c>
      <c r="N54339">
        <v>1</v>
      </c>
    </row>
    <row r="54340" spans="1:14" x14ac:dyDescent="0.2">
      <c r="A54340" t="s">
        <v>302</v>
      </c>
      <c r="B54340" t="s">
        <v>62</v>
      </c>
      <c r="C54340">
        <v>2022</v>
      </c>
      <c r="D54340">
        <v>2022</v>
      </c>
      <c r="E54340" t="s">
        <v>94</v>
      </c>
      <c r="F54340" t="s">
        <v>95</v>
      </c>
      <c r="G54340" t="s">
        <v>15</v>
      </c>
      <c r="H54340" t="s">
        <v>18</v>
      </c>
      <c r="I54340" t="s">
        <v>15</v>
      </c>
      <c r="J54340" t="s">
        <v>18</v>
      </c>
      <c r="K54340" t="s">
        <v>41</v>
      </c>
      <c r="L54340" t="s">
        <v>43</v>
      </c>
      <c r="M54340">
        <v>55.774000000000001</v>
      </c>
      <c r="N54340">
        <v>1</v>
      </c>
    </row>
    <row r="54341" spans="1:14" x14ac:dyDescent="0.2">
      <c r="A54341" t="s">
        <v>302</v>
      </c>
      <c r="B54341" t="s">
        <v>62</v>
      </c>
      <c r="C54341">
        <v>2022</v>
      </c>
      <c r="D54341">
        <v>2022</v>
      </c>
      <c r="E54341" t="s">
        <v>94</v>
      </c>
      <c r="F54341" t="s">
        <v>95</v>
      </c>
      <c r="G54341" t="s">
        <v>15</v>
      </c>
      <c r="H54341" t="s">
        <v>18</v>
      </c>
      <c r="I54341" t="s">
        <v>15</v>
      </c>
      <c r="J54341" t="s">
        <v>18</v>
      </c>
      <c r="K54341" t="s">
        <v>50</v>
      </c>
      <c r="L54341" t="s">
        <v>51</v>
      </c>
      <c r="M54341">
        <v>956443311.65100002</v>
      </c>
      <c r="N54341">
        <v>1</v>
      </c>
    </row>
    <row r="54342" spans="1:14" x14ac:dyDescent="0.2">
      <c r="A54342" t="s">
        <v>302</v>
      </c>
      <c r="B54342" t="s">
        <v>62</v>
      </c>
      <c r="C54342">
        <v>2022</v>
      </c>
      <c r="D54342">
        <v>2022</v>
      </c>
      <c r="E54342" t="s">
        <v>94</v>
      </c>
      <c r="F54342" t="s">
        <v>95</v>
      </c>
      <c r="G54342" t="s">
        <v>15</v>
      </c>
      <c r="H54342" t="s">
        <v>18</v>
      </c>
      <c r="I54342" t="s">
        <v>15</v>
      </c>
      <c r="J54342" t="s">
        <v>18</v>
      </c>
      <c r="K54342" t="s">
        <v>53</v>
      </c>
      <c r="L54342" t="s">
        <v>55</v>
      </c>
      <c r="M54342">
        <v>230.03</v>
      </c>
      <c r="N54342">
        <v>1</v>
      </c>
    </row>
    <row r="54343" spans="1:14" x14ac:dyDescent="0.2">
      <c r="A54343" t="s">
        <v>302</v>
      </c>
      <c r="B54343" t="s">
        <v>62</v>
      </c>
      <c r="C54343">
        <v>2022</v>
      </c>
      <c r="D54343">
        <v>2022</v>
      </c>
      <c r="E54343" t="s">
        <v>94</v>
      </c>
      <c r="F54343" t="s">
        <v>95</v>
      </c>
      <c r="G54343" t="s">
        <v>15</v>
      </c>
      <c r="H54343" t="s">
        <v>18</v>
      </c>
      <c r="I54343" t="s">
        <v>15</v>
      </c>
      <c r="J54343" t="s">
        <v>18</v>
      </c>
      <c r="K54343" t="s">
        <v>77</v>
      </c>
      <c r="L54343" t="s">
        <v>79</v>
      </c>
      <c r="M54343">
        <v>91.36</v>
      </c>
      <c r="N54343">
        <v>1</v>
      </c>
    </row>
    <row r="54344" spans="1:14" x14ac:dyDescent="0.2">
      <c r="A54344" t="s">
        <v>302</v>
      </c>
      <c r="B54344" t="s">
        <v>62</v>
      </c>
      <c r="C54344">
        <v>2022</v>
      </c>
      <c r="D54344">
        <v>2022</v>
      </c>
      <c r="E54344" t="s">
        <v>94</v>
      </c>
      <c r="F54344" t="s">
        <v>95</v>
      </c>
      <c r="G54344" t="s">
        <v>15</v>
      </c>
      <c r="H54344" t="s">
        <v>18</v>
      </c>
      <c r="I54344" t="s">
        <v>174</v>
      </c>
      <c r="J54344" t="s">
        <v>175</v>
      </c>
      <c r="K54344" t="s">
        <v>16</v>
      </c>
      <c r="L54344" t="s">
        <v>16</v>
      </c>
      <c r="M54344">
        <v>288306491.347</v>
      </c>
      <c r="N54344">
        <v>1</v>
      </c>
    </row>
    <row r="54345" spans="1:14" x14ac:dyDescent="0.2">
      <c r="A54345" t="s">
        <v>302</v>
      </c>
      <c r="B54345" t="s">
        <v>62</v>
      </c>
      <c r="C54345">
        <v>2022</v>
      </c>
      <c r="D54345">
        <v>2022</v>
      </c>
      <c r="E54345" t="s">
        <v>94</v>
      </c>
      <c r="F54345" t="s">
        <v>95</v>
      </c>
      <c r="G54345" t="s">
        <v>15</v>
      </c>
      <c r="H54345" t="s">
        <v>18</v>
      </c>
      <c r="I54345" t="s">
        <v>174</v>
      </c>
      <c r="J54345" t="s">
        <v>175</v>
      </c>
      <c r="K54345" t="s">
        <v>22</v>
      </c>
      <c r="L54345" t="s">
        <v>25</v>
      </c>
      <c r="M54345">
        <v>69.338999999999999</v>
      </c>
      <c r="N54345">
        <v>1</v>
      </c>
    </row>
    <row r="54346" spans="1:14" x14ac:dyDescent="0.2">
      <c r="A54346" t="s">
        <v>302</v>
      </c>
      <c r="B54346" t="s">
        <v>62</v>
      </c>
      <c r="C54346">
        <v>2022</v>
      </c>
      <c r="D54346">
        <v>2022</v>
      </c>
      <c r="E54346" t="s">
        <v>94</v>
      </c>
      <c r="F54346" t="s">
        <v>95</v>
      </c>
      <c r="G54346" t="s">
        <v>15</v>
      </c>
      <c r="H54346" t="s">
        <v>18</v>
      </c>
      <c r="I54346" t="s">
        <v>174</v>
      </c>
      <c r="J54346" t="s">
        <v>175</v>
      </c>
      <c r="K54346" t="s">
        <v>41</v>
      </c>
      <c r="L54346" t="s">
        <v>43</v>
      </c>
      <c r="M54346">
        <v>27.539000000000001</v>
      </c>
      <c r="N54346">
        <v>1</v>
      </c>
    </row>
    <row r="54347" spans="1:14" x14ac:dyDescent="0.2">
      <c r="A54347" t="s">
        <v>302</v>
      </c>
      <c r="B54347" t="s">
        <v>62</v>
      </c>
      <c r="C54347">
        <v>2022</v>
      </c>
      <c r="D54347">
        <v>2022</v>
      </c>
      <c r="E54347" t="s">
        <v>94</v>
      </c>
      <c r="F54347" t="s">
        <v>95</v>
      </c>
      <c r="G54347" t="s">
        <v>15</v>
      </c>
      <c r="H54347" t="s">
        <v>18</v>
      </c>
      <c r="I54347" t="s">
        <v>174</v>
      </c>
      <c r="J54347" t="s">
        <v>175</v>
      </c>
      <c r="K54347" t="s">
        <v>50</v>
      </c>
      <c r="L54347" t="s">
        <v>51</v>
      </c>
      <c r="M54347">
        <v>472251094.20300001</v>
      </c>
      <c r="N54347">
        <v>1</v>
      </c>
    </row>
    <row r="54348" spans="1:14" x14ac:dyDescent="0.2">
      <c r="A54348" t="s">
        <v>302</v>
      </c>
      <c r="B54348" t="s">
        <v>62</v>
      </c>
      <c r="C54348">
        <v>2022</v>
      </c>
      <c r="D54348">
        <v>2022</v>
      </c>
      <c r="E54348" t="s">
        <v>94</v>
      </c>
      <c r="F54348" t="s">
        <v>95</v>
      </c>
      <c r="G54348" t="s">
        <v>15</v>
      </c>
      <c r="H54348" t="s">
        <v>18</v>
      </c>
      <c r="I54348" t="s">
        <v>174</v>
      </c>
      <c r="J54348" t="s">
        <v>175</v>
      </c>
      <c r="K54348" t="s">
        <v>53</v>
      </c>
      <c r="L54348" t="s">
        <v>55</v>
      </c>
      <c r="M54348">
        <v>113.57899999999999</v>
      </c>
      <c r="N54348">
        <v>1</v>
      </c>
    </row>
    <row r="54349" spans="1:14" x14ac:dyDescent="0.2">
      <c r="A54349" t="s">
        <v>302</v>
      </c>
      <c r="B54349" t="s">
        <v>62</v>
      </c>
      <c r="C54349">
        <v>2022</v>
      </c>
      <c r="D54349">
        <v>2022</v>
      </c>
      <c r="E54349" t="s">
        <v>94</v>
      </c>
      <c r="F54349" t="s">
        <v>95</v>
      </c>
      <c r="G54349" t="s">
        <v>15</v>
      </c>
      <c r="H54349" t="s">
        <v>18</v>
      </c>
      <c r="I54349" t="s">
        <v>174</v>
      </c>
      <c r="J54349" t="s">
        <v>175</v>
      </c>
      <c r="K54349" t="s">
        <v>77</v>
      </c>
      <c r="L54349" t="s">
        <v>79</v>
      </c>
      <c r="M54349">
        <v>45.109000000000002</v>
      </c>
      <c r="N54349">
        <v>1</v>
      </c>
    </row>
    <row r="54350" spans="1:14" x14ac:dyDescent="0.2">
      <c r="A54350" t="s">
        <v>302</v>
      </c>
      <c r="B54350" t="s">
        <v>62</v>
      </c>
      <c r="C54350">
        <v>2022</v>
      </c>
      <c r="D54350">
        <v>2022</v>
      </c>
      <c r="E54350" t="s">
        <v>92</v>
      </c>
      <c r="F54350" t="s">
        <v>93</v>
      </c>
      <c r="G54350" t="s">
        <v>15</v>
      </c>
      <c r="H54350" t="s">
        <v>18</v>
      </c>
      <c r="I54350" t="s">
        <v>14</v>
      </c>
      <c r="J54350" t="s">
        <v>17</v>
      </c>
      <c r="K54350" t="s">
        <v>16</v>
      </c>
      <c r="L54350" t="s">
        <v>16</v>
      </c>
      <c r="M54350">
        <v>1964431099.4990001</v>
      </c>
      <c r="N54350">
        <v>0.79</v>
      </c>
    </row>
    <row r="54351" spans="1:14" x14ac:dyDescent="0.2">
      <c r="A54351" t="s">
        <v>302</v>
      </c>
      <c r="B54351" t="s">
        <v>62</v>
      </c>
      <c r="C54351">
        <v>2022</v>
      </c>
      <c r="D54351">
        <v>2022</v>
      </c>
      <c r="E54351" t="s">
        <v>92</v>
      </c>
      <c r="F54351" t="s">
        <v>93</v>
      </c>
      <c r="G54351" t="s">
        <v>15</v>
      </c>
      <c r="H54351" t="s">
        <v>18</v>
      </c>
      <c r="I54351" t="s">
        <v>14</v>
      </c>
      <c r="J54351" t="s">
        <v>17</v>
      </c>
      <c r="K54351" t="s">
        <v>22</v>
      </c>
      <c r="L54351" t="s">
        <v>25</v>
      </c>
      <c r="M54351">
        <v>472.45800000000003</v>
      </c>
      <c r="N54351">
        <v>0.79</v>
      </c>
    </row>
    <row r="54352" spans="1:14" x14ac:dyDescent="0.2">
      <c r="A54352" t="s">
        <v>302</v>
      </c>
      <c r="B54352" t="s">
        <v>62</v>
      </c>
      <c r="C54352">
        <v>2022</v>
      </c>
      <c r="D54352">
        <v>2022</v>
      </c>
      <c r="E54352" t="s">
        <v>92</v>
      </c>
      <c r="F54352" t="s">
        <v>93</v>
      </c>
      <c r="G54352" t="s">
        <v>15</v>
      </c>
      <c r="H54352" t="s">
        <v>18</v>
      </c>
      <c r="I54352" t="s">
        <v>14</v>
      </c>
      <c r="J54352" t="s">
        <v>17</v>
      </c>
      <c r="K54352" t="s">
        <v>41</v>
      </c>
      <c r="L54352" t="s">
        <v>43</v>
      </c>
      <c r="M54352">
        <v>187.643</v>
      </c>
      <c r="N54352">
        <v>0.79</v>
      </c>
    </row>
    <row r="54353" spans="1:14" x14ac:dyDescent="0.2">
      <c r="A54353" t="s">
        <v>302</v>
      </c>
      <c r="B54353" t="s">
        <v>62</v>
      </c>
      <c r="C54353">
        <v>2022</v>
      </c>
      <c r="D54353">
        <v>2022</v>
      </c>
      <c r="E54353" t="s">
        <v>92</v>
      </c>
      <c r="F54353" t="s">
        <v>93</v>
      </c>
      <c r="G54353" t="s">
        <v>15</v>
      </c>
      <c r="H54353" t="s">
        <v>18</v>
      </c>
      <c r="I54353" t="s">
        <v>14</v>
      </c>
      <c r="J54353" t="s">
        <v>17</v>
      </c>
      <c r="K54353" t="s">
        <v>50</v>
      </c>
      <c r="L54353" t="s">
        <v>51</v>
      </c>
      <c r="M54353">
        <v>3217772627.6339998</v>
      </c>
      <c r="N54353">
        <v>0.79</v>
      </c>
    </row>
    <row r="54354" spans="1:14" x14ac:dyDescent="0.2">
      <c r="A54354" t="s">
        <v>302</v>
      </c>
      <c r="B54354" t="s">
        <v>62</v>
      </c>
      <c r="C54354">
        <v>2022</v>
      </c>
      <c r="D54354">
        <v>2022</v>
      </c>
      <c r="E54354" t="s">
        <v>92</v>
      </c>
      <c r="F54354" t="s">
        <v>93</v>
      </c>
      <c r="G54354" t="s">
        <v>15</v>
      </c>
      <c r="H54354" t="s">
        <v>18</v>
      </c>
      <c r="I54354" t="s">
        <v>14</v>
      </c>
      <c r="J54354" t="s">
        <v>17</v>
      </c>
      <c r="K54354" t="s">
        <v>53</v>
      </c>
      <c r="L54354" t="s">
        <v>55</v>
      </c>
      <c r="M54354">
        <v>773.89400000000001</v>
      </c>
      <c r="N54354">
        <v>0.79</v>
      </c>
    </row>
    <row r="54355" spans="1:14" x14ac:dyDescent="0.2">
      <c r="A54355" t="s">
        <v>302</v>
      </c>
      <c r="B54355" t="s">
        <v>62</v>
      </c>
      <c r="C54355">
        <v>2022</v>
      </c>
      <c r="D54355">
        <v>2022</v>
      </c>
      <c r="E54355" t="s">
        <v>92</v>
      </c>
      <c r="F54355" t="s">
        <v>93</v>
      </c>
      <c r="G54355" t="s">
        <v>15</v>
      </c>
      <c r="H54355" t="s">
        <v>18</v>
      </c>
      <c r="I54355" t="s">
        <v>14</v>
      </c>
      <c r="J54355" t="s">
        <v>17</v>
      </c>
      <c r="K54355" t="s">
        <v>77</v>
      </c>
      <c r="L54355" t="s">
        <v>79</v>
      </c>
      <c r="M54355">
        <v>307.36200000000002</v>
      </c>
      <c r="N54355">
        <v>0.79</v>
      </c>
    </row>
    <row r="54356" spans="1:14" x14ac:dyDescent="0.2">
      <c r="A54356" t="s">
        <v>302</v>
      </c>
      <c r="B54356" t="s">
        <v>62</v>
      </c>
      <c r="C54356">
        <v>2022</v>
      </c>
      <c r="D54356">
        <v>2022</v>
      </c>
      <c r="E54356" t="s">
        <v>92</v>
      </c>
      <c r="F54356" t="s">
        <v>93</v>
      </c>
      <c r="G54356" t="s">
        <v>15</v>
      </c>
      <c r="H54356" t="s">
        <v>18</v>
      </c>
      <c r="I54356" t="s">
        <v>15</v>
      </c>
      <c r="J54356" t="s">
        <v>18</v>
      </c>
      <c r="K54356" t="s">
        <v>168</v>
      </c>
      <c r="L54356" t="s">
        <v>169</v>
      </c>
      <c r="M54356">
        <v>5.7000000000000002E-2</v>
      </c>
      <c r="N54356">
        <v>0.68</v>
      </c>
    </row>
    <row r="54357" spans="1:14" x14ac:dyDescent="0.2">
      <c r="A54357" t="s">
        <v>302</v>
      </c>
      <c r="B54357" t="s">
        <v>62</v>
      </c>
      <c r="C54357">
        <v>2022</v>
      </c>
      <c r="D54357">
        <v>2022</v>
      </c>
      <c r="E54357" t="s">
        <v>92</v>
      </c>
      <c r="F54357" t="s">
        <v>93</v>
      </c>
      <c r="G54357" t="s">
        <v>15</v>
      </c>
      <c r="H54357" t="s">
        <v>18</v>
      </c>
      <c r="I54357" t="s">
        <v>15</v>
      </c>
      <c r="J54357" t="s">
        <v>18</v>
      </c>
      <c r="K54357" t="s">
        <v>16</v>
      </c>
      <c r="L54357" t="s">
        <v>16</v>
      </c>
      <c r="M54357">
        <v>5470119550.9069996</v>
      </c>
      <c r="N54357">
        <v>0.68</v>
      </c>
    </row>
    <row r="54358" spans="1:14" x14ac:dyDescent="0.2">
      <c r="A54358" t="s">
        <v>302</v>
      </c>
      <c r="B54358" t="s">
        <v>62</v>
      </c>
      <c r="C54358">
        <v>2022</v>
      </c>
      <c r="D54358">
        <v>2022</v>
      </c>
      <c r="E54358" t="s">
        <v>92</v>
      </c>
      <c r="F54358" t="s">
        <v>93</v>
      </c>
      <c r="G54358" t="s">
        <v>15</v>
      </c>
      <c r="H54358" t="s">
        <v>18</v>
      </c>
      <c r="I54358" t="s">
        <v>15</v>
      </c>
      <c r="J54358" t="s">
        <v>18</v>
      </c>
      <c r="K54358" t="s">
        <v>22</v>
      </c>
      <c r="L54358" t="s">
        <v>25</v>
      </c>
      <c r="M54358">
        <v>1315.597</v>
      </c>
      <c r="N54358">
        <v>0.68</v>
      </c>
    </row>
    <row r="54359" spans="1:14" x14ac:dyDescent="0.2">
      <c r="A54359" t="s">
        <v>302</v>
      </c>
      <c r="B54359" t="s">
        <v>62</v>
      </c>
      <c r="C54359">
        <v>2022</v>
      </c>
      <c r="D54359">
        <v>2022</v>
      </c>
      <c r="E54359" t="s">
        <v>92</v>
      </c>
      <c r="F54359" t="s">
        <v>93</v>
      </c>
      <c r="G54359" t="s">
        <v>15</v>
      </c>
      <c r="H54359" t="s">
        <v>18</v>
      </c>
      <c r="I54359" t="s">
        <v>15</v>
      </c>
      <c r="J54359" t="s">
        <v>18</v>
      </c>
      <c r="K54359" t="s">
        <v>41</v>
      </c>
      <c r="L54359" t="s">
        <v>43</v>
      </c>
      <c r="M54359">
        <v>522.50599999999997</v>
      </c>
      <c r="N54359">
        <v>0.68</v>
      </c>
    </row>
    <row r="54360" spans="1:14" x14ac:dyDescent="0.2">
      <c r="A54360" t="s">
        <v>302</v>
      </c>
      <c r="B54360" t="s">
        <v>62</v>
      </c>
      <c r="C54360">
        <v>2022</v>
      </c>
      <c r="D54360">
        <v>2022</v>
      </c>
      <c r="E54360" t="s">
        <v>92</v>
      </c>
      <c r="F54360" t="s">
        <v>93</v>
      </c>
      <c r="G54360" t="s">
        <v>15</v>
      </c>
      <c r="H54360" t="s">
        <v>18</v>
      </c>
      <c r="I54360" t="s">
        <v>15</v>
      </c>
      <c r="J54360" t="s">
        <v>18</v>
      </c>
      <c r="K54360" t="s">
        <v>50</v>
      </c>
      <c r="L54360" t="s">
        <v>51</v>
      </c>
      <c r="M54360">
        <v>8960151855.3050003</v>
      </c>
      <c r="N54360">
        <v>0.68</v>
      </c>
    </row>
    <row r="54361" spans="1:14" x14ac:dyDescent="0.2">
      <c r="A54361" t="s">
        <v>302</v>
      </c>
      <c r="B54361" t="s">
        <v>62</v>
      </c>
      <c r="C54361">
        <v>2022</v>
      </c>
      <c r="D54361">
        <v>2022</v>
      </c>
      <c r="E54361" t="s">
        <v>92</v>
      </c>
      <c r="F54361" t="s">
        <v>93</v>
      </c>
      <c r="G54361" t="s">
        <v>15</v>
      </c>
      <c r="H54361" t="s">
        <v>18</v>
      </c>
      <c r="I54361" t="s">
        <v>15</v>
      </c>
      <c r="J54361" t="s">
        <v>18</v>
      </c>
      <c r="K54361" t="s">
        <v>53</v>
      </c>
      <c r="L54361" t="s">
        <v>55</v>
      </c>
      <c r="M54361">
        <v>2154.971</v>
      </c>
      <c r="N54361">
        <v>0.68</v>
      </c>
    </row>
    <row r="54362" spans="1:14" x14ac:dyDescent="0.2">
      <c r="A54362" t="s">
        <v>302</v>
      </c>
      <c r="B54362" t="s">
        <v>62</v>
      </c>
      <c r="C54362">
        <v>2022</v>
      </c>
      <c r="D54362">
        <v>2022</v>
      </c>
      <c r="E54362" t="s">
        <v>92</v>
      </c>
      <c r="F54362" t="s">
        <v>93</v>
      </c>
      <c r="G54362" t="s">
        <v>15</v>
      </c>
      <c r="H54362" t="s">
        <v>18</v>
      </c>
      <c r="I54362" t="s">
        <v>15</v>
      </c>
      <c r="J54362" t="s">
        <v>18</v>
      </c>
      <c r="K54362" t="s">
        <v>77</v>
      </c>
      <c r="L54362" t="s">
        <v>79</v>
      </c>
      <c r="M54362">
        <v>855.875</v>
      </c>
      <c r="N54362">
        <v>0.68</v>
      </c>
    </row>
    <row r="54363" spans="1:14" x14ac:dyDescent="0.2">
      <c r="A54363" t="s">
        <v>302</v>
      </c>
      <c r="B54363" t="s">
        <v>62</v>
      </c>
      <c r="C54363">
        <v>2022</v>
      </c>
      <c r="D54363">
        <v>2022</v>
      </c>
      <c r="E54363" t="s">
        <v>92</v>
      </c>
      <c r="F54363" t="s">
        <v>93</v>
      </c>
      <c r="G54363" t="s">
        <v>15</v>
      </c>
      <c r="H54363" t="s">
        <v>18</v>
      </c>
      <c r="I54363" t="s">
        <v>174</v>
      </c>
      <c r="J54363" t="s">
        <v>175</v>
      </c>
      <c r="K54363" t="s">
        <v>16</v>
      </c>
      <c r="L54363" t="s">
        <v>16</v>
      </c>
      <c r="M54363">
        <v>744579934.72599995</v>
      </c>
      <c r="N54363">
        <v>0.77</v>
      </c>
    </row>
    <row r="54364" spans="1:14" x14ac:dyDescent="0.2">
      <c r="A54364" t="s">
        <v>302</v>
      </c>
      <c r="B54364" t="s">
        <v>62</v>
      </c>
      <c r="C54364">
        <v>2022</v>
      </c>
      <c r="D54364">
        <v>2022</v>
      </c>
      <c r="E54364" t="s">
        <v>92</v>
      </c>
      <c r="F54364" t="s">
        <v>93</v>
      </c>
      <c r="G54364" t="s">
        <v>15</v>
      </c>
      <c r="H54364" t="s">
        <v>18</v>
      </c>
      <c r="I54364" t="s">
        <v>174</v>
      </c>
      <c r="J54364" t="s">
        <v>175</v>
      </c>
      <c r="K54364" t="s">
        <v>22</v>
      </c>
      <c r="L54364" t="s">
        <v>25</v>
      </c>
      <c r="M54364">
        <v>179.07599999999999</v>
      </c>
      <c r="N54364">
        <v>0.77</v>
      </c>
    </row>
    <row r="54365" spans="1:14" x14ac:dyDescent="0.2">
      <c r="A54365" t="s">
        <v>302</v>
      </c>
      <c r="B54365" t="s">
        <v>62</v>
      </c>
      <c r="C54365">
        <v>2022</v>
      </c>
      <c r="D54365">
        <v>2022</v>
      </c>
      <c r="E54365" t="s">
        <v>92</v>
      </c>
      <c r="F54365" t="s">
        <v>93</v>
      </c>
      <c r="G54365" t="s">
        <v>15</v>
      </c>
      <c r="H54365" t="s">
        <v>18</v>
      </c>
      <c r="I54365" t="s">
        <v>174</v>
      </c>
      <c r="J54365" t="s">
        <v>175</v>
      </c>
      <c r="K54365" t="s">
        <v>41</v>
      </c>
      <c r="L54365" t="s">
        <v>43</v>
      </c>
      <c r="M54365">
        <v>71.122</v>
      </c>
      <c r="N54365">
        <v>0.77</v>
      </c>
    </row>
    <row r="54366" spans="1:14" x14ac:dyDescent="0.2">
      <c r="A54366" t="s">
        <v>302</v>
      </c>
      <c r="B54366" t="s">
        <v>62</v>
      </c>
      <c r="C54366">
        <v>2022</v>
      </c>
      <c r="D54366">
        <v>2022</v>
      </c>
      <c r="E54366" t="s">
        <v>92</v>
      </c>
      <c r="F54366" t="s">
        <v>93</v>
      </c>
      <c r="G54366" t="s">
        <v>15</v>
      </c>
      <c r="H54366" t="s">
        <v>18</v>
      </c>
      <c r="I54366" t="s">
        <v>174</v>
      </c>
      <c r="J54366" t="s">
        <v>175</v>
      </c>
      <c r="K54366" t="s">
        <v>50</v>
      </c>
      <c r="L54366" t="s">
        <v>51</v>
      </c>
      <c r="M54366">
        <v>1219635004.586</v>
      </c>
      <c r="N54366">
        <v>0.77</v>
      </c>
    </row>
    <row r="54367" spans="1:14" x14ac:dyDescent="0.2">
      <c r="A54367" t="s">
        <v>302</v>
      </c>
      <c r="B54367" t="s">
        <v>62</v>
      </c>
      <c r="C54367">
        <v>2022</v>
      </c>
      <c r="D54367">
        <v>2022</v>
      </c>
      <c r="E54367" t="s">
        <v>92</v>
      </c>
      <c r="F54367" t="s">
        <v>93</v>
      </c>
      <c r="G54367" t="s">
        <v>15</v>
      </c>
      <c r="H54367" t="s">
        <v>18</v>
      </c>
      <c r="I54367" t="s">
        <v>174</v>
      </c>
      <c r="J54367" t="s">
        <v>175</v>
      </c>
      <c r="K54367" t="s">
        <v>53</v>
      </c>
      <c r="L54367" t="s">
        <v>55</v>
      </c>
      <c r="M54367">
        <v>293.33</v>
      </c>
      <c r="N54367">
        <v>0.77</v>
      </c>
    </row>
    <row r="54368" spans="1:14" x14ac:dyDescent="0.2">
      <c r="A54368" t="s">
        <v>302</v>
      </c>
      <c r="B54368" t="s">
        <v>62</v>
      </c>
      <c r="C54368">
        <v>2022</v>
      </c>
      <c r="D54368">
        <v>2022</v>
      </c>
      <c r="E54368" t="s">
        <v>92</v>
      </c>
      <c r="F54368" t="s">
        <v>93</v>
      </c>
      <c r="G54368" t="s">
        <v>15</v>
      </c>
      <c r="H54368" t="s">
        <v>18</v>
      </c>
      <c r="I54368" t="s">
        <v>174</v>
      </c>
      <c r="J54368" t="s">
        <v>175</v>
      </c>
      <c r="K54368" t="s">
        <v>77</v>
      </c>
      <c r="L54368" t="s">
        <v>79</v>
      </c>
      <c r="M54368">
        <v>116.5</v>
      </c>
      <c r="N54368">
        <v>0.77</v>
      </c>
    </row>
    <row r="54369" spans="1:14" x14ac:dyDescent="0.2">
      <c r="A54369" t="s">
        <v>302</v>
      </c>
      <c r="B54369" t="s">
        <v>62</v>
      </c>
      <c r="C54369">
        <v>2023</v>
      </c>
      <c r="D54369">
        <v>2023</v>
      </c>
      <c r="E54369" t="s">
        <v>23</v>
      </c>
      <c r="F54369" t="s">
        <v>26</v>
      </c>
      <c r="G54369" t="s">
        <v>15</v>
      </c>
      <c r="H54369" t="s">
        <v>18</v>
      </c>
      <c r="I54369" t="s">
        <v>14</v>
      </c>
      <c r="J54369" t="s">
        <v>17</v>
      </c>
      <c r="K54369" t="s">
        <v>16</v>
      </c>
      <c r="L54369" t="s">
        <v>16</v>
      </c>
      <c r="M54369">
        <v>1440748813.7880001</v>
      </c>
      <c r="N54369">
        <v>1</v>
      </c>
    </row>
    <row r="54370" spans="1:14" x14ac:dyDescent="0.2">
      <c r="A54370" t="s">
        <v>302</v>
      </c>
      <c r="B54370" t="s">
        <v>62</v>
      </c>
      <c r="C54370">
        <v>2023</v>
      </c>
      <c r="D54370">
        <v>2023</v>
      </c>
      <c r="E54370" t="s">
        <v>23</v>
      </c>
      <c r="F54370" t="s">
        <v>26</v>
      </c>
      <c r="G54370" t="s">
        <v>15</v>
      </c>
      <c r="H54370" t="s">
        <v>18</v>
      </c>
      <c r="I54370" t="s">
        <v>14</v>
      </c>
      <c r="J54370" t="s">
        <v>17</v>
      </c>
      <c r="K54370" t="s">
        <v>22</v>
      </c>
      <c r="L54370" t="s">
        <v>25</v>
      </c>
      <c r="M54370">
        <v>344.51900000000001</v>
      </c>
      <c r="N54370">
        <v>1</v>
      </c>
    </row>
    <row r="54371" spans="1:14" x14ac:dyDescent="0.2">
      <c r="A54371" t="s">
        <v>302</v>
      </c>
      <c r="B54371" t="s">
        <v>62</v>
      </c>
      <c r="C54371">
        <v>2023</v>
      </c>
      <c r="D54371">
        <v>2023</v>
      </c>
      <c r="E54371" t="s">
        <v>23</v>
      </c>
      <c r="F54371" t="s">
        <v>26</v>
      </c>
      <c r="G54371" t="s">
        <v>15</v>
      </c>
      <c r="H54371" t="s">
        <v>18</v>
      </c>
      <c r="I54371" t="s">
        <v>14</v>
      </c>
      <c r="J54371" t="s">
        <v>17</v>
      </c>
      <c r="K54371" t="s">
        <v>41</v>
      </c>
      <c r="L54371" t="s">
        <v>43</v>
      </c>
      <c r="M54371">
        <v>136.202</v>
      </c>
      <c r="N54371">
        <v>1</v>
      </c>
    </row>
    <row r="54372" spans="1:14" x14ac:dyDescent="0.2">
      <c r="A54372" t="s">
        <v>302</v>
      </c>
      <c r="B54372" t="s">
        <v>62</v>
      </c>
      <c r="C54372">
        <v>2023</v>
      </c>
      <c r="D54372">
        <v>2023</v>
      </c>
      <c r="E54372" t="s">
        <v>23</v>
      </c>
      <c r="F54372" t="s">
        <v>26</v>
      </c>
      <c r="G54372" t="s">
        <v>15</v>
      </c>
      <c r="H54372" t="s">
        <v>18</v>
      </c>
      <c r="I54372" t="s">
        <v>14</v>
      </c>
      <c r="J54372" t="s">
        <v>17</v>
      </c>
      <c r="K54372" t="s">
        <v>50</v>
      </c>
      <c r="L54372" t="s">
        <v>51</v>
      </c>
      <c r="M54372">
        <v>2203385365.0679998</v>
      </c>
      <c r="N54372">
        <v>1</v>
      </c>
    </row>
    <row r="54373" spans="1:14" x14ac:dyDescent="0.2">
      <c r="A54373" t="s">
        <v>302</v>
      </c>
      <c r="B54373" t="s">
        <v>62</v>
      </c>
      <c r="C54373">
        <v>2023</v>
      </c>
      <c r="D54373">
        <v>2023</v>
      </c>
      <c r="E54373" t="s">
        <v>23</v>
      </c>
      <c r="F54373" t="s">
        <v>26</v>
      </c>
      <c r="G54373" t="s">
        <v>15</v>
      </c>
      <c r="H54373" t="s">
        <v>18</v>
      </c>
      <c r="I54373" t="s">
        <v>14</v>
      </c>
      <c r="J54373" t="s">
        <v>17</v>
      </c>
      <c r="K54373" t="s">
        <v>53</v>
      </c>
      <c r="L54373" t="s">
        <v>55</v>
      </c>
      <c r="M54373">
        <v>526.88499999999999</v>
      </c>
      <c r="N54373">
        <v>1</v>
      </c>
    </row>
    <row r="54374" spans="1:14" x14ac:dyDescent="0.2">
      <c r="A54374" t="s">
        <v>302</v>
      </c>
      <c r="B54374" t="s">
        <v>62</v>
      </c>
      <c r="C54374">
        <v>2023</v>
      </c>
      <c r="D54374">
        <v>2023</v>
      </c>
      <c r="E54374" t="s">
        <v>23</v>
      </c>
      <c r="F54374" t="s">
        <v>26</v>
      </c>
      <c r="G54374" t="s">
        <v>15</v>
      </c>
      <c r="H54374" t="s">
        <v>18</v>
      </c>
      <c r="I54374" t="s">
        <v>14</v>
      </c>
      <c r="J54374" t="s">
        <v>17</v>
      </c>
      <c r="K54374" t="s">
        <v>77</v>
      </c>
      <c r="L54374" t="s">
        <v>79</v>
      </c>
      <c r="M54374">
        <v>208.29900000000001</v>
      </c>
      <c r="N54374">
        <v>1</v>
      </c>
    </row>
    <row r="54375" spans="1:14" x14ac:dyDescent="0.2">
      <c r="A54375" t="s">
        <v>302</v>
      </c>
      <c r="B54375" t="s">
        <v>62</v>
      </c>
      <c r="C54375">
        <v>2023</v>
      </c>
      <c r="D54375">
        <v>2023</v>
      </c>
      <c r="E54375" t="s">
        <v>23</v>
      </c>
      <c r="F54375" t="s">
        <v>26</v>
      </c>
      <c r="G54375" t="s">
        <v>15</v>
      </c>
      <c r="H54375" t="s">
        <v>18</v>
      </c>
      <c r="I54375" t="s">
        <v>172</v>
      </c>
      <c r="J54375" t="s">
        <v>173</v>
      </c>
      <c r="K54375" t="s">
        <v>16</v>
      </c>
      <c r="L54375" t="s">
        <v>16</v>
      </c>
      <c r="M54375">
        <v>213699271.07800001</v>
      </c>
      <c r="N54375">
        <v>1</v>
      </c>
    </row>
    <row r="54376" spans="1:14" x14ac:dyDescent="0.2">
      <c r="A54376" t="s">
        <v>302</v>
      </c>
      <c r="B54376" t="s">
        <v>62</v>
      </c>
      <c r="C54376">
        <v>2023</v>
      </c>
      <c r="D54376">
        <v>2023</v>
      </c>
      <c r="E54376" t="s">
        <v>23</v>
      </c>
      <c r="F54376" t="s">
        <v>26</v>
      </c>
      <c r="G54376" t="s">
        <v>15</v>
      </c>
      <c r="H54376" t="s">
        <v>18</v>
      </c>
      <c r="I54376" t="s">
        <v>172</v>
      </c>
      <c r="J54376" t="s">
        <v>173</v>
      </c>
      <c r="K54376" t="s">
        <v>22</v>
      </c>
      <c r="L54376" t="s">
        <v>25</v>
      </c>
      <c r="M54376">
        <v>51.100999999999999</v>
      </c>
      <c r="N54376">
        <v>1</v>
      </c>
    </row>
    <row r="54377" spans="1:14" x14ac:dyDescent="0.2">
      <c r="A54377" t="s">
        <v>302</v>
      </c>
      <c r="B54377" t="s">
        <v>62</v>
      </c>
      <c r="C54377">
        <v>2023</v>
      </c>
      <c r="D54377">
        <v>2023</v>
      </c>
      <c r="E54377" t="s">
        <v>23</v>
      </c>
      <c r="F54377" t="s">
        <v>26</v>
      </c>
      <c r="G54377" t="s">
        <v>15</v>
      </c>
      <c r="H54377" t="s">
        <v>18</v>
      </c>
      <c r="I54377" t="s">
        <v>172</v>
      </c>
      <c r="J54377" t="s">
        <v>173</v>
      </c>
      <c r="K54377" t="s">
        <v>41</v>
      </c>
      <c r="L54377" t="s">
        <v>43</v>
      </c>
      <c r="M54377">
        <v>20.202000000000002</v>
      </c>
      <c r="N54377">
        <v>1</v>
      </c>
    </row>
    <row r="54378" spans="1:14" x14ac:dyDescent="0.2">
      <c r="A54378" t="s">
        <v>302</v>
      </c>
      <c r="B54378" t="s">
        <v>62</v>
      </c>
      <c r="C54378">
        <v>2023</v>
      </c>
      <c r="D54378">
        <v>2023</v>
      </c>
      <c r="E54378" t="s">
        <v>23</v>
      </c>
      <c r="F54378" t="s">
        <v>26</v>
      </c>
      <c r="G54378" t="s">
        <v>15</v>
      </c>
      <c r="H54378" t="s">
        <v>18</v>
      </c>
      <c r="I54378" t="s">
        <v>172</v>
      </c>
      <c r="J54378" t="s">
        <v>173</v>
      </c>
      <c r="K54378" t="s">
        <v>50</v>
      </c>
      <c r="L54378" t="s">
        <v>51</v>
      </c>
      <c r="M54378">
        <v>326817445.14600003</v>
      </c>
      <c r="N54378">
        <v>1</v>
      </c>
    </row>
    <row r="54379" spans="1:14" x14ac:dyDescent="0.2">
      <c r="A54379" t="s">
        <v>302</v>
      </c>
      <c r="B54379" t="s">
        <v>62</v>
      </c>
      <c r="C54379">
        <v>2023</v>
      </c>
      <c r="D54379">
        <v>2023</v>
      </c>
      <c r="E54379" t="s">
        <v>23</v>
      </c>
      <c r="F54379" t="s">
        <v>26</v>
      </c>
      <c r="G54379" t="s">
        <v>15</v>
      </c>
      <c r="H54379" t="s">
        <v>18</v>
      </c>
      <c r="I54379" t="s">
        <v>172</v>
      </c>
      <c r="J54379" t="s">
        <v>173</v>
      </c>
      <c r="K54379" t="s">
        <v>53</v>
      </c>
      <c r="L54379" t="s">
        <v>55</v>
      </c>
      <c r="M54379">
        <v>78.150000000000006</v>
      </c>
      <c r="N54379">
        <v>1</v>
      </c>
    </row>
    <row r="54380" spans="1:14" x14ac:dyDescent="0.2">
      <c r="A54380" t="s">
        <v>302</v>
      </c>
      <c r="B54380" t="s">
        <v>62</v>
      </c>
      <c r="C54380">
        <v>2023</v>
      </c>
      <c r="D54380">
        <v>2023</v>
      </c>
      <c r="E54380" t="s">
        <v>23</v>
      </c>
      <c r="F54380" t="s">
        <v>26</v>
      </c>
      <c r="G54380" t="s">
        <v>15</v>
      </c>
      <c r="H54380" t="s">
        <v>18</v>
      </c>
      <c r="I54380" t="s">
        <v>172</v>
      </c>
      <c r="J54380" t="s">
        <v>173</v>
      </c>
      <c r="K54380" t="s">
        <v>77</v>
      </c>
      <c r="L54380" t="s">
        <v>79</v>
      </c>
      <c r="M54380">
        <v>30.896000000000001</v>
      </c>
      <c r="N54380">
        <v>1</v>
      </c>
    </row>
    <row r="54381" spans="1:14" x14ac:dyDescent="0.2">
      <c r="A54381" t="s">
        <v>302</v>
      </c>
      <c r="B54381" t="s">
        <v>62</v>
      </c>
      <c r="C54381">
        <v>2023</v>
      </c>
      <c r="D54381">
        <v>2023</v>
      </c>
      <c r="E54381" t="s">
        <v>23</v>
      </c>
      <c r="F54381" t="s">
        <v>26</v>
      </c>
      <c r="G54381" t="s">
        <v>15</v>
      </c>
      <c r="H54381" t="s">
        <v>18</v>
      </c>
      <c r="I54381" t="s">
        <v>15</v>
      </c>
      <c r="J54381" t="s">
        <v>18</v>
      </c>
      <c r="K54381" t="s">
        <v>168</v>
      </c>
      <c r="L54381" t="s">
        <v>169</v>
      </c>
      <c r="M54381">
        <v>3.3000000000000002E-2</v>
      </c>
      <c r="N54381">
        <v>1</v>
      </c>
    </row>
    <row r="54382" spans="1:14" x14ac:dyDescent="0.2">
      <c r="A54382" t="s">
        <v>302</v>
      </c>
      <c r="B54382" t="s">
        <v>62</v>
      </c>
      <c r="C54382">
        <v>2023</v>
      </c>
      <c r="D54382">
        <v>2023</v>
      </c>
      <c r="E54382" t="s">
        <v>23</v>
      </c>
      <c r="F54382" t="s">
        <v>26</v>
      </c>
      <c r="G54382" t="s">
        <v>15</v>
      </c>
      <c r="H54382" t="s">
        <v>18</v>
      </c>
      <c r="I54382" t="s">
        <v>15</v>
      </c>
      <c r="J54382" t="s">
        <v>18</v>
      </c>
      <c r="K54382" t="s">
        <v>16</v>
      </c>
      <c r="L54382" t="s">
        <v>16</v>
      </c>
      <c r="M54382">
        <v>3442087928.8600001</v>
      </c>
      <c r="N54382">
        <v>1</v>
      </c>
    </row>
    <row r="54383" spans="1:14" x14ac:dyDescent="0.2">
      <c r="A54383" t="s">
        <v>302</v>
      </c>
      <c r="B54383" t="s">
        <v>62</v>
      </c>
      <c r="C54383">
        <v>2023</v>
      </c>
      <c r="D54383">
        <v>2023</v>
      </c>
      <c r="E54383" t="s">
        <v>23</v>
      </c>
      <c r="F54383" t="s">
        <v>26</v>
      </c>
      <c r="G54383" t="s">
        <v>15</v>
      </c>
      <c r="H54383" t="s">
        <v>18</v>
      </c>
      <c r="I54383" t="s">
        <v>15</v>
      </c>
      <c r="J54383" t="s">
        <v>18</v>
      </c>
      <c r="K54383" t="s">
        <v>22</v>
      </c>
      <c r="L54383" t="s">
        <v>25</v>
      </c>
      <c r="M54383">
        <v>823.09</v>
      </c>
      <c r="N54383">
        <v>1</v>
      </c>
    </row>
    <row r="54384" spans="1:14" x14ac:dyDescent="0.2">
      <c r="A54384" t="s">
        <v>302</v>
      </c>
      <c r="B54384" t="s">
        <v>62</v>
      </c>
      <c r="C54384">
        <v>2023</v>
      </c>
      <c r="D54384">
        <v>2023</v>
      </c>
      <c r="E54384" t="s">
        <v>23</v>
      </c>
      <c r="F54384" t="s">
        <v>26</v>
      </c>
      <c r="G54384" t="s">
        <v>15</v>
      </c>
      <c r="H54384" t="s">
        <v>18</v>
      </c>
      <c r="I54384" t="s">
        <v>15</v>
      </c>
      <c r="J54384" t="s">
        <v>18</v>
      </c>
      <c r="K54384" t="s">
        <v>41</v>
      </c>
      <c r="L54384" t="s">
        <v>43</v>
      </c>
      <c r="M54384">
        <v>325.40100000000001</v>
      </c>
      <c r="N54384">
        <v>1</v>
      </c>
    </row>
    <row r="54385" spans="1:14" x14ac:dyDescent="0.2">
      <c r="A54385" t="s">
        <v>302</v>
      </c>
      <c r="B54385" t="s">
        <v>62</v>
      </c>
      <c r="C54385">
        <v>2023</v>
      </c>
      <c r="D54385">
        <v>2023</v>
      </c>
      <c r="E54385" t="s">
        <v>23</v>
      </c>
      <c r="F54385" t="s">
        <v>26</v>
      </c>
      <c r="G54385" t="s">
        <v>15</v>
      </c>
      <c r="H54385" t="s">
        <v>18</v>
      </c>
      <c r="I54385" t="s">
        <v>15</v>
      </c>
      <c r="J54385" t="s">
        <v>18</v>
      </c>
      <c r="K54385" t="s">
        <v>50</v>
      </c>
      <c r="L54385" t="s">
        <v>51</v>
      </c>
      <c r="M54385">
        <v>5264100233.9519997</v>
      </c>
      <c r="N54385">
        <v>1</v>
      </c>
    </row>
    <row r="54386" spans="1:14" x14ac:dyDescent="0.2">
      <c r="A54386" t="s">
        <v>302</v>
      </c>
      <c r="B54386" t="s">
        <v>62</v>
      </c>
      <c r="C54386">
        <v>2023</v>
      </c>
      <c r="D54386">
        <v>2023</v>
      </c>
      <c r="E54386" t="s">
        <v>23</v>
      </c>
      <c r="F54386" t="s">
        <v>26</v>
      </c>
      <c r="G54386" t="s">
        <v>15</v>
      </c>
      <c r="H54386" t="s">
        <v>18</v>
      </c>
      <c r="I54386" t="s">
        <v>15</v>
      </c>
      <c r="J54386" t="s">
        <v>18</v>
      </c>
      <c r="K54386" t="s">
        <v>53</v>
      </c>
      <c r="L54386" t="s">
        <v>55</v>
      </c>
      <c r="M54386">
        <v>1258.779</v>
      </c>
      <c r="N54386">
        <v>1</v>
      </c>
    </row>
    <row r="54387" spans="1:14" x14ac:dyDescent="0.2">
      <c r="A54387" t="s">
        <v>302</v>
      </c>
      <c r="B54387" t="s">
        <v>62</v>
      </c>
      <c r="C54387">
        <v>2023</v>
      </c>
      <c r="D54387">
        <v>2023</v>
      </c>
      <c r="E54387" t="s">
        <v>23</v>
      </c>
      <c r="F54387" t="s">
        <v>26</v>
      </c>
      <c r="G54387" t="s">
        <v>15</v>
      </c>
      <c r="H54387" t="s">
        <v>18</v>
      </c>
      <c r="I54387" t="s">
        <v>15</v>
      </c>
      <c r="J54387" t="s">
        <v>18</v>
      </c>
      <c r="K54387" t="s">
        <v>77</v>
      </c>
      <c r="L54387" t="s">
        <v>79</v>
      </c>
      <c r="M54387">
        <v>497.64600000000002</v>
      </c>
      <c r="N54387">
        <v>1</v>
      </c>
    </row>
    <row r="54388" spans="1:14" x14ac:dyDescent="0.2">
      <c r="A54388" t="s">
        <v>302</v>
      </c>
      <c r="B54388" t="s">
        <v>62</v>
      </c>
      <c r="C54388">
        <v>2023</v>
      </c>
      <c r="D54388">
        <v>2023</v>
      </c>
      <c r="E54388" t="s">
        <v>23</v>
      </c>
      <c r="F54388" t="s">
        <v>26</v>
      </c>
      <c r="G54388" t="s">
        <v>15</v>
      </c>
      <c r="H54388" t="s">
        <v>18</v>
      </c>
      <c r="I54388" t="s">
        <v>174</v>
      </c>
      <c r="J54388" t="s">
        <v>175</v>
      </c>
      <c r="K54388" t="s">
        <v>16</v>
      </c>
      <c r="L54388" t="s">
        <v>16</v>
      </c>
      <c r="M54388">
        <v>33507311.298</v>
      </c>
      <c r="N54388">
        <v>1</v>
      </c>
    </row>
    <row r="54389" spans="1:14" x14ac:dyDescent="0.2">
      <c r="A54389" t="s">
        <v>302</v>
      </c>
      <c r="B54389" t="s">
        <v>62</v>
      </c>
      <c r="C54389">
        <v>2023</v>
      </c>
      <c r="D54389">
        <v>2023</v>
      </c>
      <c r="E54389" t="s">
        <v>23</v>
      </c>
      <c r="F54389" t="s">
        <v>26</v>
      </c>
      <c r="G54389" t="s">
        <v>15</v>
      </c>
      <c r="H54389" t="s">
        <v>18</v>
      </c>
      <c r="I54389" t="s">
        <v>174</v>
      </c>
      <c r="J54389" t="s">
        <v>175</v>
      </c>
      <c r="K54389" t="s">
        <v>22</v>
      </c>
      <c r="L54389" t="s">
        <v>25</v>
      </c>
      <c r="M54389">
        <v>8.0120000000000005</v>
      </c>
      <c r="N54389">
        <v>1</v>
      </c>
    </row>
    <row r="54390" spans="1:14" x14ac:dyDescent="0.2">
      <c r="A54390" t="s">
        <v>302</v>
      </c>
      <c r="B54390" t="s">
        <v>62</v>
      </c>
      <c r="C54390">
        <v>2023</v>
      </c>
      <c r="D54390">
        <v>2023</v>
      </c>
      <c r="E54390" t="s">
        <v>23</v>
      </c>
      <c r="F54390" t="s">
        <v>26</v>
      </c>
      <c r="G54390" t="s">
        <v>15</v>
      </c>
      <c r="H54390" t="s">
        <v>18</v>
      </c>
      <c r="I54390" t="s">
        <v>174</v>
      </c>
      <c r="J54390" t="s">
        <v>175</v>
      </c>
      <c r="K54390" t="s">
        <v>41</v>
      </c>
      <c r="L54390" t="s">
        <v>43</v>
      </c>
      <c r="M54390">
        <v>3.1680000000000001</v>
      </c>
      <c r="N54390">
        <v>1</v>
      </c>
    </row>
    <row r="54391" spans="1:14" x14ac:dyDescent="0.2">
      <c r="A54391" t="s">
        <v>302</v>
      </c>
      <c r="B54391" t="s">
        <v>62</v>
      </c>
      <c r="C54391">
        <v>2023</v>
      </c>
      <c r="D54391">
        <v>2023</v>
      </c>
      <c r="E54391" t="s">
        <v>23</v>
      </c>
      <c r="F54391" t="s">
        <v>26</v>
      </c>
      <c r="G54391" t="s">
        <v>15</v>
      </c>
      <c r="H54391" t="s">
        <v>18</v>
      </c>
      <c r="I54391" t="s">
        <v>174</v>
      </c>
      <c r="J54391" t="s">
        <v>175</v>
      </c>
      <c r="K54391" t="s">
        <v>50</v>
      </c>
      <c r="L54391" t="s">
        <v>51</v>
      </c>
      <c r="M54391">
        <v>51243852.245999999</v>
      </c>
      <c r="N54391">
        <v>1</v>
      </c>
    </row>
    <row r="54392" spans="1:14" x14ac:dyDescent="0.2">
      <c r="A54392" t="s">
        <v>302</v>
      </c>
      <c r="B54392" t="s">
        <v>62</v>
      </c>
      <c r="C54392">
        <v>2023</v>
      </c>
      <c r="D54392">
        <v>2023</v>
      </c>
      <c r="E54392" t="s">
        <v>23</v>
      </c>
      <c r="F54392" t="s">
        <v>26</v>
      </c>
      <c r="G54392" t="s">
        <v>15</v>
      </c>
      <c r="H54392" t="s">
        <v>18</v>
      </c>
      <c r="I54392" t="s">
        <v>174</v>
      </c>
      <c r="J54392" t="s">
        <v>175</v>
      </c>
      <c r="K54392" t="s">
        <v>53</v>
      </c>
      <c r="L54392" t="s">
        <v>55</v>
      </c>
      <c r="M54392">
        <v>12.254</v>
      </c>
      <c r="N54392">
        <v>1</v>
      </c>
    </row>
    <row r="54393" spans="1:14" x14ac:dyDescent="0.2">
      <c r="A54393" t="s">
        <v>302</v>
      </c>
      <c r="B54393" t="s">
        <v>62</v>
      </c>
      <c r="C54393">
        <v>2023</v>
      </c>
      <c r="D54393">
        <v>2023</v>
      </c>
      <c r="E54393" t="s">
        <v>23</v>
      </c>
      <c r="F54393" t="s">
        <v>26</v>
      </c>
      <c r="G54393" t="s">
        <v>15</v>
      </c>
      <c r="H54393" t="s">
        <v>18</v>
      </c>
      <c r="I54393" t="s">
        <v>174</v>
      </c>
      <c r="J54393" t="s">
        <v>175</v>
      </c>
      <c r="K54393" t="s">
        <v>77</v>
      </c>
      <c r="L54393" t="s">
        <v>79</v>
      </c>
      <c r="M54393">
        <v>4.8440000000000003</v>
      </c>
      <c r="N54393">
        <v>1</v>
      </c>
    </row>
    <row r="54394" spans="1:14" x14ac:dyDescent="0.2">
      <c r="A54394" t="s">
        <v>302</v>
      </c>
      <c r="B54394" t="s">
        <v>62</v>
      </c>
      <c r="C54394">
        <v>2023</v>
      </c>
      <c r="D54394">
        <v>2023</v>
      </c>
      <c r="E54394" t="s">
        <v>90</v>
      </c>
      <c r="F54394" t="s">
        <v>91</v>
      </c>
      <c r="G54394" t="s">
        <v>15</v>
      </c>
      <c r="H54394" t="s">
        <v>18</v>
      </c>
      <c r="I54394" t="s">
        <v>14</v>
      </c>
      <c r="J54394" t="s">
        <v>17</v>
      </c>
      <c r="K54394" t="s">
        <v>16</v>
      </c>
      <c r="L54394" t="s">
        <v>16</v>
      </c>
      <c r="M54394">
        <v>26615132.511999998</v>
      </c>
      <c r="N54394">
        <v>1</v>
      </c>
    </row>
    <row r="54395" spans="1:14" x14ac:dyDescent="0.2">
      <c r="A54395" t="s">
        <v>302</v>
      </c>
      <c r="B54395" t="s">
        <v>62</v>
      </c>
      <c r="C54395">
        <v>2023</v>
      </c>
      <c r="D54395">
        <v>2023</v>
      </c>
      <c r="E54395" t="s">
        <v>90</v>
      </c>
      <c r="F54395" t="s">
        <v>91</v>
      </c>
      <c r="G54395" t="s">
        <v>15</v>
      </c>
      <c r="H54395" t="s">
        <v>18</v>
      </c>
      <c r="I54395" t="s">
        <v>14</v>
      </c>
      <c r="J54395" t="s">
        <v>17</v>
      </c>
      <c r="K54395" t="s">
        <v>22</v>
      </c>
      <c r="L54395" t="s">
        <v>25</v>
      </c>
      <c r="M54395">
        <v>6.3639999999999999</v>
      </c>
      <c r="N54395">
        <v>1</v>
      </c>
    </row>
    <row r="54396" spans="1:14" x14ac:dyDescent="0.2">
      <c r="A54396" t="s">
        <v>302</v>
      </c>
      <c r="B54396" t="s">
        <v>62</v>
      </c>
      <c r="C54396">
        <v>2023</v>
      </c>
      <c r="D54396">
        <v>2023</v>
      </c>
      <c r="E54396" t="s">
        <v>90</v>
      </c>
      <c r="F54396" t="s">
        <v>91</v>
      </c>
      <c r="G54396" t="s">
        <v>15</v>
      </c>
      <c r="H54396" t="s">
        <v>18</v>
      </c>
      <c r="I54396" t="s">
        <v>14</v>
      </c>
      <c r="J54396" t="s">
        <v>17</v>
      </c>
      <c r="K54396" t="s">
        <v>41</v>
      </c>
      <c r="L54396" t="s">
        <v>43</v>
      </c>
      <c r="M54396">
        <v>2.516</v>
      </c>
      <c r="N54396">
        <v>1</v>
      </c>
    </row>
    <row r="54397" spans="1:14" x14ac:dyDescent="0.2">
      <c r="A54397" t="s">
        <v>302</v>
      </c>
      <c r="B54397" t="s">
        <v>62</v>
      </c>
      <c r="C54397">
        <v>2023</v>
      </c>
      <c r="D54397">
        <v>2023</v>
      </c>
      <c r="E54397" t="s">
        <v>90</v>
      </c>
      <c r="F54397" t="s">
        <v>91</v>
      </c>
      <c r="G54397" t="s">
        <v>15</v>
      </c>
      <c r="H54397" t="s">
        <v>18</v>
      </c>
      <c r="I54397" t="s">
        <v>14</v>
      </c>
      <c r="J54397" t="s">
        <v>17</v>
      </c>
      <c r="K54397" t="s">
        <v>50</v>
      </c>
      <c r="L54397" t="s">
        <v>51</v>
      </c>
      <c r="M54397">
        <v>40703412.631999999</v>
      </c>
      <c r="N54397">
        <v>1</v>
      </c>
    </row>
    <row r="54398" spans="1:14" x14ac:dyDescent="0.2">
      <c r="A54398" t="s">
        <v>302</v>
      </c>
      <c r="B54398" t="s">
        <v>62</v>
      </c>
      <c r="C54398">
        <v>2023</v>
      </c>
      <c r="D54398">
        <v>2023</v>
      </c>
      <c r="E54398" t="s">
        <v>90</v>
      </c>
      <c r="F54398" t="s">
        <v>91</v>
      </c>
      <c r="G54398" t="s">
        <v>15</v>
      </c>
      <c r="H54398" t="s">
        <v>18</v>
      </c>
      <c r="I54398" t="s">
        <v>14</v>
      </c>
      <c r="J54398" t="s">
        <v>17</v>
      </c>
      <c r="K54398" t="s">
        <v>53</v>
      </c>
      <c r="L54398" t="s">
        <v>55</v>
      </c>
      <c r="M54398">
        <v>9.7330000000000005</v>
      </c>
      <c r="N54398">
        <v>1</v>
      </c>
    </row>
    <row r="54399" spans="1:14" x14ac:dyDescent="0.2">
      <c r="A54399" t="s">
        <v>302</v>
      </c>
      <c r="B54399" t="s">
        <v>62</v>
      </c>
      <c r="C54399">
        <v>2023</v>
      </c>
      <c r="D54399">
        <v>2023</v>
      </c>
      <c r="E54399" t="s">
        <v>90</v>
      </c>
      <c r="F54399" t="s">
        <v>91</v>
      </c>
      <c r="G54399" t="s">
        <v>15</v>
      </c>
      <c r="H54399" t="s">
        <v>18</v>
      </c>
      <c r="I54399" t="s">
        <v>14</v>
      </c>
      <c r="J54399" t="s">
        <v>17</v>
      </c>
      <c r="K54399" t="s">
        <v>77</v>
      </c>
      <c r="L54399" t="s">
        <v>79</v>
      </c>
      <c r="M54399">
        <v>3.8479999999999999</v>
      </c>
      <c r="N54399">
        <v>1</v>
      </c>
    </row>
    <row r="54400" spans="1:14" x14ac:dyDescent="0.2">
      <c r="A54400" t="s">
        <v>302</v>
      </c>
      <c r="B54400" t="s">
        <v>62</v>
      </c>
      <c r="C54400">
        <v>2023</v>
      </c>
      <c r="D54400">
        <v>2023</v>
      </c>
      <c r="E54400" t="s">
        <v>90</v>
      </c>
      <c r="F54400" t="s">
        <v>91</v>
      </c>
      <c r="G54400" t="s">
        <v>15</v>
      </c>
      <c r="H54400" t="s">
        <v>18</v>
      </c>
      <c r="I54400" t="s">
        <v>172</v>
      </c>
      <c r="J54400" t="s">
        <v>173</v>
      </c>
      <c r="K54400" t="s">
        <v>16</v>
      </c>
      <c r="L54400" t="s">
        <v>16</v>
      </c>
      <c r="M54400">
        <v>7798326.4179999996</v>
      </c>
      <c r="N54400">
        <v>1</v>
      </c>
    </row>
    <row r="54401" spans="1:14" x14ac:dyDescent="0.2">
      <c r="A54401" t="s">
        <v>302</v>
      </c>
      <c r="B54401" t="s">
        <v>62</v>
      </c>
      <c r="C54401">
        <v>2023</v>
      </c>
      <c r="D54401">
        <v>2023</v>
      </c>
      <c r="E54401" t="s">
        <v>90</v>
      </c>
      <c r="F54401" t="s">
        <v>91</v>
      </c>
      <c r="G54401" t="s">
        <v>15</v>
      </c>
      <c r="H54401" t="s">
        <v>18</v>
      </c>
      <c r="I54401" t="s">
        <v>172</v>
      </c>
      <c r="J54401" t="s">
        <v>173</v>
      </c>
      <c r="K54401" t="s">
        <v>22</v>
      </c>
      <c r="L54401" t="s">
        <v>25</v>
      </c>
      <c r="M54401">
        <v>1.865</v>
      </c>
      <c r="N54401">
        <v>1</v>
      </c>
    </row>
    <row r="54402" spans="1:14" x14ac:dyDescent="0.2">
      <c r="A54402" t="s">
        <v>302</v>
      </c>
      <c r="B54402" t="s">
        <v>62</v>
      </c>
      <c r="C54402">
        <v>2023</v>
      </c>
      <c r="D54402">
        <v>2023</v>
      </c>
      <c r="E54402" t="s">
        <v>90</v>
      </c>
      <c r="F54402" t="s">
        <v>91</v>
      </c>
      <c r="G54402" t="s">
        <v>15</v>
      </c>
      <c r="H54402" t="s">
        <v>18</v>
      </c>
      <c r="I54402" t="s">
        <v>172</v>
      </c>
      <c r="J54402" t="s">
        <v>173</v>
      </c>
      <c r="K54402" t="s">
        <v>41</v>
      </c>
      <c r="L54402" t="s">
        <v>43</v>
      </c>
      <c r="M54402">
        <v>0.73699999999999999</v>
      </c>
      <c r="N54402">
        <v>1</v>
      </c>
    </row>
    <row r="54403" spans="1:14" x14ac:dyDescent="0.2">
      <c r="A54403" t="s">
        <v>302</v>
      </c>
      <c r="B54403" t="s">
        <v>62</v>
      </c>
      <c r="C54403">
        <v>2023</v>
      </c>
      <c r="D54403">
        <v>2023</v>
      </c>
      <c r="E54403" t="s">
        <v>90</v>
      </c>
      <c r="F54403" t="s">
        <v>91</v>
      </c>
      <c r="G54403" t="s">
        <v>15</v>
      </c>
      <c r="H54403" t="s">
        <v>18</v>
      </c>
      <c r="I54403" t="s">
        <v>172</v>
      </c>
      <c r="J54403" t="s">
        <v>173</v>
      </c>
      <c r="K54403" t="s">
        <v>50</v>
      </c>
      <c r="L54403" t="s">
        <v>51</v>
      </c>
      <c r="M54403">
        <v>11926241.505999999</v>
      </c>
      <c r="N54403">
        <v>1</v>
      </c>
    </row>
    <row r="54404" spans="1:14" x14ac:dyDescent="0.2">
      <c r="A54404" t="s">
        <v>302</v>
      </c>
      <c r="B54404" t="s">
        <v>62</v>
      </c>
      <c r="C54404">
        <v>2023</v>
      </c>
      <c r="D54404">
        <v>2023</v>
      </c>
      <c r="E54404" t="s">
        <v>90</v>
      </c>
      <c r="F54404" t="s">
        <v>91</v>
      </c>
      <c r="G54404" t="s">
        <v>15</v>
      </c>
      <c r="H54404" t="s">
        <v>18</v>
      </c>
      <c r="I54404" t="s">
        <v>172</v>
      </c>
      <c r="J54404" t="s">
        <v>173</v>
      </c>
      <c r="K54404" t="s">
        <v>53</v>
      </c>
      <c r="L54404" t="s">
        <v>55</v>
      </c>
      <c r="M54404">
        <v>2.8519999999999999</v>
      </c>
      <c r="N54404">
        <v>1</v>
      </c>
    </row>
    <row r="54405" spans="1:14" x14ac:dyDescent="0.2">
      <c r="A54405" t="s">
        <v>302</v>
      </c>
      <c r="B54405" t="s">
        <v>62</v>
      </c>
      <c r="C54405">
        <v>2023</v>
      </c>
      <c r="D54405">
        <v>2023</v>
      </c>
      <c r="E54405" t="s">
        <v>90</v>
      </c>
      <c r="F54405" t="s">
        <v>91</v>
      </c>
      <c r="G54405" t="s">
        <v>15</v>
      </c>
      <c r="H54405" t="s">
        <v>18</v>
      </c>
      <c r="I54405" t="s">
        <v>172</v>
      </c>
      <c r="J54405" t="s">
        <v>173</v>
      </c>
      <c r="K54405" t="s">
        <v>77</v>
      </c>
      <c r="L54405" t="s">
        <v>79</v>
      </c>
      <c r="M54405">
        <v>1.127</v>
      </c>
      <c r="N54405">
        <v>1</v>
      </c>
    </row>
    <row r="54406" spans="1:14" x14ac:dyDescent="0.2">
      <c r="A54406" t="s">
        <v>302</v>
      </c>
      <c r="B54406" t="s">
        <v>62</v>
      </c>
      <c r="C54406">
        <v>2023</v>
      </c>
      <c r="D54406">
        <v>2023</v>
      </c>
      <c r="E54406" t="s">
        <v>90</v>
      </c>
      <c r="F54406" t="s">
        <v>91</v>
      </c>
      <c r="G54406" t="s">
        <v>15</v>
      </c>
      <c r="H54406" t="s">
        <v>18</v>
      </c>
      <c r="I54406" t="s">
        <v>15</v>
      </c>
      <c r="J54406" t="s">
        <v>18</v>
      </c>
      <c r="K54406" t="s">
        <v>168</v>
      </c>
      <c r="L54406" t="s">
        <v>169</v>
      </c>
      <c r="M54406">
        <v>1E-3</v>
      </c>
      <c r="N54406">
        <v>1</v>
      </c>
    </row>
    <row r="54407" spans="1:14" x14ac:dyDescent="0.2">
      <c r="A54407" t="s">
        <v>302</v>
      </c>
      <c r="B54407" t="s">
        <v>62</v>
      </c>
      <c r="C54407">
        <v>2023</v>
      </c>
      <c r="D54407">
        <v>2023</v>
      </c>
      <c r="E54407" t="s">
        <v>90</v>
      </c>
      <c r="F54407" t="s">
        <v>91</v>
      </c>
      <c r="G54407" t="s">
        <v>15</v>
      </c>
      <c r="H54407" t="s">
        <v>18</v>
      </c>
      <c r="I54407" t="s">
        <v>15</v>
      </c>
      <c r="J54407" t="s">
        <v>18</v>
      </c>
      <c r="K54407" t="s">
        <v>16</v>
      </c>
      <c r="L54407" t="s">
        <v>16</v>
      </c>
      <c r="M54407">
        <v>71805348.719999999</v>
      </c>
      <c r="N54407">
        <v>1</v>
      </c>
    </row>
    <row r="54408" spans="1:14" x14ac:dyDescent="0.2">
      <c r="A54408" t="s">
        <v>302</v>
      </c>
      <c r="B54408" t="s">
        <v>62</v>
      </c>
      <c r="C54408">
        <v>2023</v>
      </c>
      <c r="D54408">
        <v>2023</v>
      </c>
      <c r="E54408" t="s">
        <v>90</v>
      </c>
      <c r="F54408" t="s">
        <v>91</v>
      </c>
      <c r="G54408" t="s">
        <v>15</v>
      </c>
      <c r="H54408" t="s">
        <v>18</v>
      </c>
      <c r="I54408" t="s">
        <v>15</v>
      </c>
      <c r="J54408" t="s">
        <v>18</v>
      </c>
      <c r="K54408" t="s">
        <v>22</v>
      </c>
      <c r="L54408" t="s">
        <v>25</v>
      </c>
      <c r="M54408">
        <v>17.170000000000002</v>
      </c>
      <c r="N54408">
        <v>1</v>
      </c>
    </row>
    <row r="54409" spans="1:14" x14ac:dyDescent="0.2">
      <c r="A54409" t="s">
        <v>302</v>
      </c>
      <c r="B54409" t="s">
        <v>62</v>
      </c>
      <c r="C54409">
        <v>2023</v>
      </c>
      <c r="D54409">
        <v>2023</v>
      </c>
      <c r="E54409" t="s">
        <v>90</v>
      </c>
      <c r="F54409" t="s">
        <v>91</v>
      </c>
      <c r="G54409" t="s">
        <v>15</v>
      </c>
      <c r="H54409" t="s">
        <v>18</v>
      </c>
      <c r="I54409" t="s">
        <v>15</v>
      </c>
      <c r="J54409" t="s">
        <v>18</v>
      </c>
      <c r="K54409" t="s">
        <v>41</v>
      </c>
      <c r="L54409" t="s">
        <v>43</v>
      </c>
      <c r="M54409">
        <v>6.7880000000000003</v>
      </c>
      <c r="N54409">
        <v>1</v>
      </c>
    </row>
    <row r="54410" spans="1:14" x14ac:dyDescent="0.2">
      <c r="A54410" t="s">
        <v>302</v>
      </c>
      <c r="B54410" t="s">
        <v>62</v>
      </c>
      <c r="C54410">
        <v>2023</v>
      </c>
      <c r="D54410">
        <v>2023</v>
      </c>
      <c r="E54410" t="s">
        <v>90</v>
      </c>
      <c r="F54410" t="s">
        <v>91</v>
      </c>
      <c r="G54410" t="s">
        <v>15</v>
      </c>
      <c r="H54410" t="s">
        <v>18</v>
      </c>
      <c r="I54410" t="s">
        <v>15</v>
      </c>
      <c r="J54410" t="s">
        <v>18</v>
      </c>
      <c r="K54410" t="s">
        <v>50</v>
      </c>
      <c r="L54410" t="s">
        <v>51</v>
      </c>
      <c r="M54410">
        <v>109814322.23899999</v>
      </c>
      <c r="N54410">
        <v>1</v>
      </c>
    </row>
    <row r="54411" spans="1:14" x14ac:dyDescent="0.2">
      <c r="A54411" t="s">
        <v>302</v>
      </c>
      <c r="B54411" t="s">
        <v>62</v>
      </c>
      <c r="C54411">
        <v>2023</v>
      </c>
      <c r="D54411">
        <v>2023</v>
      </c>
      <c r="E54411" t="s">
        <v>90</v>
      </c>
      <c r="F54411" t="s">
        <v>91</v>
      </c>
      <c r="G54411" t="s">
        <v>15</v>
      </c>
      <c r="H54411" t="s">
        <v>18</v>
      </c>
      <c r="I54411" t="s">
        <v>15</v>
      </c>
      <c r="J54411" t="s">
        <v>18</v>
      </c>
      <c r="K54411" t="s">
        <v>53</v>
      </c>
      <c r="L54411" t="s">
        <v>55</v>
      </c>
      <c r="M54411">
        <v>26.259</v>
      </c>
      <c r="N54411">
        <v>1</v>
      </c>
    </row>
    <row r="54412" spans="1:14" x14ac:dyDescent="0.2">
      <c r="A54412" t="s">
        <v>302</v>
      </c>
      <c r="B54412" t="s">
        <v>62</v>
      </c>
      <c r="C54412">
        <v>2023</v>
      </c>
      <c r="D54412">
        <v>2023</v>
      </c>
      <c r="E54412" t="s">
        <v>90</v>
      </c>
      <c r="F54412" t="s">
        <v>91</v>
      </c>
      <c r="G54412" t="s">
        <v>15</v>
      </c>
      <c r="H54412" t="s">
        <v>18</v>
      </c>
      <c r="I54412" t="s">
        <v>15</v>
      </c>
      <c r="J54412" t="s">
        <v>18</v>
      </c>
      <c r="K54412" t="s">
        <v>77</v>
      </c>
      <c r="L54412" t="s">
        <v>79</v>
      </c>
      <c r="M54412">
        <v>10.381</v>
      </c>
      <c r="N54412">
        <v>1</v>
      </c>
    </row>
    <row r="54413" spans="1:14" x14ac:dyDescent="0.2">
      <c r="A54413" t="s">
        <v>302</v>
      </c>
      <c r="B54413" t="s">
        <v>62</v>
      </c>
      <c r="C54413">
        <v>2023</v>
      </c>
      <c r="D54413">
        <v>2023</v>
      </c>
      <c r="E54413" t="s">
        <v>90</v>
      </c>
      <c r="F54413" t="s">
        <v>91</v>
      </c>
      <c r="G54413" t="s">
        <v>15</v>
      </c>
      <c r="H54413" t="s">
        <v>18</v>
      </c>
      <c r="I54413" t="s">
        <v>174</v>
      </c>
      <c r="J54413" t="s">
        <v>175</v>
      </c>
      <c r="K54413" t="s">
        <v>16</v>
      </c>
      <c r="L54413" t="s">
        <v>16</v>
      </c>
      <c r="M54413">
        <v>35447405.902999997</v>
      </c>
      <c r="N54413">
        <v>1</v>
      </c>
    </row>
    <row r="54414" spans="1:14" x14ac:dyDescent="0.2">
      <c r="A54414" t="s">
        <v>302</v>
      </c>
      <c r="B54414" t="s">
        <v>62</v>
      </c>
      <c r="C54414">
        <v>2023</v>
      </c>
      <c r="D54414">
        <v>2023</v>
      </c>
      <c r="E54414" t="s">
        <v>90</v>
      </c>
      <c r="F54414" t="s">
        <v>91</v>
      </c>
      <c r="G54414" t="s">
        <v>15</v>
      </c>
      <c r="H54414" t="s">
        <v>18</v>
      </c>
      <c r="I54414" t="s">
        <v>174</v>
      </c>
      <c r="J54414" t="s">
        <v>175</v>
      </c>
      <c r="K54414" t="s">
        <v>22</v>
      </c>
      <c r="L54414" t="s">
        <v>25</v>
      </c>
      <c r="M54414">
        <v>8.4760000000000009</v>
      </c>
      <c r="N54414">
        <v>1</v>
      </c>
    </row>
    <row r="54415" spans="1:14" x14ac:dyDescent="0.2">
      <c r="A54415" t="s">
        <v>302</v>
      </c>
      <c r="B54415" t="s">
        <v>62</v>
      </c>
      <c r="C54415">
        <v>2023</v>
      </c>
      <c r="D54415">
        <v>2023</v>
      </c>
      <c r="E54415" t="s">
        <v>90</v>
      </c>
      <c r="F54415" t="s">
        <v>91</v>
      </c>
      <c r="G54415" t="s">
        <v>15</v>
      </c>
      <c r="H54415" t="s">
        <v>18</v>
      </c>
      <c r="I54415" t="s">
        <v>174</v>
      </c>
      <c r="J54415" t="s">
        <v>175</v>
      </c>
      <c r="K54415" t="s">
        <v>41</v>
      </c>
      <c r="L54415" t="s">
        <v>43</v>
      </c>
      <c r="M54415">
        <v>3.351</v>
      </c>
      <c r="N54415">
        <v>1</v>
      </c>
    </row>
    <row r="54416" spans="1:14" x14ac:dyDescent="0.2">
      <c r="A54416" t="s">
        <v>302</v>
      </c>
      <c r="B54416" t="s">
        <v>62</v>
      </c>
      <c r="C54416">
        <v>2023</v>
      </c>
      <c r="D54416">
        <v>2023</v>
      </c>
      <c r="E54416" t="s">
        <v>90</v>
      </c>
      <c r="F54416" t="s">
        <v>91</v>
      </c>
      <c r="G54416" t="s">
        <v>15</v>
      </c>
      <c r="H54416" t="s">
        <v>18</v>
      </c>
      <c r="I54416" t="s">
        <v>174</v>
      </c>
      <c r="J54416" t="s">
        <v>175</v>
      </c>
      <c r="K54416" t="s">
        <v>50</v>
      </c>
      <c r="L54416" t="s">
        <v>51</v>
      </c>
      <c r="M54416">
        <v>54210903.836000003</v>
      </c>
      <c r="N54416">
        <v>1</v>
      </c>
    </row>
    <row r="54417" spans="1:14" x14ac:dyDescent="0.2">
      <c r="A54417" t="s">
        <v>302</v>
      </c>
      <c r="B54417" t="s">
        <v>62</v>
      </c>
      <c r="C54417">
        <v>2023</v>
      </c>
      <c r="D54417">
        <v>2023</v>
      </c>
      <c r="E54417" t="s">
        <v>90</v>
      </c>
      <c r="F54417" t="s">
        <v>91</v>
      </c>
      <c r="G54417" t="s">
        <v>15</v>
      </c>
      <c r="H54417" t="s">
        <v>18</v>
      </c>
      <c r="I54417" t="s">
        <v>174</v>
      </c>
      <c r="J54417" t="s">
        <v>175</v>
      </c>
      <c r="K54417" t="s">
        <v>53</v>
      </c>
      <c r="L54417" t="s">
        <v>55</v>
      </c>
      <c r="M54417">
        <v>12.962999999999999</v>
      </c>
      <c r="N54417">
        <v>1</v>
      </c>
    </row>
    <row r="54418" spans="1:14" x14ac:dyDescent="0.2">
      <c r="A54418" t="s">
        <v>302</v>
      </c>
      <c r="B54418" t="s">
        <v>62</v>
      </c>
      <c r="C54418">
        <v>2023</v>
      </c>
      <c r="D54418">
        <v>2023</v>
      </c>
      <c r="E54418" t="s">
        <v>90</v>
      </c>
      <c r="F54418" t="s">
        <v>91</v>
      </c>
      <c r="G54418" t="s">
        <v>15</v>
      </c>
      <c r="H54418" t="s">
        <v>18</v>
      </c>
      <c r="I54418" t="s">
        <v>174</v>
      </c>
      <c r="J54418" t="s">
        <v>175</v>
      </c>
      <c r="K54418" t="s">
        <v>77</v>
      </c>
      <c r="L54418" t="s">
        <v>79</v>
      </c>
      <c r="M54418">
        <v>5.125</v>
      </c>
      <c r="N54418">
        <v>1</v>
      </c>
    </row>
    <row r="54419" spans="1:14" x14ac:dyDescent="0.2">
      <c r="A54419" t="s">
        <v>302</v>
      </c>
      <c r="B54419" t="s">
        <v>62</v>
      </c>
      <c r="C54419">
        <v>2023</v>
      </c>
      <c r="D54419">
        <v>2023</v>
      </c>
      <c r="E54419" t="s">
        <v>85</v>
      </c>
      <c r="F54419" t="s">
        <v>86</v>
      </c>
      <c r="G54419" t="s">
        <v>15</v>
      </c>
      <c r="H54419" t="s">
        <v>18</v>
      </c>
      <c r="I54419" t="s">
        <v>14</v>
      </c>
      <c r="J54419" t="s">
        <v>17</v>
      </c>
      <c r="K54419" t="s">
        <v>16</v>
      </c>
      <c r="L54419" t="s">
        <v>16</v>
      </c>
      <c r="M54419">
        <v>164211776.81799999</v>
      </c>
      <c r="N54419">
        <v>1</v>
      </c>
    </row>
    <row r="54420" spans="1:14" x14ac:dyDescent="0.2">
      <c r="A54420" t="s">
        <v>302</v>
      </c>
      <c r="B54420" t="s">
        <v>62</v>
      </c>
      <c r="C54420">
        <v>2023</v>
      </c>
      <c r="D54420">
        <v>2023</v>
      </c>
      <c r="E54420" t="s">
        <v>85</v>
      </c>
      <c r="F54420" t="s">
        <v>86</v>
      </c>
      <c r="G54420" t="s">
        <v>15</v>
      </c>
      <c r="H54420" t="s">
        <v>18</v>
      </c>
      <c r="I54420" t="s">
        <v>14</v>
      </c>
      <c r="J54420" t="s">
        <v>17</v>
      </c>
      <c r="K54420" t="s">
        <v>22</v>
      </c>
      <c r="L54420" t="s">
        <v>25</v>
      </c>
      <c r="M54420">
        <v>39.267000000000003</v>
      </c>
      <c r="N54420">
        <v>1</v>
      </c>
    </row>
    <row r="54421" spans="1:14" x14ac:dyDescent="0.2">
      <c r="A54421" t="s">
        <v>302</v>
      </c>
      <c r="B54421" t="s">
        <v>62</v>
      </c>
      <c r="C54421">
        <v>2023</v>
      </c>
      <c r="D54421">
        <v>2023</v>
      </c>
      <c r="E54421" t="s">
        <v>85</v>
      </c>
      <c r="F54421" t="s">
        <v>86</v>
      </c>
      <c r="G54421" t="s">
        <v>15</v>
      </c>
      <c r="H54421" t="s">
        <v>18</v>
      </c>
      <c r="I54421" t="s">
        <v>14</v>
      </c>
      <c r="J54421" t="s">
        <v>17</v>
      </c>
      <c r="K54421" t="s">
        <v>41</v>
      </c>
      <c r="L54421" t="s">
        <v>43</v>
      </c>
      <c r="M54421">
        <v>15.523999999999999</v>
      </c>
      <c r="N54421">
        <v>1</v>
      </c>
    </row>
    <row r="54422" spans="1:14" x14ac:dyDescent="0.2">
      <c r="A54422" t="s">
        <v>302</v>
      </c>
      <c r="B54422" t="s">
        <v>62</v>
      </c>
      <c r="C54422">
        <v>2023</v>
      </c>
      <c r="D54422">
        <v>2023</v>
      </c>
      <c r="E54422" t="s">
        <v>85</v>
      </c>
      <c r="F54422" t="s">
        <v>86</v>
      </c>
      <c r="G54422" t="s">
        <v>15</v>
      </c>
      <c r="H54422" t="s">
        <v>18</v>
      </c>
      <c r="I54422" t="s">
        <v>14</v>
      </c>
      <c r="J54422" t="s">
        <v>17</v>
      </c>
      <c r="K54422" t="s">
        <v>50</v>
      </c>
      <c r="L54422" t="s">
        <v>51</v>
      </c>
      <c r="M54422">
        <v>251134564.43700001</v>
      </c>
      <c r="N54422">
        <v>1</v>
      </c>
    </row>
    <row r="54423" spans="1:14" x14ac:dyDescent="0.2">
      <c r="A54423" t="s">
        <v>302</v>
      </c>
      <c r="B54423" t="s">
        <v>62</v>
      </c>
      <c r="C54423">
        <v>2023</v>
      </c>
      <c r="D54423">
        <v>2023</v>
      </c>
      <c r="E54423" t="s">
        <v>85</v>
      </c>
      <c r="F54423" t="s">
        <v>86</v>
      </c>
      <c r="G54423" t="s">
        <v>15</v>
      </c>
      <c r="H54423" t="s">
        <v>18</v>
      </c>
      <c r="I54423" t="s">
        <v>14</v>
      </c>
      <c r="J54423" t="s">
        <v>17</v>
      </c>
      <c r="K54423" t="s">
        <v>53</v>
      </c>
      <c r="L54423" t="s">
        <v>55</v>
      </c>
      <c r="M54423">
        <v>60.052999999999997</v>
      </c>
      <c r="N54423">
        <v>1</v>
      </c>
    </row>
    <row r="54424" spans="1:14" x14ac:dyDescent="0.2">
      <c r="A54424" t="s">
        <v>302</v>
      </c>
      <c r="B54424" t="s">
        <v>62</v>
      </c>
      <c r="C54424">
        <v>2023</v>
      </c>
      <c r="D54424">
        <v>2023</v>
      </c>
      <c r="E54424" t="s">
        <v>85</v>
      </c>
      <c r="F54424" t="s">
        <v>86</v>
      </c>
      <c r="G54424" t="s">
        <v>15</v>
      </c>
      <c r="H54424" t="s">
        <v>18</v>
      </c>
      <c r="I54424" t="s">
        <v>14</v>
      </c>
      <c r="J54424" t="s">
        <v>17</v>
      </c>
      <c r="K54424" t="s">
        <v>77</v>
      </c>
      <c r="L54424" t="s">
        <v>79</v>
      </c>
      <c r="M54424">
        <v>23.741</v>
      </c>
      <c r="N54424">
        <v>1</v>
      </c>
    </row>
    <row r="54425" spans="1:14" x14ac:dyDescent="0.2">
      <c r="A54425" t="s">
        <v>302</v>
      </c>
      <c r="B54425" t="s">
        <v>62</v>
      </c>
      <c r="C54425">
        <v>2023</v>
      </c>
      <c r="D54425">
        <v>2023</v>
      </c>
      <c r="E54425" t="s">
        <v>85</v>
      </c>
      <c r="F54425" t="s">
        <v>86</v>
      </c>
      <c r="G54425" t="s">
        <v>15</v>
      </c>
      <c r="H54425" t="s">
        <v>18</v>
      </c>
      <c r="I54425" t="s">
        <v>172</v>
      </c>
      <c r="J54425" t="s">
        <v>173</v>
      </c>
      <c r="K54425" t="s">
        <v>16</v>
      </c>
      <c r="L54425" t="s">
        <v>16</v>
      </c>
      <c r="M54425">
        <v>48114621.890000001</v>
      </c>
      <c r="N54425">
        <v>1</v>
      </c>
    </row>
    <row r="54426" spans="1:14" x14ac:dyDescent="0.2">
      <c r="A54426" t="s">
        <v>302</v>
      </c>
      <c r="B54426" t="s">
        <v>62</v>
      </c>
      <c r="C54426">
        <v>2023</v>
      </c>
      <c r="D54426">
        <v>2023</v>
      </c>
      <c r="E54426" t="s">
        <v>85</v>
      </c>
      <c r="F54426" t="s">
        <v>86</v>
      </c>
      <c r="G54426" t="s">
        <v>15</v>
      </c>
      <c r="H54426" t="s">
        <v>18</v>
      </c>
      <c r="I54426" t="s">
        <v>172</v>
      </c>
      <c r="J54426" t="s">
        <v>173</v>
      </c>
      <c r="K54426" t="s">
        <v>22</v>
      </c>
      <c r="L54426" t="s">
        <v>25</v>
      </c>
      <c r="M54426">
        <v>11.505000000000001</v>
      </c>
      <c r="N54426">
        <v>1</v>
      </c>
    </row>
    <row r="54427" spans="1:14" x14ac:dyDescent="0.2">
      <c r="A54427" t="s">
        <v>302</v>
      </c>
      <c r="B54427" t="s">
        <v>62</v>
      </c>
      <c r="C54427">
        <v>2023</v>
      </c>
      <c r="D54427">
        <v>2023</v>
      </c>
      <c r="E54427" t="s">
        <v>85</v>
      </c>
      <c r="F54427" t="s">
        <v>86</v>
      </c>
      <c r="G54427" t="s">
        <v>15</v>
      </c>
      <c r="H54427" t="s">
        <v>18</v>
      </c>
      <c r="I54427" t="s">
        <v>172</v>
      </c>
      <c r="J54427" t="s">
        <v>173</v>
      </c>
      <c r="K54427" t="s">
        <v>41</v>
      </c>
      <c r="L54427" t="s">
        <v>43</v>
      </c>
      <c r="M54427">
        <v>4.5490000000000004</v>
      </c>
      <c r="N54427">
        <v>1</v>
      </c>
    </row>
    <row r="54428" spans="1:14" x14ac:dyDescent="0.2">
      <c r="A54428" t="s">
        <v>302</v>
      </c>
      <c r="B54428" t="s">
        <v>62</v>
      </c>
      <c r="C54428">
        <v>2023</v>
      </c>
      <c r="D54428">
        <v>2023</v>
      </c>
      <c r="E54428" t="s">
        <v>85</v>
      </c>
      <c r="F54428" t="s">
        <v>86</v>
      </c>
      <c r="G54428" t="s">
        <v>15</v>
      </c>
      <c r="H54428" t="s">
        <v>18</v>
      </c>
      <c r="I54428" t="s">
        <v>172</v>
      </c>
      <c r="J54428" t="s">
        <v>173</v>
      </c>
      <c r="K54428" t="s">
        <v>50</v>
      </c>
      <c r="L54428" t="s">
        <v>51</v>
      </c>
      <c r="M54428">
        <v>73583301.060000002</v>
      </c>
      <c r="N54428">
        <v>1</v>
      </c>
    </row>
    <row r="54429" spans="1:14" x14ac:dyDescent="0.2">
      <c r="A54429" t="s">
        <v>302</v>
      </c>
      <c r="B54429" t="s">
        <v>62</v>
      </c>
      <c r="C54429">
        <v>2023</v>
      </c>
      <c r="D54429">
        <v>2023</v>
      </c>
      <c r="E54429" t="s">
        <v>85</v>
      </c>
      <c r="F54429" t="s">
        <v>86</v>
      </c>
      <c r="G54429" t="s">
        <v>15</v>
      </c>
      <c r="H54429" t="s">
        <v>18</v>
      </c>
      <c r="I54429" t="s">
        <v>172</v>
      </c>
      <c r="J54429" t="s">
        <v>173</v>
      </c>
      <c r="K54429" t="s">
        <v>53</v>
      </c>
      <c r="L54429" t="s">
        <v>55</v>
      </c>
      <c r="M54429">
        <v>17.596</v>
      </c>
      <c r="N54429">
        <v>1</v>
      </c>
    </row>
    <row r="54430" spans="1:14" x14ac:dyDescent="0.2">
      <c r="A54430" t="s">
        <v>302</v>
      </c>
      <c r="B54430" t="s">
        <v>62</v>
      </c>
      <c r="C54430">
        <v>2023</v>
      </c>
      <c r="D54430">
        <v>2023</v>
      </c>
      <c r="E54430" t="s">
        <v>85</v>
      </c>
      <c r="F54430" t="s">
        <v>86</v>
      </c>
      <c r="G54430" t="s">
        <v>15</v>
      </c>
      <c r="H54430" t="s">
        <v>18</v>
      </c>
      <c r="I54430" t="s">
        <v>172</v>
      </c>
      <c r="J54430" t="s">
        <v>173</v>
      </c>
      <c r="K54430" t="s">
        <v>77</v>
      </c>
      <c r="L54430" t="s">
        <v>79</v>
      </c>
      <c r="M54430">
        <v>6.9560000000000004</v>
      </c>
      <c r="N54430">
        <v>1</v>
      </c>
    </row>
    <row r="54431" spans="1:14" x14ac:dyDescent="0.2">
      <c r="A54431" t="s">
        <v>302</v>
      </c>
      <c r="B54431" t="s">
        <v>62</v>
      </c>
      <c r="C54431">
        <v>2023</v>
      </c>
      <c r="D54431">
        <v>2023</v>
      </c>
      <c r="E54431" t="s">
        <v>85</v>
      </c>
      <c r="F54431" t="s">
        <v>86</v>
      </c>
      <c r="G54431" t="s">
        <v>15</v>
      </c>
      <c r="H54431" t="s">
        <v>18</v>
      </c>
      <c r="I54431" t="s">
        <v>15</v>
      </c>
      <c r="J54431" t="s">
        <v>18</v>
      </c>
      <c r="K54431" t="s">
        <v>168</v>
      </c>
      <c r="L54431" t="s">
        <v>169</v>
      </c>
      <c r="M54431">
        <v>4.0000000000000001E-3</v>
      </c>
      <c r="N54431">
        <v>1</v>
      </c>
    </row>
    <row r="54432" spans="1:14" x14ac:dyDescent="0.2">
      <c r="A54432" t="s">
        <v>302</v>
      </c>
      <c r="B54432" t="s">
        <v>62</v>
      </c>
      <c r="C54432">
        <v>2023</v>
      </c>
      <c r="D54432">
        <v>2023</v>
      </c>
      <c r="E54432" t="s">
        <v>85</v>
      </c>
      <c r="F54432" t="s">
        <v>86</v>
      </c>
      <c r="G54432" t="s">
        <v>15</v>
      </c>
      <c r="H54432" t="s">
        <v>18</v>
      </c>
      <c r="I54432" t="s">
        <v>15</v>
      </c>
      <c r="J54432" t="s">
        <v>18</v>
      </c>
      <c r="K54432" t="s">
        <v>16</v>
      </c>
      <c r="L54432" t="s">
        <v>16</v>
      </c>
      <c r="M54432">
        <v>443029313.97600001</v>
      </c>
      <c r="N54432">
        <v>1</v>
      </c>
    </row>
    <row r="54433" spans="1:14" x14ac:dyDescent="0.2">
      <c r="A54433" t="s">
        <v>302</v>
      </c>
      <c r="B54433" t="s">
        <v>62</v>
      </c>
      <c r="C54433">
        <v>2023</v>
      </c>
      <c r="D54433">
        <v>2023</v>
      </c>
      <c r="E54433" t="s">
        <v>85</v>
      </c>
      <c r="F54433" t="s">
        <v>86</v>
      </c>
      <c r="G54433" t="s">
        <v>15</v>
      </c>
      <c r="H54433" t="s">
        <v>18</v>
      </c>
      <c r="I54433" t="s">
        <v>15</v>
      </c>
      <c r="J54433" t="s">
        <v>18</v>
      </c>
      <c r="K54433" t="s">
        <v>22</v>
      </c>
      <c r="L54433" t="s">
        <v>25</v>
      </c>
      <c r="M54433">
        <v>105.93899999999999</v>
      </c>
      <c r="N54433">
        <v>1</v>
      </c>
    </row>
    <row r="54434" spans="1:14" x14ac:dyDescent="0.2">
      <c r="A54434" t="s">
        <v>302</v>
      </c>
      <c r="B54434" t="s">
        <v>62</v>
      </c>
      <c r="C54434">
        <v>2023</v>
      </c>
      <c r="D54434">
        <v>2023</v>
      </c>
      <c r="E54434" t="s">
        <v>85</v>
      </c>
      <c r="F54434" t="s">
        <v>86</v>
      </c>
      <c r="G54434" t="s">
        <v>15</v>
      </c>
      <c r="H54434" t="s">
        <v>18</v>
      </c>
      <c r="I54434" t="s">
        <v>15</v>
      </c>
      <c r="J54434" t="s">
        <v>18</v>
      </c>
      <c r="K54434" t="s">
        <v>41</v>
      </c>
      <c r="L54434" t="s">
        <v>43</v>
      </c>
      <c r="M54434">
        <v>41.881999999999998</v>
      </c>
      <c r="N54434">
        <v>1</v>
      </c>
    </row>
    <row r="54435" spans="1:14" x14ac:dyDescent="0.2">
      <c r="A54435" t="s">
        <v>302</v>
      </c>
      <c r="B54435" t="s">
        <v>62</v>
      </c>
      <c r="C54435">
        <v>2023</v>
      </c>
      <c r="D54435">
        <v>2023</v>
      </c>
      <c r="E54435" t="s">
        <v>85</v>
      </c>
      <c r="F54435" t="s">
        <v>86</v>
      </c>
      <c r="G54435" t="s">
        <v>15</v>
      </c>
      <c r="H54435" t="s">
        <v>18</v>
      </c>
      <c r="I54435" t="s">
        <v>15</v>
      </c>
      <c r="J54435" t="s">
        <v>18</v>
      </c>
      <c r="K54435" t="s">
        <v>50</v>
      </c>
      <c r="L54435" t="s">
        <v>51</v>
      </c>
      <c r="M54435">
        <v>677539552.60599995</v>
      </c>
      <c r="N54435">
        <v>1</v>
      </c>
    </row>
    <row r="54436" spans="1:14" x14ac:dyDescent="0.2">
      <c r="A54436" t="s">
        <v>302</v>
      </c>
      <c r="B54436" t="s">
        <v>62</v>
      </c>
      <c r="C54436">
        <v>2023</v>
      </c>
      <c r="D54436">
        <v>2023</v>
      </c>
      <c r="E54436" t="s">
        <v>85</v>
      </c>
      <c r="F54436" t="s">
        <v>86</v>
      </c>
      <c r="G54436" t="s">
        <v>15</v>
      </c>
      <c r="H54436" t="s">
        <v>18</v>
      </c>
      <c r="I54436" t="s">
        <v>15</v>
      </c>
      <c r="J54436" t="s">
        <v>18</v>
      </c>
      <c r="K54436" t="s">
        <v>53</v>
      </c>
      <c r="L54436" t="s">
        <v>55</v>
      </c>
      <c r="M54436">
        <v>162.017</v>
      </c>
      <c r="N54436">
        <v>1</v>
      </c>
    </row>
    <row r="54437" spans="1:14" x14ac:dyDescent="0.2">
      <c r="A54437" t="s">
        <v>302</v>
      </c>
      <c r="B54437" t="s">
        <v>62</v>
      </c>
      <c r="C54437">
        <v>2023</v>
      </c>
      <c r="D54437">
        <v>2023</v>
      </c>
      <c r="E54437" t="s">
        <v>85</v>
      </c>
      <c r="F54437" t="s">
        <v>86</v>
      </c>
      <c r="G54437" t="s">
        <v>15</v>
      </c>
      <c r="H54437" t="s">
        <v>18</v>
      </c>
      <c r="I54437" t="s">
        <v>15</v>
      </c>
      <c r="J54437" t="s">
        <v>18</v>
      </c>
      <c r="K54437" t="s">
        <v>77</v>
      </c>
      <c r="L54437" t="s">
        <v>79</v>
      </c>
      <c r="M54437">
        <v>64.052000000000007</v>
      </c>
      <c r="N54437">
        <v>1</v>
      </c>
    </row>
    <row r="54438" spans="1:14" x14ac:dyDescent="0.2">
      <c r="A54438" t="s">
        <v>302</v>
      </c>
      <c r="B54438" t="s">
        <v>62</v>
      </c>
      <c r="C54438">
        <v>2023</v>
      </c>
      <c r="D54438">
        <v>2023</v>
      </c>
      <c r="E54438" t="s">
        <v>85</v>
      </c>
      <c r="F54438" t="s">
        <v>86</v>
      </c>
      <c r="G54438" t="s">
        <v>15</v>
      </c>
      <c r="H54438" t="s">
        <v>18</v>
      </c>
      <c r="I54438" t="s">
        <v>174</v>
      </c>
      <c r="J54438" t="s">
        <v>175</v>
      </c>
      <c r="K54438" t="s">
        <v>16</v>
      </c>
      <c r="L54438" t="s">
        <v>16</v>
      </c>
      <c r="M54438">
        <v>218705712.03200001</v>
      </c>
      <c r="N54438">
        <v>1</v>
      </c>
    </row>
    <row r="54439" spans="1:14" x14ac:dyDescent="0.2">
      <c r="A54439" t="s">
        <v>302</v>
      </c>
      <c r="B54439" t="s">
        <v>62</v>
      </c>
      <c r="C54439">
        <v>2023</v>
      </c>
      <c r="D54439">
        <v>2023</v>
      </c>
      <c r="E54439" t="s">
        <v>85</v>
      </c>
      <c r="F54439" t="s">
        <v>86</v>
      </c>
      <c r="G54439" t="s">
        <v>15</v>
      </c>
      <c r="H54439" t="s">
        <v>18</v>
      </c>
      <c r="I54439" t="s">
        <v>174</v>
      </c>
      <c r="J54439" t="s">
        <v>175</v>
      </c>
      <c r="K54439" t="s">
        <v>22</v>
      </c>
      <c r="L54439" t="s">
        <v>25</v>
      </c>
      <c r="M54439">
        <v>52.298000000000002</v>
      </c>
      <c r="N54439">
        <v>1</v>
      </c>
    </row>
    <row r="54440" spans="1:14" x14ac:dyDescent="0.2">
      <c r="A54440" t="s">
        <v>302</v>
      </c>
      <c r="B54440" t="s">
        <v>62</v>
      </c>
      <c r="C54440">
        <v>2023</v>
      </c>
      <c r="D54440">
        <v>2023</v>
      </c>
      <c r="E54440" t="s">
        <v>85</v>
      </c>
      <c r="F54440" t="s">
        <v>86</v>
      </c>
      <c r="G54440" t="s">
        <v>15</v>
      </c>
      <c r="H54440" t="s">
        <v>18</v>
      </c>
      <c r="I54440" t="s">
        <v>174</v>
      </c>
      <c r="J54440" t="s">
        <v>175</v>
      </c>
      <c r="K54440" t="s">
        <v>41</v>
      </c>
      <c r="L54440" t="s">
        <v>43</v>
      </c>
      <c r="M54440">
        <v>20.675999999999998</v>
      </c>
      <c r="N54440">
        <v>1</v>
      </c>
    </row>
    <row r="54441" spans="1:14" x14ac:dyDescent="0.2">
      <c r="A54441" t="s">
        <v>302</v>
      </c>
      <c r="B54441" t="s">
        <v>62</v>
      </c>
      <c r="C54441">
        <v>2023</v>
      </c>
      <c r="D54441">
        <v>2023</v>
      </c>
      <c r="E54441" t="s">
        <v>85</v>
      </c>
      <c r="F54441" t="s">
        <v>86</v>
      </c>
      <c r="G54441" t="s">
        <v>15</v>
      </c>
      <c r="H54441" t="s">
        <v>18</v>
      </c>
      <c r="I54441" t="s">
        <v>174</v>
      </c>
      <c r="J54441" t="s">
        <v>175</v>
      </c>
      <c r="K54441" t="s">
        <v>50</v>
      </c>
      <c r="L54441" t="s">
        <v>51</v>
      </c>
      <c r="M54441">
        <v>334473962.801</v>
      </c>
      <c r="N54441">
        <v>1</v>
      </c>
    </row>
    <row r="54442" spans="1:14" x14ac:dyDescent="0.2">
      <c r="A54442" t="s">
        <v>302</v>
      </c>
      <c r="B54442" t="s">
        <v>62</v>
      </c>
      <c r="C54442">
        <v>2023</v>
      </c>
      <c r="D54442">
        <v>2023</v>
      </c>
      <c r="E54442" t="s">
        <v>85</v>
      </c>
      <c r="F54442" t="s">
        <v>86</v>
      </c>
      <c r="G54442" t="s">
        <v>15</v>
      </c>
      <c r="H54442" t="s">
        <v>18</v>
      </c>
      <c r="I54442" t="s">
        <v>174</v>
      </c>
      <c r="J54442" t="s">
        <v>175</v>
      </c>
      <c r="K54442" t="s">
        <v>53</v>
      </c>
      <c r="L54442" t="s">
        <v>55</v>
      </c>
      <c r="M54442">
        <v>79.980999999999995</v>
      </c>
      <c r="N54442">
        <v>1</v>
      </c>
    </row>
    <row r="54443" spans="1:14" x14ac:dyDescent="0.2">
      <c r="A54443" t="s">
        <v>302</v>
      </c>
      <c r="B54443" t="s">
        <v>62</v>
      </c>
      <c r="C54443">
        <v>2023</v>
      </c>
      <c r="D54443">
        <v>2023</v>
      </c>
      <c r="E54443" t="s">
        <v>85</v>
      </c>
      <c r="F54443" t="s">
        <v>86</v>
      </c>
      <c r="G54443" t="s">
        <v>15</v>
      </c>
      <c r="H54443" t="s">
        <v>18</v>
      </c>
      <c r="I54443" t="s">
        <v>174</v>
      </c>
      <c r="J54443" t="s">
        <v>175</v>
      </c>
      <c r="K54443" t="s">
        <v>77</v>
      </c>
      <c r="L54443" t="s">
        <v>79</v>
      </c>
      <c r="M54443">
        <v>31.62</v>
      </c>
      <c r="N54443">
        <v>1</v>
      </c>
    </row>
    <row r="54444" spans="1:14" x14ac:dyDescent="0.2">
      <c r="A54444" t="s">
        <v>302</v>
      </c>
      <c r="B54444" t="s">
        <v>62</v>
      </c>
      <c r="C54444">
        <v>2023</v>
      </c>
      <c r="D54444">
        <v>2023</v>
      </c>
      <c r="E54444" t="s">
        <v>88</v>
      </c>
      <c r="F54444" t="s">
        <v>89</v>
      </c>
      <c r="G54444" t="s">
        <v>15</v>
      </c>
      <c r="H54444" t="s">
        <v>18</v>
      </c>
      <c r="I54444" t="s">
        <v>14</v>
      </c>
      <c r="J54444" t="s">
        <v>17</v>
      </c>
      <c r="K54444" t="s">
        <v>16</v>
      </c>
      <c r="L54444" t="s">
        <v>16</v>
      </c>
      <c r="M54444">
        <v>155770019.88600001</v>
      </c>
      <c r="N54444">
        <v>1</v>
      </c>
    </row>
    <row r="54445" spans="1:14" x14ac:dyDescent="0.2">
      <c r="A54445" t="s">
        <v>302</v>
      </c>
      <c r="B54445" t="s">
        <v>62</v>
      </c>
      <c r="C54445">
        <v>2023</v>
      </c>
      <c r="D54445">
        <v>2023</v>
      </c>
      <c r="E54445" t="s">
        <v>88</v>
      </c>
      <c r="F54445" t="s">
        <v>89</v>
      </c>
      <c r="G54445" t="s">
        <v>15</v>
      </c>
      <c r="H54445" t="s">
        <v>18</v>
      </c>
      <c r="I54445" t="s">
        <v>14</v>
      </c>
      <c r="J54445" t="s">
        <v>17</v>
      </c>
      <c r="K54445" t="s">
        <v>22</v>
      </c>
      <c r="L54445" t="s">
        <v>25</v>
      </c>
      <c r="M54445">
        <v>37.249000000000002</v>
      </c>
      <c r="N54445">
        <v>1</v>
      </c>
    </row>
    <row r="54446" spans="1:14" x14ac:dyDescent="0.2">
      <c r="A54446" t="s">
        <v>302</v>
      </c>
      <c r="B54446" t="s">
        <v>62</v>
      </c>
      <c r="C54446">
        <v>2023</v>
      </c>
      <c r="D54446">
        <v>2023</v>
      </c>
      <c r="E54446" t="s">
        <v>88</v>
      </c>
      <c r="F54446" t="s">
        <v>89</v>
      </c>
      <c r="G54446" t="s">
        <v>15</v>
      </c>
      <c r="H54446" t="s">
        <v>18</v>
      </c>
      <c r="I54446" t="s">
        <v>14</v>
      </c>
      <c r="J54446" t="s">
        <v>17</v>
      </c>
      <c r="K54446" t="s">
        <v>41</v>
      </c>
      <c r="L54446" t="s">
        <v>43</v>
      </c>
      <c r="M54446">
        <v>14.726000000000001</v>
      </c>
      <c r="N54446">
        <v>1</v>
      </c>
    </row>
    <row r="54447" spans="1:14" x14ac:dyDescent="0.2">
      <c r="A54447" t="s">
        <v>302</v>
      </c>
      <c r="B54447" t="s">
        <v>62</v>
      </c>
      <c r="C54447">
        <v>2023</v>
      </c>
      <c r="D54447">
        <v>2023</v>
      </c>
      <c r="E54447" t="s">
        <v>88</v>
      </c>
      <c r="F54447" t="s">
        <v>89</v>
      </c>
      <c r="G54447" t="s">
        <v>15</v>
      </c>
      <c r="H54447" t="s">
        <v>18</v>
      </c>
      <c r="I54447" t="s">
        <v>14</v>
      </c>
      <c r="J54447" t="s">
        <v>17</v>
      </c>
      <c r="K54447" t="s">
        <v>50</v>
      </c>
      <c r="L54447" t="s">
        <v>51</v>
      </c>
      <c r="M54447">
        <v>238224303.11899999</v>
      </c>
      <c r="N54447">
        <v>1</v>
      </c>
    </row>
    <row r="54448" spans="1:14" x14ac:dyDescent="0.2">
      <c r="A54448" t="s">
        <v>302</v>
      </c>
      <c r="B54448" t="s">
        <v>62</v>
      </c>
      <c r="C54448">
        <v>2023</v>
      </c>
      <c r="D54448">
        <v>2023</v>
      </c>
      <c r="E54448" t="s">
        <v>88</v>
      </c>
      <c r="F54448" t="s">
        <v>89</v>
      </c>
      <c r="G54448" t="s">
        <v>15</v>
      </c>
      <c r="H54448" t="s">
        <v>18</v>
      </c>
      <c r="I54448" t="s">
        <v>14</v>
      </c>
      <c r="J54448" t="s">
        <v>17</v>
      </c>
      <c r="K54448" t="s">
        <v>53</v>
      </c>
      <c r="L54448" t="s">
        <v>55</v>
      </c>
      <c r="M54448">
        <v>56.965000000000003</v>
      </c>
      <c r="N54448">
        <v>1</v>
      </c>
    </row>
    <row r="54449" spans="1:14" x14ac:dyDescent="0.2">
      <c r="A54449" t="s">
        <v>302</v>
      </c>
      <c r="B54449" t="s">
        <v>62</v>
      </c>
      <c r="C54449">
        <v>2023</v>
      </c>
      <c r="D54449">
        <v>2023</v>
      </c>
      <c r="E54449" t="s">
        <v>88</v>
      </c>
      <c r="F54449" t="s">
        <v>89</v>
      </c>
      <c r="G54449" t="s">
        <v>15</v>
      </c>
      <c r="H54449" t="s">
        <v>18</v>
      </c>
      <c r="I54449" t="s">
        <v>14</v>
      </c>
      <c r="J54449" t="s">
        <v>17</v>
      </c>
      <c r="K54449" t="s">
        <v>77</v>
      </c>
      <c r="L54449" t="s">
        <v>79</v>
      </c>
      <c r="M54449">
        <v>22.521000000000001</v>
      </c>
      <c r="N54449">
        <v>1</v>
      </c>
    </row>
    <row r="54450" spans="1:14" x14ac:dyDescent="0.2">
      <c r="A54450" t="s">
        <v>302</v>
      </c>
      <c r="B54450" t="s">
        <v>62</v>
      </c>
      <c r="C54450">
        <v>2023</v>
      </c>
      <c r="D54450">
        <v>2023</v>
      </c>
      <c r="E54450" t="s">
        <v>88</v>
      </c>
      <c r="F54450" t="s">
        <v>89</v>
      </c>
      <c r="G54450" t="s">
        <v>15</v>
      </c>
      <c r="H54450" t="s">
        <v>18</v>
      </c>
      <c r="I54450" t="s">
        <v>172</v>
      </c>
      <c r="J54450" t="s">
        <v>173</v>
      </c>
      <c r="K54450" t="s">
        <v>16</v>
      </c>
      <c r="L54450" t="s">
        <v>16</v>
      </c>
      <c r="M54450">
        <v>29224274.129999999</v>
      </c>
      <c r="N54450">
        <v>1</v>
      </c>
    </row>
    <row r="54451" spans="1:14" x14ac:dyDescent="0.2">
      <c r="A54451" t="s">
        <v>302</v>
      </c>
      <c r="B54451" t="s">
        <v>62</v>
      </c>
      <c r="C54451">
        <v>2023</v>
      </c>
      <c r="D54451">
        <v>2023</v>
      </c>
      <c r="E54451" t="s">
        <v>88</v>
      </c>
      <c r="F54451" t="s">
        <v>89</v>
      </c>
      <c r="G54451" t="s">
        <v>15</v>
      </c>
      <c r="H54451" t="s">
        <v>18</v>
      </c>
      <c r="I54451" t="s">
        <v>172</v>
      </c>
      <c r="J54451" t="s">
        <v>173</v>
      </c>
      <c r="K54451" t="s">
        <v>22</v>
      </c>
      <c r="L54451" t="s">
        <v>25</v>
      </c>
      <c r="M54451">
        <v>6.9880000000000004</v>
      </c>
      <c r="N54451">
        <v>1</v>
      </c>
    </row>
    <row r="54452" spans="1:14" x14ac:dyDescent="0.2">
      <c r="A54452" t="s">
        <v>302</v>
      </c>
      <c r="B54452" t="s">
        <v>62</v>
      </c>
      <c r="C54452">
        <v>2023</v>
      </c>
      <c r="D54452">
        <v>2023</v>
      </c>
      <c r="E54452" t="s">
        <v>88</v>
      </c>
      <c r="F54452" t="s">
        <v>89</v>
      </c>
      <c r="G54452" t="s">
        <v>15</v>
      </c>
      <c r="H54452" t="s">
        <v>18</v>
      </c>
      <c r="I54452" t="s">
        <v>172</v>
      </c>
      <c r="J54452" t="s">
        <v>173</v>
      </c>
      <c r="K54452" t="s">
        <v>41</v>
      </c>
      <c r="L54452" t="s">
        <v>43</v>
      </c>
      <c r="M54452">
        <v>2.7629999999999999</v>
      </c>
      <c r="N54452">
        <v>1</v>
      </c>
    </row>
    <row r="54453" spans="1:14" x14ac:dyDescent="0.2">
      <c r="A54453" t="s">
        <v>302</v>
      </c>
      <c r="B54453" t="s">
        <v>62</v>
      </c>
      <c r="C54453">
        <v>2023</v>
      </c>
      <c r="D54453">
        <v>2023</v>
      </c>
      <c r="E54453" t="s">
        <v>88</v>
      </c>
      <c r="F54453" t="s">
        <v>89</v>
      </c>
      <c r="G54453" t="s">
        <v>15</v>
      </c>
      <c r="H54453" t="s">
        <v>18</v>
      </c>
      <c r="I54453" t="s">
        <v>172</v>
      </c>
      <c r="J54453" t="s">
        <v>173</v>
      </c>
      <c r="K54453" t="s">
        <v>50</v>
      </c>
      <c r="L54453" t="s">
        <v>51</v>
      </c>
      <c r="M54453">
        <v>44693660.204000004</v>
      </c>
      <c r="N54453">
        <v>1</v>
      </c>
    </row>
    <row r="54454" spans="1:14" x14ac:dyDescent="0.2">
      <c r="A54454" t="s">
        <v>302</v>
      </c>
      <c r="B54454" t="s">
        <v>62</v>
      </c>
      <c r="C54454">
        <v>2023</v>
      </c>
      <c r="D54454">
        <v>2023</v>
      </c>
      <c r="E54454" t="s">
        <v>88</v>
      </c>
      <c r="F54454" t="s">
        <v>89</v>
      </c>
      <c r="G54454" t="s">
        <v>15</v>
      </c>
      <c r="H54454" t="s">
        <v>18</v>
      </c>
      <c r="I54454" t="s">
        <v>172</v>
      </c>
      <c r="J54454" t="s">
        <v>173</v>
      </c>
      <c r="K54454" t="s">
        <v>53</v>
      </c>
      <c r="L54454" t="s">
        <v>55</v>
      </c>
      <c r="M54454">
        <v>10.686999999999999</v>
      </c>
      <c r="N54454">
        <v>1</v>
      </c>
    </row>
    <row r="54455" spans="1:14" x14ac:dyDescent="0.2">
      <c r="A54455" t="s">
        <v>302</v>
      </c>
      <c r="B54455" t="s">
        <v>62</v>
      </c>
      <c r="C54455">
        <v>2023</v>
      </c>
      <c r="D54455">
        <v>2023</v>
      </c>
      <c r="E54455" t="s">
        <v>88</v>
      </c>
      <c r="F54455" t="s">
        <v>89</v>
      </c>
      <c r="G54455" t="s">
        <v>15</v>
      </c>
      <c r="H54455" t="s">
        <v>18</v>
      </c>
      <c r="I54455" t="s">
        <v>172</v>
      </c>
      <c r="J54455" t="s">
        <v>173</v>
      </c>
      <c r="K54455" t="s">
        <v>77</v>
      </c>
      <c r="L54455" t="s">
        <v>79</v>
      </c>
      <c r="M54455">
        <v>4.2249999999999996</v>
      </c>
      <c r="N54455">
        <v>1</v>
      </c>
    </row>
    <row r="54456" spans="1:14" x14ac:dyDescent="0.2">
      <c r="A54456" t="s">
        <v>302</v>
      </c>
      <c r="B54456" t="s">
        <v>62</v>
      </c>
      <c r="C54456">
        <v>2023</v>
      </c>
      <c r="D54456">
        <v>2023</v>
      </c>
      <c r="E54456" t="s">
        <v>88</v>
      </c>
      <c r="F54456" t="s">
        <v>89</v>
      </c>
      <c r="G54456" t="s">
        <v>15</v>
      </c>
      <c r="H54456" t="s">
        <v>18</v>
      </c>
      <c r="I54456" t="s">
        <v>15</v>
      </c>
      <c r="J54456" t="s">
        <v>18</v>
      </c>
      <c r="K54456" t="s">
        <v>168</v>
      </c>
      <c r="L54456" t="s">
        <v>169</v>
      </c>
      <c r="M54456">
        <v>5.0000000000000001E-3</v>
      </c>
      <c r="N54456">
        <v>1</v>
      </c>
    </row>
    <row r="54457" spans="1:14" x14ac:dyDescent="0.2">
      <c r="A54457" t="s">
        <v>302</v>
      </c>
      <c r="B54457" t="s">
        <v>62</v>
      </c>
      <c r="C54457">
        <v>2023</v>
      </c>
      <c r="D54457">
        <v>2023</v>
      </c>
      <c r="E54457" t="s">
        <v>88</v>
      </c>
      <c r="F54457" t="s">
        <v>89</v>
      </c>
      <c r="G54457" t="s">
        <v>15</v>
      </c>
      <c r="H54457" t="s">
        <v>18</v>
      </c>
      <c r="I54457" t="s">
        <v>15</v>
      </c>
      <c r="J54457" t="s">
        <v>18</v>
      </c>
      <c r="K54457" t="s">
        <v>16</v>
      </c>
      <c r="L54457" t="s">
        <v>16</v>
      </c>
      <c r="M54457">
        <v>487206038.26300001</v>
      </c>
      <c r="N54457">
        <v>1</v>
      </c>
    </row>
    <row r="54458" spans="1:14" x14ac:dyDescent="0.2">
      <c r="A54458" t="s">
        <v>302</v>
      </c>
      <c r="B54458" t="s">
        <v>62</v>
      </c>
      <c r="C54458">
        <v>2023</v>
      </c>
      <c r="D54458">
        <v>2023</v>
      </c>
      <c r="E54458" t="s">
        <v>88</v>
      </c>
      <c r="F54458" t="s">
        <v>89</v>
      </c>
      <c r="G54458" t="s">
        <v>15</v>
      </c>
      <c r="H54458" t="s">
        <v>18</v>
      </c>
      <c r="I54458" t="s">
        <v>15</v>
      </c>
      <c r="J54458" t="s">
        <v>18</v>
      </c>
      <c r="K54458" t="s">
        <v>22</v>
      </c>
      <c r="L54458" t="s">
        <v>25</v>
      </c>
      <c r="M54458">
        <v>116.503</v>
      </c>
      <c r="N54458">
        <v>1</v>
      </c>
    </row>
    <row r="54459" spans="1:14" x14ac:dyDescent="0.2">
      <c r="A54459" t="s">
        <v>302</v>
      </c>
      <c r="B54459" t="s">
        <v>62</v>
      </c>
      <c r="C54459">
        <v>2023</v>
      </c>
      <c r="D54459">
        <v>2023</v>
      </c>
      <c r="E54459" t="s">
        <v>88</v>
      </c>
      <c r="F54459" t="s">
        <v>89</v>
      </c>
      <c r="G54459" t="s">
        <v>15</v>
      </c>
      <c r="H54459" t="s">
        <v>18</v>
      </c>
      <c r="I54459" t="s">
        <v>15</v>
      </c>
      <c r="J54459" t="s">
        <v>18</v>
      </c>
      <c r="K54459" t="s">
        <v>41</v>
      </c>
      <c r="L54459" t="s">
        <v>43</v>
      </c>
      <c r="M54459">
        <v>46.058</v>
      </c>
      <c r="N54459">
        <v>1</v>
      </c>
    </row>
    <row r="54460" spans="1:14" x14ac:dyDescent="0.2">
      <c r="A54460" t="s">
        <v>302</v>
      </c>
      <c r="B54460" t="s">
        <v>62</v>
      </c>
      <c r="C54460">
        <v>2023</v>
      </c>
      <c r="D54460">
        <v>2023</v>
      </c>
      <c r="E54460" t="s">
        <v>88</v>
      </c>
      <c r="F54460" t="s">
        <v>89</v>
      </c>
      <c r="G54460" t="s">
        <v>15</v>
      </c>
      <c r="H54460" t="s">
        <v>18</v>
      </c>
      <c r="I54460" t="s">
        <v>15</v>
      </c>
      <c r="J54460" t="s">
        <v>18</v>
      </c>
      <c r="K54460" t="s">
        <v>50</v>
      </c>
      <c r="L54460" t="s">
        <v>51</v>
      </c>
      <c r="M54460">
        <v>745100495.10899997</v>
      </c>
      <c r="N54460">
        <v>1</v>
      </c>
    </row>
    <row r="54461" spans="1:14" x14ac:dyDescent="0.2">
      <c r="A54461" t="s">
        <v>302</v>
      </c>
      <c r="B54461" t="s">
        <v>62</v>
      </c>
      <c r="C54461">
        <v>2023</v>
      </c>
      <c r="D54461">
        <v>2023</v>
      </c>
      <c r="E54461" t="s">
        <v>88</v>
      </c>
      <c r="F54461" t="s">
        <v>89</v>
      </c>
      <c r="G54461" t="s">
        <v>15</v>
      </c>
      <c r="H54461" t="s">
        <v>18</v>
      </c>
      <c r="I54461" t="s">
        <v>15</v>
      </c>
      <c r="J54461" t="s">
        <v>18</v>
      </c>
      <c r="K54461" t="s">
        <v>53</v>
      </c>
      <c r="L54461" t="s">
        <v>55</v>
      </c>
      <c r="M54461">
        <v>178.172</v>
      </c>
      <c r="N54461">
        <v>1</v>
      </c>
    </row>
    <row r="54462" spans="1:14" x14ac:dyDescent="0.2">
      <c r="A54462" t="s">
        <v>302</v>
      </c>
      <c r="B54462" t="s">
        <v>62</v>
      </c>
      <c r="C54462">
        <v>2023</v>
      </c>
      <c r="D54462">
        <v>2023</v>
      </c>
      <c r="E54462" t="s">
        <v>88</v>
      </c>
      <c r="F54462" t="s">
        <v>89</v>
      </c>
      <c r="G54462" t="s">
        <v>15</v>
      </c>
      <c r="H54462" t="s">
        <v>18</v>
      </c>
      <c r="I54462" t="s">
        <v>15</v>
      </c>
      <c r="J54462" t="s">
        <v>18</v>
      </c>
      <c r="K54462" t="s">
        <v>77</v>
      </c>
      <c r="L54462" t="s">
        <v>79</v>
      </c>
      <c r="M54462">
        <v>70.438999999999993</v>
      </c>
      <c r="N54462">
        <v>1</v>
      </c>
    </row>
    <row r="54463" spans="1:14" x14ac:dyDescent="0.2">
      <c r="A54463" t="s">
        <v>302</v>
      </c>
      <c r="B54463" t="s">
        <v>62</v>
      </c>
      <c r="C54463">
        <v>2023</v>
      </c>
      <c r="D54463">
        <v>2023</v>
      </c>
      <c r="E54463" t="s">
        <v>88</v>
      </c>
      <c r="F54463" t="s">
        <v>89</v>
      </c>
      <c r="G54463" t="s">
        <v>15</v>
      </c>
      <c r="H54463" t="s">
        <v>18</v>
      </c>
      <c r="I54463" t="s">
        <v>174</v>
      </c>
      <c r="J54463" t="s">
        <v>175</v>
      </c>
      <c r="K54463" t="s">
        <v>16</v>
      </c>
      <c r="L54463" t="s">
        <v>16</v>
      </c>
      <c r="M54463">
        <v>301798615.06300002</v>
      </c>
      <c r="N54463">
        <v>1</v>
      </c>
    </row>
    <row r="54464" spans="1:14" x14ac:dyDescent="0.2">
      <c r="A54464" t="s">
        <v>302</v>
      </c>
      <c r="B54464" t="s">
        <v>62</v>
      </c>
      <c r="C54464">
        <v>2023</v>
      </c>
      <c r="D54464">
        <v>2023</v>
      </c>
      <c r="E54464" t="s">
        <v>88</v>
      </c>
      <c r="F54464" t="s">
        <v>89</v>
      </c>
      <c r="G54464" t="s">
        <v>15</v>
      </c>
      <c r="H54464" t="s">
        <v>18</v>
      </c>
      <c r="I54464" t="s">
        <v>174</v>
      </c>
      <c r="J54464" t="s">
        <v>175</v>
      </c>
      <c r="K54464" t="s">
        <v>22</v>
      </c>
      <c r="L54464" t="s">
        <v>25</v>
      </c>
      <c r="M54464">
        <v>72.168000000000006</v>
      </c>
      <c r="N54464">
        <v>1</v>
      </c>
    </row>
    <row r="54465" spans="1:14" x14ac:dyDescent="0.2">
      <c r="A54465" t="s">
        <v>302</v>
      </c>
      <c r="B54465" t="s">
        <v>62</v>
      </c>
      <c r="C54465">
        <v>2023</v>
      </c>
      <c r="D54465">
        <v>2023</v>
      </c>
      <c r="E54465" t="s">
        <v>88</v>
      </c>
      <c r="F54465" t="s">
        <v>89</v>
      </c>
      <c r="G54465" t="s">
        <v>15</v>
      </c>
      <c r="H54465" t="s">
        <v>18</v>
      </c>
      <c r="I54465" t="s">
        <v>174</v>
      </c>
      <c r="J54465" t="s">
        <v>175</v>
      </c>
      <c r="K54465" t="s">
        <v>41</v>
      </c>
      <c r="L54465" t="s">
        <v>43</v>
      </c>
      <c r="M54465">
        <v>28.530999999999999</v>
      </c>
      <c r="N54465">
        <v>1</v>
      </c>
    </row>
    <row r="54466" spans="1:14" x14ac:dyDescent="0.2">
      <c r="A54466" t="s">
        <v>302</v>
      </c>
      <c r="B54466" t="s">
        <v>62</v>
      </c>
      <c r="C54466">
        <v>2023</v>
      </c>
      <c r="D54466">
        <v>2023</v>
      </c>
      <c r="E54466" t="s">
        <v>88</v>
      </c>
      <c r="F54466" t="s">
        <v>89</v>
      </c>
      <c r="G54466" t="s">
        <v>15</v>
      </c>
      <c r="H54466" t="s">
        <v>18</v>
      </c>
      <c r="I54466" t="s">
        <v>174</v>
      </c>
      <c r="J54466" t="s">
        <v>175</v>
      </c>
      <c r="K54466" t="s">
        <v>50</v>
      </c>
      <c r="L54466" t="s">
        <v>51</v>
      </c>
      <c r="M54466">
        <v>461550719.50300002</v>
      </c>
      <c r="N54466">
        <v>1</v>
      </c>
    </row>
    <row r="54467" spans="1:14" x14ac:dyDescent="0.2">
      <c r="A54467" t="s">
        <v>302</v>
      </c>
      <c r="B54467" t="s">
        <v>62</v>
      </c>
      <c r="C54467">
        <v>2023</v>
      </c>
      <c r="D54467">
        <v>2023</v>
      </c>
      <c r="E54467" t="s">
        <v>88</v>
      </c>
      <c r="F54467" t="s">
        <v>89</v>
      </c>
      <c r="G54467" t="s">
        <v>15</v>
      </c>
      <c r="H54467" t="s">
        <v>18</v>
      </c>
      <c r="I54467" t="s">
        <v>174</v>
      </c>
      <c r="J54467" t="s">
        <v>175</v>
      </c>
      <c r="K54467" t="s">
        <v>53</v>
      </c>
      <c r="L54467" t="s">
        <v>55</v>
      </c>
      <c r="M54467">
        <v>110.36799999999999</v>
      </c>
      <c r="N54467">
        <v>1</v>
      </c>
    </row>
    <row r="54468" spans="1:14" x14ac:dyDescent="0.2">
      <c r="A54468" t="s">
        <v>302</v>
      </c>
      <c r="B54468" t="s">
        <v>62</v>
      </c>
      <c r="C54468">
        <v>2023</v>
      </c>
      <c r="D54468">
        <v>2023</v>
      </c>
      <c r="E54468" t="s">
        <v>88</v>
      </c>
      <c r="F54468" t="s">
        <v>89</v>
      </c>
      <c r="G54468" t="s">
        <v>15</v>
      </c>
      <c r="H54468" t="s">
        <v>18</v>
      </c>
      <c r="I54468" t="s">
        <v>174</v>
      </c>
      <c r="J54468" t="s">
        <v>175</v>
      </c>
      <c r="K54468" t="s">
        <v>77</v>
      </c>
      <c r="L54468" t="s">
        <v>79</v>
      </c>
      <c r="M54468">
        <v>43.633000000000003</v>
      </c>
      <c r="N54468">
        <v>1</v>
      </c>
    </row>
    <row r="54469" spans="1:14" x14ac:dyDescent="0.2">
      <c r="A54469" t="s">
        <v>302</v>
      </c>
      <c r="B54469" t="s">
        <v>62</v>
      </c>
      <c r="C54469">
        <v>2023</v>
      </c>
      <c r="D54469">
        <v>2023</v>
      </c>
      <c r="E54469" t="s">
        <v>94</v>
      </c>
      <c r="F54469" t="s">
        <v>95</v>
      </c>
      <c r="G54469" t="s">
        <v>15</v>
      </c>
      <c r="H54469" t="s">
        <v>18</v>
      </c>
      <c r="I54469" t="s">
        <v>14</v>
      </c>
      <c r="J54469" t="s">
        <v>17</v>
      </c>
      <c r="K54469" t="s">
        <v>16</v>
      </c>
      <c r="L54469" t="s">
        <v>16</v>
      </c>
      <c r="M54469">
        <v>190826909.331</v>
      </c>
      <c r="N54469">
        <v>1</v>
      </c>
    </row>
    <row r="54470" spans="1:14" x14ac:dyDescent="0.2">
      <c r="A54470" t="s">
        <v>302</v>
      </c>
      <c r="B54470" t="s">
        <v>62</v>
      </c>
      <c r="C54470">
        <v>2023</v>
      </c>
      <c r="D54470">
        <v>2023</v>
      </c>
      <c r="E54470" t="s">
        <v>94</v>
      </c>
      <c r="F54470" t="s">
        <v>95</v>
      </c>
      <c r="G54470" t="s">
        <v>15</v>
      </c>
      <c r="H54470" t="s">
        <v>18</v>
      </c>
      <c r="I54470" t="s">
        <v>14</v>
      </c>
      <c r="J54470" t="s">
        <v>17</v>
      </c>
      <c r="K54470" t="s">
        <v>22</v>
      </c>
      <c r="L54470" t="s">
        <v>25</v>
      </c>
      <c r="M54470">
        <v>45.631999999999998</v>
      </c>
      <c r="N54470">
        <v>1</v>
      </c>
    </row>
    <row r="54471" spans="1:14" x14ac:dyDescent="0.2">
      <c r="A54471" t="s">
        <v>302</v>
      </c>
      <c r="B54471" t="s">
        <v>62</v>
      </c>
      <c r="C54471">
        <v>2023</v>
      </c>
      <c r="D54471">
        <v>2023</v>
      </c>
      <c r="E54471" t="s">
        <v>94</v>
      </c>
      <c r="F54471" t="s">
        <v>95</v>
      </c>
      <c r="G54471" t="s">
        <v>15</v>
      </c>
      <c r="H54471" t="s">
        <v>18</v>
      </c>
      <c r="I54471" t="s">
        <v>14</v>
      </c>
      <c r="J54471" t="s">
        <v>17</v>
      </c>
      <c r="K54471" t="s">
        <v>41</v>
      </c>
      <c r="L54471" t="s">
        <v>43</v>
      </c>
      <c r="M54471">
        <v>18.04</v>
      </c>
      <c r="N54471">
        <v>1</v>
      </c>
    </row>
    <row r="54472" spans="1:14" x14ac:dyDescent="0.2">
      <c r="A54472" t="s">
        <v>302</v>
      </c>
      <c r="B54472" t="s">
        <v>62</v>
      </c>
      <c r="C54472">
        <v>2023</v>
      </c>
      <c r="D54472">
        <v>2023</v>
      </c>
      <c r="E54472" t="s">
        <v>94</v>
      </c>
      <c r="F54472" t="s">
        <v>95</v>
      </c>
      <c r="G54472" t="s">
        <v>15</v>
      </c>
      <c r="H54472" t="s">
        <v>18</v>
      </c>
      <c r="I54472" t="s">
        <v>14</v>
      </c>
      <c r="J54472" t="s">
        <v>17</v>
      </c>
      <c r="K54472" t="s">
        <v>50</v>
      </c>
      <c r="L54472" t="s">
        <v>51</v>
      </c>
      <c r="M54472">
        <v>291837977.06900001</v>
      </c>
      <c r="N54472">
        <v>1</v>
      </c>
    </row>
    <row r="54473" spans="1:14" x14ac:dyDescent="0.2">
      <c r="A54473" t="s">
        <v>302</v>
      </c>
      <c r="B54473" t="s">
        <v>62</v>
      </c>
      <c r="C54473">
        <v>2023</v>
      </c>
      <c r="D54473">
        <v>2023</v>
      </c>
      <c r="E54473" t="s">
        <v>94</v>
      </c>
      <c r="F54473" t="s">
        <v>95</v>
      </c>
      <c r="G54473" t="s">
        <v>15</v>
      </c>
      <c r="H54473" t="s">
        <v>18</v>
      </c>
      <c r="I54473" t="s">
        <v>14</v>
      </c>
      <c r="J54473" t="s">
        <v>17</v>
      </c>
      <c r="K54473" t="s">
        <v>53</v>
      </c>
      <c r="L54473" t="s">
        <v>55</v>
      </c>
      <c r="M54473">
        <v>69.786000000000001</v>
      </c>
      <c r="N54473">
        <v>1</v>
      </c>
    </row>
    <row r="54474" spans="1:14" x14ac:dyDescent="0.2">
      <c r="A54474" t="s">
        <v>302</v>
      </c>
      <c r="B54474" t="s">
        <v>62</v>
      </c>
      <c r="C54474">
        <v>2023</v>
      </c>
      <c r="D54474">
        <v>2023</v>
      </c>
      <c r="E54474" t="s">
        <v>94</v>
      </c>
      <c r="F54474" t="s">
        <v>95</v>
      </c>
      <c r="G54474" t="s">
        <v>15</v>
      </c>
      <c r="H54474" t="s">
        <v>18</v>
      </c>
      <c r="I54474" t="s">
        <v>14</v>
      </c>
      <c r="J54474" t="s">
        <v>17</v>
      </c>
      <c r="K54474" t="s">
        <v>77</v>
      </c>
      <c r="L54474" t="s">
        <v>79</v>
      </c>
      <c r="M54474">
        <v>27.588999999999999</v>
      </c>
      <c r="N54474">
        <v>1</v>
      </c>
    </row>
    <row r="54475" spans="1:14" x14ac:dyDescent="0.2">
      <c r="A54475" t="s">
        <v>302</v>
      </c>
      <c r="B54475" t="s">
        <v>62</v>
      </c>
      <c r="C54475">
        <v>2023</v>
      </c>
      <c r="D54475">
        <v>2023</v>
      </c>
      <c r="E54475" t="s">
        <v>94</v>
      </c>
      <c r="F54475" t="s">
        <v>95</v>
      </c>
      <c r="G54475" t="s">
        <v>15</v>
      </c>
      <c r="H54475" t="s">
        <v>18</v>
      </c>
      <c r="I54475" t="s">
        <v>172</v>
      </c>
      <c r="J54475" t="s">
        <v>173</v>
      </c>
      <c r="K54475" t="s">
        <v>16</v>
      </c>
      <c r="L54475" t="s">
        <v>16</v>
      </c>
      <c r="M54475">
        <v>55912948.307999998</v>
      </c>
      <c r="N54475">
        <v>1</v>
      </c>
    </row>
    <row r="54476" spans="1:14" x14ac:dyDescent="0.2">
      <c r="A54476" t="s">
        <v>302</v>
      </c>
      <c r="B54476" t="s">
        <v>62</v>
      </c>
      <c r="C54476">
        <v>2023</v>
      </c>
      <c r="D54476">
        <v>2023</v>
      </c>
      <c r="E54476" t="s">
        <v>94</v>
      </c>
      <c r="F54476" t="s">
        <v>95</v>
      </c>
      <c r="G54476" t="s">
        <v>15</v>
      </c>
      <c r="H54476" t="s">
        <v>18</v>
      </c>
      <c r="I54476" t="s">
        <v>172</v>
      </c>
      <c r="J54476" t="s">
        <v>173</v>
      </c>
      <c r="K54476" t="s">
        <v>22</v>
      </c>
      <c r="L54476" t="s">
        <v>25</v>
      </c>
      <c r="M54476">
        <v>13.37</v>
      </c>
      <c r="N54476">
        <v>1</v>
      </c>
    </row>
    <row r="54477" spans="1:14" x14ac:dyDescent="0.2">
      <c r="A54477" t="s">
        <v>302</v>
      </c>
      <c r="B54477" t="s">
        <v>62</v>
      </c>
      <c r="C54477">
        <v>2023</v>
      </c>
      <c r="D54477">
        <v>2023</v>
      </c>
      <c r="E54477" t="s">
        <v>94</v>
      </c>
      <c r="F54477" t="s">
        <v>95</v>
      </c>
      <c r="G54477" t="s">
        <v>15</v>
      </c>
      <c r="H54477" t="s">
        <v>18</v>
      </c>
      <c r="I54477" t="s">
        <v>172</v>
      </c>
      <c r="J54477" t="s">
        <v>173</v>
      </c>
      <c r="K54477" t="s">
        <v>41</v>
      </c>
      <c r="L54477" t="s">
        <v>43</v>
      </c>
      <c r="M54477">
        <v>5.2859999999999996</v>
      </c>
      <c r="N54477">
        <v>1</v>
      </c>
    </row>
    <row r="54478" spans="1:14" x14ac:dyDescent="0.2">
      <c r="A54478" t="s">
        <v>302</v>
      </c>
      <c r="B54478" t="s">
        <v>62</v>
      </c>
      <c r="C54478">
        <v>2023</v>
      </c>
      <c r="D54478">
        <v>2023</v>
      </c>
      <c r="E54478" t="s">
        <v>94</v>
      </c>
      <c r="F54478" t="s">
        <v>95</v>
      </c>
      <c r="G54478" t="s">
        <v>15</v>
      </c>
      <c r="H54478" t="s">
        <v>18</v>
      </c>
      <c r="I54478" t="s">
        <v>172</v>
      </c>
      <c r="J54478" t="s">
        <v>173</v>
      </c>
      <c r="K54478" t="s">
        <v>50</v>
      </c>
      <c r="L54478" t="s">
        <v>51</v>
      </c>
      <c r="M54478">
        <v>85509542.566</v>
      </c>
      <c r="N54478">
        <v>1</v>
      </c>
    </row>
    <row r="54479" spans="1:14" x14ac:dyDescent="0.2">
      <c r="A54479" t="s">
        <v>302</v>
      </c>
      <c r="B54479" t="s">
        <v>62</v>
      </c>
      <c r="C54479">
        <v>2023</v>
      </c>
      <c r="D54479">
        <v>2023</v>
      </c>
      <c r="E54479" t="s">
        <v>94</v>
      </c>
      <c r="F54479" t="s">
        <v>95</v>
      </c>
      <c r="G54479" t="s">
        <v>15</v>
      </c>
      <c r="H54479" t="s">
        <v>18</v>
      </c>
      <c r="I54479" t="s">
        <v>172</v>
      </c>
      <c r="J54479" t="s">
        <v>173</v>
      </c>
      <c r="K54479" t="s">
        <v>53</v>
      </c>
      <c r="L54479" t="s">
        <v>55</v>
      </c>
      <c r="M54479">
        <v>20.446999999999999</v>
      </c>
      <c r="N54479">
        <v>1</v>
      </c>
    </row>
    <row r="54480" spans="1:14" x14ac:dyDescent="0.2">
      <c r="A54480" t="s">
        <v>302</v>
      </c>
      <c r="B54480" t="s">
        <v>62</v>
      </c>
      <c r="C54480">
        <v>2023</v>
      </c>
      <c r="D54480">
        <v>2023</v>
      </c>
      <c r="E54480" t="s">
        <v>94</v>
      </c>
      <c r="F54480" t="s">
        <v>95</v>
      </c>
      <c r="G54480" t="s">
        <v>15</v>
      </c>
      <c r="H54480" t="s">
        <v>18</v>
      </c>
      <c r="I54480" t="s">
        <v>172</v>
      </c>
      <c r="J54480" t="s">
        <v>173</v>
      </c>
      <c r="K54480" t="s">
        <v>77</v>
      </c>
      <c r="L54480" t="s">
        <v>79</v>
      </c>
      <c r="M54480">
        <v>8.0839999999999996</v>
      </c>
      <c r="N54480">
        <v>1</v>
      </c>
    </row>
    <row r="54481" spans="1:14" x14ac:dyDescent="0.2">
      <c r="A54481" t="s">
        <v>302</v>
      </c>
      <c r="B54481" t="s">
        <v>62</v>
      </c>
      <c r="C54481">
        <v>2023</v>
      </c>
      <c r="D54481">
        <v>2023</v>
      </c>
      <c r="E54481" t="s">
        <v>94</v>
      </c>
      <c r="F54481" t="s">
        <v>95</v>
      </c>
      <c r="G54481" t="s">
        <v>15</v>
      </c>
      <c r="H54481" t="s">
        <v>18</v>
      </c>
      <c r="I54481" t="s">
        <v>15</v>
      </c>
      <c r="J54481" t="s">
        <v>18</v>
      </c>
      <c r="K54481" t="s">
        <v>168</v>
      </c>
      <c r="L54481" t="s">
        <v>169</v>
      </c>
      <c r="M54481">
        <v>5.0000000000000001E-3</v>
      </c>
      <c r="N54481">
        <v>1</v>
      </c>
    </row>
    <row r="54482" spans="1:14" x14ac:dyDescent="0.2">
      <c r="A54482" t="s">
        <v>302</v>
      </c>
      <c r="B54482" t="s">
        <v>62</v>
      </c>
      <c r="C54482">
        <v>2023</v>
      </c>
      <c r="D54482">
        <v>2023</v>
      </c>
      <c r="E54482" t="s">
        <v>94</v>
      </c>
      <c r="F54482" t="s">
        <v>95</v>
      </c>
      <c r="G54482" t="s">
        <v>15</v>
      </c>
      <c r="H54482" t="s">
        <v>18</v>
      </c>
      <c r="I54482" t="s">
        <v>15</v>
      </c>
      <c r="J54482" t="s">
        <v>18</v>
      </c>
      <c r="K54482" t="s">
        <v>16</v>
      </c>
      <c r="L54482" t="s">
        <v>16</v>
      </c>
      <c r="M54482">
        <v>514834662.69599998</v>
      </c>
      <c r="N54482">
        <v>1</v>
      </c>
    </row>
    <row r="54483" spans="1:14" x14ac:dyDescent="0.2">
      <c r="A54483" t="s">
        <v>302</v>
      </c>
      <c r="B54483" t="s">
        <v>62</v>
      </c>
      <c r="C54483">
        <v>2023</v>
      </c>
      <c r="D54483">
        <v>2023</v>
      </c>
      <c r="E54483" t="s">
        <v>94</v>
      </c>
      <c r="F54483" t="s">
        <v>95</v>
      </c>
      <c r="G54483" t="s">
        <v>15</v>
      </c>
      <c r="H54483" t="s">
        <v>18</v>
      </c>
      <c r="I54483" t="s">
        <v>15</v>
      </c>
      <c r="J54483" t="s">
        <v>18</v>
      </c>
      <c r="K54483" t="s">
        <v>22</v>
      </c>
      <c r="L54483" t="s">
        <v>25</v>
      </c>
      <c r="M54483">
        <v>123.11</v>
      </c>
      <c r="N54483">
        <v>1</v>
      </c>
    </row>
    <row r="54484" spans="1:14" x14ac:dyDescent="0.2">
      <c r="A54484" t="s">
        <v>302</v>
      </c>
      <c r="B54484" t="s">
        <v>62</v>
      </c>
      <c r="C54484">
        <v>2023</v>
      </c>
      <c r="D54484">
        <v>2023</v>
      </c>
      <c r="E54484" t="s">
        <v>94</v>
      </c>
      <c r="F54484" t="s">
        <v>95</v>
      </c>
      <c r="G54484" t="s">
        <v>15</v>
      </c>
      <c r="H54484" t="s">
        <v>18</v>
      </c>
      <c r="I54484" t="s">
        <v>15</v>
      </c>
      <c r="J54484" t="s">
        <v>18</v>
      </c>
      <c r="K54484" t="s">
        <v>41</v>
      </c>
      <c r="L54484" t="s">
        <v>43</v>
      </c>
      <c r="M54484">
        <v>48.67</v>
      </c>
      <c r="N54484">
        <v>1</v>
      </c>
    </row>
    <row r="54485" spans="1:14" x14ac:dyDescent="0.2">
      <c r="A54485" t="s">
        <v>302</v>
      </c>
      <c r="B54485" t="s">
        <v>62</v>
      </c>
      <c r="C54485">
        <v>2023</v>
      </c>
      <c r="D54485">
        <v>2023</v>
      </c>
      <c r="E54485" t="s">
        <v>94</v>
      </c>
      <c r="F54485" t="s">
        <v>95</v>
      </c>
      <c r="G54485" t="s">
        <v>15</v>
      </c>
      <c r="H54485" t="s">
        <v>18</v>
      </c>
      <c r="I54485" t="s">
        <v>15</v>
      </c>
      <c r="J54485" t="s">
        <v>18</v>
      </c>
      <c r="K54485" t="s">
        <v>50</v>
      </c>
      <c r="L54485" t="s">
        <v>51</v>
      </c>
      <c r="M54485">
        <v>787353874.84500003</v>
      </c>
      <c r="N54485">
        <v>1</v>
      </c>
    </row>
    <row r="54486" spans="1:14" x14ac:dyDescent="0.2">
      <c r="A54486" t="s">
        <v>302</v>
      </c>
      <c r="B54486" t="s">
        <v>62</v>
      </c>
      <c r="C54486">
        <v>2023</v>
      </c>
      <c r="D54486">
        <v>2023</v>
      </c>
      <c r="E54486" t="s">
        <v>94</v>
      </c>
      <c r="F54486" t="s">
        <v>95</v>
      </c>
      <c r="G54486" t="s">
        <v>15</v>
      </c>
      <c r="H54486" t="s">
        <v>18</v>
      </c>
      <c r="I54486" t="s">
        <v>15</v>
      </c>
      <c r="J54486" t="s">
        <v>18</v>
      </c>
      <c r="K54486" t="s">
        <v>53</v>
      </c>
      <c r="L54486" t="s">
        <v>55</v>
      </c>
      <c r="M54486">
        <v>188.27600000000001</v>
      </c>
      <c r="N54486">
        <v>1</v>
      </c>
    </row>
    <row r="54487" spans="1:14" x14ac:dyDescent="0.2">
      <c r="A54487" t="s">
        <v>302</v>
      </c>
      <c r="B54487" t="s">
        <v>62</v>
      </c>
      <c r="C54487">
        <v>2023</v>
      </c>
      <c r="D54487">
        <v>2023</v>
      </c>
      <c r="E54487" t="s">
        <v>94</v>
      </c>
      <c r="F54487" t="s">
        <v>95</v>
      </c>
      <c r="G54487" t="s">
        <v>15</v>
      </c>
      <c r="H54487" t="s">
        <v>18</v>
      </c>
      <c r="I54487" t="s">
        <v>15</v>
      </c>
      <c r="J54487" t="s">
        <v>18</v>
      </c>
      <c r="K54487" t="s">
        <v>77</v>
      </c>
      <c r="L54487" t="s">
        <v>79</v>
      </c>
      <c r="M54487">
        <v>74.433000000000007</v>
      </c>
      <c r="N54487">
        <v>1</v>
      </c>
    </row>
    <row r="54488" spans="1:14" x14ac:dyDescent="0.2">
      <c r="A54488" t="s">
        <v>302</v>
      </c>
      <c r="B54488" t="s">
        <v>62</v>
      </c>
      <c r="C54488">
        <v>2023</v>
      </c>
      <c r="D54488">
        <v>2023</v>
      </c>
      <c r="E54488" t="s">
        <v>94</v>
      </c>
      <c r="F54488" t="s">
        <v>95</v>
      </c>
      <c r="G54488" t="s">
        <v>15</v>
      </c>
      <c r="H54488" t="s">
        <v>18</v>
      </c>
      <c r="I54488" t="s">
        <v>174</v>
      </c>
      <c r="J54488" t="s">
        <v>175</v>
      </c>
      <c r="K54488" t="s">
        <v>16</v>
      </c>
      <c r="L54488" t="s">
        <v>16</v>
      </c>
      <c r="M54488">
        <v>254153117.935</v>
      </c>
      <c r="N54488">
        <v>1</v>
      </c>
    </row>
    <row r="54489" spans="1:14" x14ac:dyDescent="0.2">
      <c r="A54489" t="s">
        <v>302</v>
      </c>
      <c r="B54489" t="s">
        <v>62</v>
      </c>
      <c r="C54489">
        <v>2023</v>
      </c>
      <c r="D54489">
        <v>2023</v>
      </c>
      <c r="E54489" t="s">
        <v>94</v>
      </c>
      <c r="F54489" t="s">
        <v>95</v>
      </c>
      <c r="G54489" t="s">
        <v>15</v>
      </c>
      <c r="H54489" t="s">
        <v>18</v>
      </c>
      <c r="I54489" t="s">
        <v>174</v>
      </c>
      <c r="J54489" t="s">
        <v>175</v>
      </c>
      <c r="K54489" t="s">
        <v>22</v>
      </c>
      <c r="L54489" t="s">
        <v>25</v>
      </c>
      <c r="M54489">
        <v>60.774000000000001</v>
      </c>
      <c r="N54489">
        <v>1</v>
      </c>
    </row>
    <row r="54490" spans="1:14" x14ac:dyDescent="0.2">
      <c r="A54490" t="s">
        <v>302</v>
      </c>
      <c r="B54490" t="s">
        <v>62</v>
      </c>
      <c r="C54490">
        <v>2023</v>
      </c>
      <c r="D54490">
        <v>2023</v>
      </c>
      <c r="E54490" t="s">
        <v>94</v>
      </c>
      <c r="F54490" t="s">
        <v>95</v>
      </c>
      <c r="G54490" t="s">
        <v>15</v>
      </c>
      <c r="H54490" t="s">
        <v>18</v>
      </c>
      <c r="I54490" t="s">
        <v>174</v>
      </c>
      <c r="J54490" t="s">
        <v>175</v>
      </c>
      <c r="K54490" t="s">
        <v>41</v>
      </c>
      <c r="L54490" t="s">
        <v>43</v>
      </c>
      <c r="M54490">
        <v>24.027000000000001</v>
      </c>
      <c r="N54490">
        <v>1</v>
      </c>
    </row>
    <row r="54491" spans="1:14" x14ac:dyDescent="0.2">
      <c r="A54491" t="s">
        <v>302</v>
      </c>
      <c r="B54491" t="s">
        <v>62</v>
      </c>
      <c r="C54491">
        <v>2023</v>
      </c>
      <c r="D54491">
        <v>2023</v>
      </c>
      <c r="E54491" t="s">
        <v>94</v>
      </c>
      <c r="F54491" t="s">
        <v>95</v>
      </c>
      <c r="G54491" t="s">
        <v>15</v>
      </c>
      <c r="H54491" t="s">
        <v>18</v>
      </c>
      <c r="I54491" t="s">
        <v>174</v>
      </c>
      <c r="J54491" t="s">
        <v>175</v>
      </c>
      <c r="K54491" t="s">
        <v>50</v>
      </c>
      <c r="L54491" t="s">
        <v>51</v>
      </c>
      <c r="M54491">
        <v>388684866.63700002</v>
      </c>
      <c r="N54491">
        <v>1</v>
      </c>
    </row>
    <row r="54492" spans="1:14" x14ac:dyDescent="0.2">
      <c r="A54492" t="s">
        <v>302</v>
      </c>
      <c r="B54492" t="s">
        <v>62</v>
      </c>
      <c r="C54492">
        <v>2023</v>
      </c>
      <c r="D54492">
        <v>2023</v>
      </c>
      <c r="E54492" t="s">
        <v>94</v>
      </c>
      <c r="F54492" t="s">
        <v>95</v>
      </c>
      <c r="G54492" t="s">
        <v>15</v>
      </c>
      <c r="H54492" t="s">
        <v>18</v>
      </c>
      <c r="I54492" t="s">
        <v>174</v>
      </c>
      <c r="J54492" t="s">
        <v>175</v>
      </c>
      <c r="K54492" t="s">
        <v>53</v>
      </c>
      <c r="L54492" t="s">
        <v>55</v>
      </c>
      <c r="M54492">
        <v>92.944000000000003</v>
      </c>
      <c r="N54492">
        <v>1</v>
      </c>
    </row>
    <row r="54493" spans="1:14" x14ac:dyDescent="0.2">
      <c r="A54493" t="s">
        <v>302</v>
      </c>
      <c r="B54493" t="s">
        <v>62</v>
      </c>
      <c r="C54493">
        <v>2023</v>
      </c>
      <c r="D54493">
        <v>2023</v>
      </c>
      <c r="E54493" t="s">
        <v>94</v>
      </c>
      <c r="F54493" t="s">
        <v>95</v>
      </c>
      <c r="G54493" t="s">
        <v>15</v>
      </c>
      <c r="H54493" t="s">
        <v>18</v>
      </c>
      <c r="I54493" t="s">
        <v>174</v>
      </c>
      <c r="J54493" t="s">
        <v>175</v>
      </c>
      <c r="K54493" t="s">
        <v>77</v>
      </c>
      <c r="L54493" t="s">
        <v>79</v>
      </c>
      <c r="M54493">
        <v>36.744999999999997</v>
      </c>
      <c r="N54493">
        <v>1</v>
      </c>
    </row>
    <row r="54494" spans="1:14" x14ac:dyDescent="0.2">
      <c r="A54494" t="s">
        <v>302</v>
      </c>
      <c r="B54494" t="s">
        <v>62</v>
      </c>
      <c r="C54494">
        <v>2023</v>
      </c>
      <c r="D54494">
        <v>2023</v>
      </c>
      <c r="E54494" t="s">
        <v>92</v>
      </c>
      <c r="F54494" t="s">
        <v>93</v>
      </c>
      <c r="G54494" t="s">
        <v>15</v>
      </c>
      <c r="H54494" t="s">
        <v>18</v>
      </c>
      <c r="I54494" t="s">
        <v>14</v>
      </c>
      <c r="J54494" t="s">
        <v>17</v>
      </c>
      <c r="K54494" t="s">
        <v>16</v>
      </c>
      <c r="L54494" t="s">
        <v>16</v>
      </c>
      <c r="M54494">
        <v>2169795412.7030001</v>
      </c>
      <c r="N54494">
        <v>0.79</v>
      </c>
    </row>
    <row r="54495" spans="1:14" x14ac:dyDescent="0.2">
      <c r="A54495" t="s">
        <v>302</v>
      </c>
      <c r="B54495" t="s">
        <v>62</v>
      </c>
      <c r="C54495">
        <v>2023</v>
      </c>
      <c r="D54495">
        <v>2023</v>
      </c>
      <c r="E54495" t="s">
        <v>92</v>
      </c>
      <c r="F54495" t="s">
        <v>93</v>
      </c>
      <c r="G54495" t="s">
        <v>15</v>
      </c>
      <c r="H54495" t="s">
        <v>18</v>
      </c>
      <c r="I54495" t="s">
        <v>14</v>
      </c>
      <c r="J54495" t="s">
        <v>17</v>
      </c>
      <c r="K54495" t="s">
        <v>22</v>
      </c>
      <c r="L54495" t="s">
        <v>25</v>
      </c>
      <c r="M54495">
        <v>518.85299999999995</v>
      </c>
      <c r="N54495">
        <v>0.79</v>
      </c>
    </row>
    <row r="54496" spans="1:14" x14ac:dyDescent="0.2">
      <c r="A54496" t="s">
        <v>302</v>
      </c>
      <c r="B54496" t="s">
        <v>62</v>
      </c>
      <c r="C54496">
        <v>2023</v>
      </c>
      <c r="D54496">
        <v>2023</v>
      </c>
      <c r="E54496" t="s">
        <v>92</v>
      </c>
      <c r="F54496" t="s">
        <v>93</v>
      </c>
      <c r="G54496" t="s">
        <v>15</v>
      </c>
      <c r="H54496" t="s">
        <v>18</v>
      </c>
      <c r="I54496" t="s">
        <v>14</v>
      </c>
      <c r="J54496" t="s">
        <v>17</v>
      </c>
      <c r="K54496" t="s">
        <v>41</v>
      </c>
      <c r="L54496" t="s">
        <v>43</v>
      </c>
      <c r="M54496">
        <v>205.12299999999999</v>
      </c>
      <c r="N54496">
        <v>0.79</v>
      </c>
    </row>
    <row r="54497" spans="1:14" x14ac:dyDescent="0.2">
      <c r="A54497" t="s">
        <v>302</v>
      </c>
      <c r="B54497" t="s">
        <v>62</v>
      </c>
      <c r="C54497">
        <v>2023</v>
      </c>
      <c r="D54497">
        <v>2023</v>
      </c>
      <c r="E54497" t="s">
        <v>92</v>
      </c>
      <c r="F54497" t="s">
        <v>93</v>
      </c>
      <c r="G54497" t="s">
        <v>15</v>
      </c>
      <c r="H54497" t="s">
        <v>18</v>
      </c>
      <c r="I54497" t="s">
        <v>14</v>
      </c>
      <c r="J54497" t="s">
        <v>17</v>
      </c>
      <c r="K54497" t="s">
        <v>50</v>
      </c>
      <c r="L54497" t="s">
        <v>51</v>
      </c>
      <c r="M54497">
        <v>3318340721.0120001</v>
      </c>
      <c r="N54497">
        <v>0.79</v>
      </c>
    </row>
    <row r="54498" spans="1:14" x14ac:dyDescent="0.2">
      <c r="A54498" t="s">
        <v>302</v>
      </c>
      <c r="B54498" t="s">
        <v>62</v>
      </c>
      <c r="C54498">
        <v>2023</v>
      </c>
      <c r="D54498">
        <v>2023</v>
      </c>
      <c r="E54498" t="s">
        <v>92</v>
      </c>
      <c r="F54498" t="s">
        <v>93</v>
      </c>
      <c r="G54498" t="s">
        <v>15</v>
      </c>
      <c r="H54498" t="s">
        <v>18</v>
      </c>
      <c r="I54498" t="s">
        <v>14</v>
      </c>
      <c r="J54498" t="s">
        <v>17</v>
      </c>
      <c r="K54498" t="s">
        <v>53</v>
      </c>
      <c r="L54498" t="s">
        <v>55</v>
      </c>
      <c r="M54498">
        <v>793.49900000000002</v>
      </c>
      <c r="N54498">
        <v>0.79</v>
      </c>
    </row>
    <row r="54499" spans="1:14" x14ac:dyDescent="0.2">
      <c r="A54499" t="s">
        <v>302</v>
      </c>
      <c r="B54499" t="s">
        <v>62</v>
      </c>
      <c r="C54499">
        <v>2023</v>
      </c>
      <c r="D54499">
        <v>2023</v>
      </c>
      <c r="E54499" t="s">
        <v>92</v>
      </c>
      <c r="F54499" t="s">
        <v>93</v>
      </c>
      <c r="G54499" t="s">
        <v>15</v>
      </c>
      <c r="H54499" t="s">
        <v>18</v>
      </c>
      <c r="I54499" t="s">
        <v>14</v>
      </c>
      <c r="J54499" t="s">
        <v>17</v>
      </c>
      <c r="K54499" t="s">
        <v>77</v>
      </c>
      <c r="L54499" t="s">
        <v>79</v>
      </c>
      <c r="M54499">
        <v>313.702</v>
      </c>
      <c r="N54499">
        <v>0.79</v>
      </c>
    </row>
    <row r="54500" spans="1:14" x14ac:dyDescent="0.2">
      <c r="A54500" t="s">
        <v>302</v>
      </c>
      <c r="B54500" t="s">
        <v>62</v>
      </c>
      <c r="C54500">
        <v>2023</v>
      </c>
      <c r="D54500">
        <v>2023</v>
      </c>
      <c r="E54500" t="s">
        <v>92</v>
      </c>
      <c r="F54500" t="s">
        <v>93</v>
      </c>
      <c r="G54500" t="s">
        <v>15</v>
      </c>
      <c r="H54500" t="s">
        <v>18</v>
      </c>
      <c r="I54500" t="s">
        <v>15</v>
      </c>
      <c r="J54500" t="s">
        <v>18</v>
      </c>
      <c r="K54500" t="s">
        <v>168</v>
      </c>
      <c r="L54500" t="s">
        <v>169</v>
      </c>
      <c r="M54500">
        <v>5.8999999999999997E-2</v>
      </c>
      <c r="N54500">
        <v>0.68</v>
      </c>
    </row>
    <row r="54501" spans="1:14" x14ac:dyDescent="0.2">
      <c r="A54501" t="s">
        <v>302</v>
      </c>
      <c r="B54501" t="s">
        <v>62</v>
      </c>
      <c r="C54501">
        <v>2023</v>
      </c>
      <c r="D54501">
        <v>2023</v>
      </c>
      <c r="E54501" t="s">
        <v>92</v>
      </c>
      <c r="F54501" t="s">
        <v>93</v>
      </c>
      <c r="G54501" t="s">
        <v>15</v>
      </c>
      <c r="H54501" t="s">
        <v>18</v>
      </c>
      <c r="I54501" t="s">
        <v>15</v>
      </c>
      <c r="J54501" t="s">
        <v>18</v>
      </c>
      <c r="K54501" t="s">
        <v>16</v>
      </c>
      <c r="L54501" t="s">
        <v>16</v>
      </c>
      <c r="M54501">
        <v>6159886526.9860001</v>
      </c>
      <c r="N54501">
        <v>0.68</v>
      </c>
    </row>
    <row r="54502" spans="1:14" x14ac:dyDescent="0.2">
      <c r="A54502" t="s">
        <v>302</v>
      </c>
      <c r="B54502" t="s">
        <v>62</v>
      </c>
      <c r="C54502">
        <v>2023</v>
      </c>
      <c r="D54502">
        <v>2023</v>
      </c>
      <c r="E54502" t="s">
        <v>92</v>
      </c>
      <c r="F54502" t="s">
        <v>93</v>
      </c>
      <c r="G54502" t="s">
        <v>15</v>
      </c>
      <c r="H54502" t="s">
        <v>18</v>
      </c>
      <c r="I54502" t="s">
        <v>15</v>
      </c>
      <c r="J54502" t="s">
        <v>18</v>
      </c>
      <c r="K54502" t="s">
        <v>22</v>
      </c>
      <c r="L54502" t="s">
        <v>25</v>
      </c>
      <c r="M54502">
        <v>1472.9839999999999</v>
      </c>
      <c r="N54502">
        <v>0.68</v>
      </c>
    </row>
    <row r="54503" spans="1:14" x14ac:dyDescent="0.2">
      <c r="A54503" t="s">
        <v>302</v>
      </c>
      <c r="B54503" t="s">
        <v>62</v>
      </c>
      <c r="C54503">
        <v>2023</v>
      </c>
      <c r="D54503">
        <v>2023</v>
      </c>
      <c r="E54503" t="s">
        <v>92</v>
      </c>
      <c r="F54503" t="s">
        <v>93</v>
      </c>
      <c r="G54503" t="s">
        <v>15</v>
      </c>
      <c r="H54503" t="s">
        <v>18</v>
      </c>
      <c r="I54503" t="s">
        <v>15</v>
      </c>
      <c r="J54503" t="s">
        <v>18</v>
      </c>
      <c r="K54503" t="s">
        <v>41</v>
      </c>
      <c r="L54503" t="s">
        <v>43</v>
      </c>
      <c r="M54503">
        <v>582.33000000000004</v>
      </c>
      <c r="N54503">
        <v>0.68</v>
      </c>
    </row>
    <row r="54504" spans="1:14" x14ac:dyDescent="0.2">
      <c r="A54504" t="s">
        <v>302</v>
      </c>
      <c r="B54504" t="s">
        <v>62</v>
      </c>
      <c r="C54504">
        <v>2023</v>
      </c>
      <c r="D54504">
        <v>2023</v>
      </c>
      <c r="E54504" t="s">
        <v>92</v>
      </c>
      <c r="F54504" t="s">
        <v>93</v>
      </c>
      <c r="G54504" t="s">
        <v>15</v>
      </c>
      <c r="H54504" t="s">
        <v>18</v>
      </c>
      <c r="I54504" t="s">
        <v>15</v>
      </c>
      <c r="J54504" t="s">
        <v>18</v>
      </c>
      <c r="K54504" t="s">
        <v>50</v>
      </c>
      <c r="L54504" t="s">
        <v>51</v>
      </c>
      <c r="M54504">
        <v>9420520561.3560009</v>
      </c>
      <c r="N54504">
        <v>0.68</v>
      </c>
    </row>
    <row r="54505" spans="1:14" x14ac:dyDescent="0.2">
      <c r="A54505" t="s">
        <v>302</v>
      </c>
      <c r="B54505" t="s">
        <v>62</v>
      </c>
      <c r="C54505">
        <v>2023</v>
      </c>
      <c r="D54505">
        <v>2023</v>
      </c>
      <c r="E54505" t="s">
        <v>92</v>
      </c>
      <c r="F54505" t="s">
        <v>93</v>
      </c>
      <c r="G54505" t="s">
        <v>15</v>
      </c>
      <c r="H54505" t="s">
        <v>18</v>
      </c>
      <c r="I54505" t="s">
        <v>15</v>
      </c>
      <c r="J54505" t="s">
        <v>18</v>
      </c>
      <c r="K54505" t="s">
        <v>53</v>
      </c>
      <c r="L54505" t="s">
        <v>55</v>
      </c>
      <c r="M54505">
        <v>2252.683</v>
      </c>
      <c r="N54505">
        <v>0.68</v>
      </c>
    </row>
    <row r="54506" spans="1:14" x14ac:dyDescent="0.2">
      <c r="A54506" t="s">
        <v>302</v>
      </c>
      <c r="B54506" t="s">
        <v>62</v>
      </c>
      <c r="C54506">
        <v>2023</v>
      </c>
      <c r="D54506">
        <v>2023</v>
      </c>
      <c r="E54506" t="s">
        <v>92</v>
      </c>
      <c r="F54506" t="s">
        <v>93</v>
      </c>
      <c r="G54506" t="s">
        <v>15</v>
      </c>
      <c r="H54506" t="s">
        <v>18</v>
      </c>
      <c r="I54506" t="s">
        <v>15</v>
      </c>
      <c r="J54506" t="s">
        <v>18</v>
      </c>
      <c r="K54506" t="s">
        <v>77</v>
      </c>
      <c r="L54506" t="s">
        <v>79</v>
      </c>
      <c r="M54506">
        <v>890.577</v>
      </c>
      <c r="N54506">
        <v>0.68</v>
      </c>
    </row>
    <row r="54507" spans="1:14" x14ac:dyDescent="0.2">
      <c r="A54507" t="s">
        <v>302</v>
      </c>
      <c r="B54507" t="s">
        <v>62</v>
      </c>
      <c r="C54507">
        <v>2023</v>
      </c>
      <c r="D54507">
        <v>2023</v>
      </c>
      <c r="E54507" t="s">
        <v>92</v>
      </c>
      <c r="F54507" t="s">
        <v>93</v>
      </c>
      <c r="G54507" t="s">
        <v>15</v>
      </c>
      <c r="H54507" t="s">
        <v>18</v>
      </c>
      <c r="I54507" t="s">
        <v>174</v>
      </c>
      <c r="J54507" t="s">
        <v>175</v>
      </c>
      <c r="K54507" t="s">
        <v>16</v>
      </c>
      <c r="L54507" t="s">
        <v>16</v>
      </c>
      <c r="M54507">
        <v>832897989.17700005</v>
      </c>
      <c r="N54507">
        <v>0.74</v>
      </c>
    </row>
    <row r="54508" spans="1:14" x14ac:dyDescent="0.2">
      <c r="A54508" t="s">
        <v>302</v>
      </c>
      <c r="B54508" t="s">
        <v>62</v>
      </c>
      <c r="C54508">
        <v>2023</v>
      </c>
      <c r="D54508">
        <v>2023</v>
      </c>
      <c r="E54508" t="s">
        <v>92</v>
      </c>
      <c r="F54508" t="s">
        <v>93</v>
      </c>
      <c r="G54508" t="s">
        <v>15</v>
      </c>
      <c r="H54508" t="s">
        <v>18</v>
      </c>
      <c r="I54508" t="s">
        <v>174</v>
      </c>
      <c r="J54508" t="s">
        <v>175</v>
      </c>
      <c r="K54508" t="s">
        <v>22</v>
      </c>
      <c r="L54508" t="s">
        <v>25</v>
      </c>
      <c r="M54508">
        <v>199.167</v>
      </c>
      <c r="N54508">
        <v>0.74</v>
      </c>
    </row>
    <row r="54509" spans="1:14" x14ac:dyDescent="0.2">
      <c r="A54509" t="s">
        <v>302</v>
      </c>
      <c r="B54509" t="s">
        <v>62</v>
      </c>
      <c r="C54509">
        <v>2023</v>
      </c>
      <c r="D54509">
        <v>2023</v>
      </c>
      <c r="E54509" t="s">
        <v>92</v>
      </c>
      <c r="F54509" t="s">
        <v>93</v>
      </c>
      <c r="G54509" t="s">
        <v>15</v>
      </c>
      <c r="H54509" t="s">
        <v>18</v>
      </c>
      <c r="I54509" t="s">
        <v>174</v>
      </c>
      <c r="J54509" t="s">
        <v>175</v>
      </c>
      <c r="K54509" t="s">
        <v>41</v>
      </c>
      <c r="L54509" t="s">
        <v>43</v>
      </c>
      <c r="M54509">
        <v>78.739000000000004</v>
      </c>
      <c r="N54509">
        <v>0.74</v>
      </c>
    </row>
    <row r="54510" spans="1:14" x14ac:dyDescent="0.2">
      <c r="A54510" t="s">
        <v>302</v>
      </c>
      <c r="B54510" t="s">
        <v>62</v>
      </c>
      <c r="C54510">
        <v>2023</v>
      </c>
      <c r="D54510">
        <v>2023</v>
      </c>
      <c r="E54510" t="s">
        <v>92</v>
      </c>
      <c r="F54510" t="s">
        <v>93</v>
      </c>
      <c r="G54510" t="s">
        <v>15</v>
      </c>
      <c r="H54510" t="s">
        <v>18</v>
      </c>
      <c r="I54510" t="s">
        <v>174</v>
      </c>
      <c r="J54510" t="s">
        <v>175</v>
      </c>
      <c r="K54510" t="s">
        <v>50</v>
      </c>
      <c r="L54510" t="s">
        <v>51</v>
      </c>
      <c r="M54510">
        <v>1273778761.7</v>
      </c>
      <c r="N54510">
        <v>0.74</v>
      </c>
    </row>
    <row r="54511" spans="1:14" x14ac:dyDescent="0.2">
      <c r="A54511" t="s">
        <v>302</v>
      </c>
      <c r="B54511" t="s">
        <v>62</v>
      </c>
      <c r="C54511">
        <v>2023</v>
      </c>
      <c r="D54511">
        <v>2023</v>
      </c>
      <c r="E54511" t="s">
        <v>92</v>
      </c>
      <c r="F54511" t="s">
        <v>93</v>
      </c>
      <c r="G54511" t="s">
        <v>15</v>
      </c>
      <c r="H54511" t="s">
        <v>18</v>
      </c>
      <c r="I54511" t="s">
        <v>174</v>
      </c>
      <c r="J54511" t="s">
        <v>175</v>
      </c>
      <c r="K54511" t="s">
        <v>53</v>
      </c>
      <c r="L54511" t="s">
        <v>55</v>
      </c>
      <c r="M54511">
        <v>304.59300000000002</v>
      </c>
      <c r="N54511">
        <v>0.74</v>
      </c>
    </row>
    <row r="54512" spans="1:14" x14ac:dyDescent="0.2">
      <c r="A54512" t="s">
        <v>302</v>
      </c>
      <c r="B54512" t="s">
        <v>62</v>
      </c>
      <c r="C54512">
        <v>2023</v>
      </c>
      <c r="D54512">
        <v>2023</v>
      </c>
      <c r="E54512" t="s">
        <v>92</v>
      </c>
      <c r="F54512" t="s">
        <v>93</v>
      </c>
      <c r="G54512" t="s">
        <v>15</v>
      </c>
      <c r="H54512" t="s">
        <v>18</v>
      </c>
      <c r="I54512" t="s">
        <v>174</v>
      </c>
      <c r="J54512" t="s">
        <v>175</v>
      </c>
      <c r="K54512" t="s">
        <v>77</v>
      </c>
      <c r="L54512" t="s">
        <v>79</v>
      </c>
      <c r="M54512">
        <v>120.41800000000001</v>
      </c>
      <c r="N54512">
        <v>0.74</v>
      </c>
    </row>
    <row r="54513" spans="1:14" x14ac:dyDescent="0.2">
      <c r="A54513" t="s">
        <v>302</v>
      </c>
      <c r="B54513" t="s">
        <v>62</v>
      </c>
      <c r="C54513">
        <v>2024</v>
      </c>
      <c r="D54513">
        <v>2024</v>
      </c>
      <c r="E54513" t="s">
        <v>23</v>
      </c>
      <c r="F54513" t="s">
        <v>26</v>
      </c>
      <c r="G54513" t="s">
        <v>15</v>
      </c>
      <c r="H54513" t="s">
        <v>18</v>
      </c>
      <c r="I54513" t="s">
        <v>14</v>
      </c>
      <c r="J54513" t="s">
        <v>17</v>
      </c>
      <c r="K54513" t="s">
        <v>16</v>
      </c>
      <c r="L54513" t="s">
        <v>16</v>
      </c>
      <c r="M54513">
        <v>1670782938.5539999</v>
      </c>
      <c r="N54513">
        <v>1</v>
      </c>
    </row>
    <row r="54514" spans="1:14" x14ac:dyDescent="0.2">
      <c r="A54514" t="s">
        <v>302</v>
      </c>
      <c r="B54514" t="s">
        <v>62</v>
      </c>
      <c r="C54514">
        <v>2024</v>
      </c>
      <c r="D54514">
        <v>2024</v>
      </c>
      <c r="E54514" t="s">
        <v>23</v>
      </c>
      <c r="F54514" t="s">
        <v>26</v>
      </c>
      <c r="G54514" t="s">
        <v>15</v>
      </c>
      <c r="H54514" t="s">
        <v>18</v>
      </c>
      <c r="I54514" t="s">
        <v>14</v>
      </c>
      <c r="J54514" t="s">
        <v>17</v>
      </c>
      <c r="K54514" t="s">
        <v>22</v>
      </c>
      <c r="L54514" t="s">
        <v>25</v>
      </c>
      <c r="M54514">
        <v>399.52600000000001</v>
      </c>
      <c r="N54514">
        <v>1</v>
      </c>
    </row>
    <row r="54515" spans="1:14" x14ac:dyDescent="0.2">
      <c r="A54515" t="s">
        <v>302</v>
      </c>
      <c r="B54515" t="s">
        <v>62</v>
      </c>
      <c r="C54515">
        <v>2024</v>
      </c>
      <c r="D54515">
        <v>2024</v>
      </c>
      <c r="E54515" t="s">
        <v>23</v>
      </c>
      <c r="F54515" t="s">
        <v>26</v>
      </c>
      <c r="G54515" t="s">
        <v>15</v>
      </c>
      <c r="H54515" t="s">
        <v>18</v>
      </c>
      <c r="I54515" t="s">
        <v>14</v>
      </c>
      <c r="J54515" t="s">
        <v>17</v>
      </c>
      <c r="K54515" t="s">
        <v>41</v>
      </c>
      <c r="L54515" t="s">
        <v>43</v>
      </c>
      <c r="M54515">
        <v>156.39599999999999</v>
      </c>
      <c r="N54515">
        <v>1</v>
      </c>
    </row>
    <row r="54516" spans="1:14" x14ac:dyDescent="0.2">
      <c r="A54516" t="s">
        <v>302</v>
      </c>
      <c r="B54516" t="s">
        <v>62</v>
      </c>
      <c r="C54516">
        <v>2024</v>
      </c>
      <c r="D54516">
        <v>2024</v>
      </c>
      <c r="E54516" t="s">
        <v>23</v>
      </c>
      <c r="F54516" t="s">
        <v>26</v>
      </c>
      <c r="G54516" t="s">
        <v>15</v>
      </c>
      <c r="H54516" t="s">
        <v>18</v>
      </c>
      <c r="I54516" t="s">
        <v>14</v>
      </c>
      <c r="J54516" t="s">
        <v>17</v>
      </c>
      <c r="K54516" t="s">
        <v>50</v>
      </c>
      <c r="L54516" t="s">
        <v>51</v>
      </c>
      <c r="M54516">
        <v>2492341301.638</v>
      </c>
      <c r="N54516">
        <v>1</v>
      </c>
    </row>
    <row r="54517" spans="1:14" x14ac:dyDescent="0.2">
      <c r="A54517" t="s">
        <v>302</v>
      </c>
      <c r="B54517" t="s">
        <v>62</v>
      </c>
      <c r="C54517">
        <v>2024</v>
      </c>
      <c r="D54517">
        <v>2024</v>
      </c>
      <c r="E54517" t="s">
        <v>23</v>
      </c>
      <c r="F54517" t="s">
        <v>26</v>
      </c>
      <c r="G54517" t="s">
        <v>15</v>
      </c>
      <c r="H54517" t="s">
        <v>18</v>
      </c>
      <c r="I54517" t="s">
        <v>14</v>
      </c>
      <c r="J54517" t="s">
        <v>17</v>
      </c>
      <c r="K54517" t="s">
        <v>53</v>
      </c>
      <c r="L54517" t="s">
        <v>55</v>
      </c>
      <c r="M54517">
        <v>595.98099999999999</v>
      </c>
      <c r="N54517">
        <v>1</v>
      </c>
    </row>
    <row r="54518" spans="1:14" x14ac:dyDescent="0.2">
      <c r="A54518" t="s">
        <v>302</v>
      </c>
      <c r="B54518" t="s">
        <v>62</v>
      </c>
      <c r="C54518">
        <v>2024</v>
      </c>
      <c r="D54518">
        <v>2024</v>
      </c>
      <c r="E54518" t="s">
        <v>23</v>
      </c>
      <c r="F54518" t="s">
        <v>26</v>
      </c>
      <c r="G54518" t="s">
        <v>15</v>
      </c>
      <c r="H54518" t="s">
        <v>18</v>
      </c>
      <c r="I54518" t="s">
        <v>14</v>
      </c>
      <c r="J54518" t="s">
        <v>17</v>
      </c>
      <c r="K54518" t="s">
        <v>77</v>
      </c>
      <c r="L54518" t="s">
        <v>79</v>
      </c>
      <c r="M54518">
        <v>233.3</v>
      </c>
      <c r="N54518">
        <v>1</v>
      </c>
    </row>
    <row r="54519" spans="1:14" x14ac:dyDescent="0.2">
      <c r="A54519" t="s">
        <v>302</v>
      </c>
      <c r="B54519" t="s">
        <v>62</v>
      </c>
      <c r="C54519">
        <v>2024</v>
      </c>
      <c r="D54519">
        <v>2024</v>
      </c>
      <c r="E54519" t="s">
        <v>23</v>
      </c>
      <c r="F54519" t="s">
        <v>26</v>
      </c>
      <c r="G54519" t="s">
        <v>15</v>
      </c>
      <c r="H54519" t="s">
        <v>18</v>
      </c>
      <c r="I54519" t="s">
        <v>172</v>
      </c>
      <c r="J54519" t="s">
        <v>173</v>
      </c>
      <c r="K54519" t="s">
        <v>16</v>
      </c>
      <c r="L54519" t="s">
        <v>16</v>
      </c>
      <c r="M54519">
        <v>247819115.09</v>
      </c>
      <c r="N54519">
        <v>1</v>
      </c>
    </row>
    <row r="54520" spans="1:14" x14ac:dyDescent="0.2">
      <c r="A54520" t="s">
        <v>302</v>
      </c>
      <c r="B54520" t="s">
        <v>62</v>
      </c>
      <c r="C54520">
        <v>2024</v>
      </c>
      <c r="D54520">
        <v>2024</v>
      </c>
      <c r="E54520" t="s">
        <v>23</v>
      </c>
      <c r="F54520" t="s">
        <v>26</v>
      </c>
      <c r="G54520" t="s">
        <v>15</v>
      </c>
      <c r="H54520" t="s">
        <v>18</v>
      </c>
      <c r="I54520" t="s">
        <v>172</v>
      </c>
      <c r="J54520" t="s">
        <v>173</v>
      </c>
      <c r="K54520" t="s">
        <v>22</v>
      </c>
      <c r="L54520" t="s">
        <v>25</v>
      </c>
      <c r="M54520">
        <v>59.26</v>
      </c>
      <c r="N54520">
        <v>1</v>
      </c>
    </row>
    <row r="54521" spans="1:14" x14ac:dyDescent="0.2">
      <c r="A54521" t="s">
        <v>302</v>
      </c>
      <c r="B54521" t="s">
        <v>62</v>
      </c>
      <c r="C54521">
        <v>2024</v>
      </c>
      <c r="D54521">
        <v>2024</v>
      </c>
      <c r="E54521" t="s">
        <v>23</v>
      </c>
      <c r="F54521" t="s">
        <v>26</v>
      </c>
      <c r="G54521" t="s">
        <v>15</v>
      </c>
      <c r="H54521" t="s">
        <v>18</v>
      </c>
      <c r="I54521" t="s">
        <v>172</v>
      </c>
      <c r="J54521" t="s">
        <v>173</v>
      </c>
      <c r="K54521" t="s">
        <v>41</v>
      </c>
      <c r="L54521" t="s">
        <v>43</v>
      </c>
      <c r="M54521">
        <v>23.198</v>
      </c>
      <c r="N54521">
        <v>1</v>
      </c>
    </row>
    <row r="54522" spans="1:14" x14ac:dyDescent="0.2">
      <c r="A54522" t="s">
        <v>302</v>
      </c>
      <c r="B54522" t="s">
        <v>62</v>
      </c>
      <c r="C54522">
        <v>2024</v>
      </c>
      <c r="D54522">
        <v>2024</v>
      </c>
      <c r="E54522" t="s">
        <v>23</v>
      </c>
      <c r="F54522" t="s">
        <v>26</v>
      </c>
      <c r="G54522" t="s">
        <v>15</v>
      </c>
      <c r="H54522" t="s">
        <v>18</v>
      </c>
      <c r="I54522" t="s">
        <v>172</v>
      </c>
      <c r="J54522" t="s">
        <v>173</v>
      </c>
      <c r="K54522" t="s">
        <v>50</v>
      </c>
      <c r="L54522" t="s">
        <v>51</v>
      </c>
      <c r="M54522">
        <v>369676875.20599997</v>
      </c>
      <c r="N54522">
        <v>1</v>
      </c>
    </row>
    <row r="54523" spans="1:14" x14ac:dyDescent="0.2">
      <c r="A54523" t="s">
        <v>302</v>
      </c>
      <c r="B54523" t="s">
        <v>62</v>
      </c>
      <c r="C54523">
        <v>2024</v>
      </c>
      <c r="D54523">
        <v>2024</v>
      </c>
      <c r="E54523" t="s">
        <v>23</v>
      </c>
      <c r="F54523" t="s">
        <v>26</v>
      </c>
      <c r="G54523" t="s">
        <v>15</v>
      </c>
      <c r="H54523" t="s">
        <v>18</v>
      </c>
      <c r="I54523" t="s">
        <v>172</v>
      </c>
      <c r="J54523" t="s">
        <v>173</v>
      </c>
      <c r="K54523" t="s">
        <v>53</v>
      </c>
      <c r="L54523" t="s">
        <v>55</v>
      </c>
      <c r="M54523">
        <v>88.399000000000001</v>
      </c>
      <c r="N54523">
        <v>1</v>
      </c>
    </row>
    <row r="54524" spans="1:14" x14ac:dyDescent="0.2">
      <c r="A54524" t="s">
        <v>302</v>
      </c>
      <c r="B54524" t="s">
        <v>62</v>
      </c>
      <c r="C54524">
        <v>2024</v>
      </c>
      <c r="D54524">
        <v>2024</v>
      </c>
      <c r="E54524" t="s">
        <v>23</v>
      </c>
      <c r="F54524" t="s">
        <v>26</v>
      </c>
      <c r="G54524" t="s">
        <v>15</v>
      </c>
      <c r="H54524" t="s">
        <v>18</v>
      </c>
      <c r="I54524" t="s">
        <v>172</v>
      </c>
      <c r="J54524" t="s">
        <v>173</v>
      </c>
      <c r="K54524" t="s">
        <v>77</v>
      </c>
      <c r="L54524" t="s">
        <v>79</v>
      </c>
      <c r="M54524">
        <v>34.603999999999999</v>
      </c>
      <c r="N54524">
        <v>1</v>
      </c>
    </row>
    <row r="54525" spans="1:14" x14ac:dyDescent="0.2">
      <c r="A54525" t="s">
        <v>302</v>
      </c>
      <c r="B54525" t="s">
        <v>62</v>
      </c>
      <c r="C54525">
        <v>2024</v>
      </c>
      <c r="D54525">
        <v>2024</v>
      </c>
      <c r="E54525" t="s">
        <v>23</v>
      </c>
      <c r="F54525" t="s">
        <v>26</v>
      </c>
      <c r="G54525" t="s">
        <v>15</v>
      </c>
      <c r="H54525" t="s">
        <v>18</v>
      </c>
      <c r="I54525" t="s">
        <v>15</v>
      </c>
      <c r="J54525" t="s">
        <v>18</v>
      </c>
      <c r="K54525" t="s">
        <v>168</v>
      </c>
      <c r="L54525" t="s">
        <v>169</v>
      </c>
      <c r="M54525">
        <v>3.6999999999999998E-2</v>
      </c>
      <c r="N54525">
        <v>1</v>
      </c>
    </row>
    <row r="54526" spans="1:14" x14ac:dyDescent="0.2">
      <c r="A54526" t="s">
        <v>302</v>
      </c>
      <c r="B54526" t="s">
        <v>62</v>
      </c>
      <c r="C54526">
        <v>2024</v>
      </c>
      <c r="D54526">
        <v>2024</v>
      </c>
      <c r="E54526" t="s">
        <v>23</v>
      </c>
      <c r="F54526" t="s">
        <v>26</v>
      </c>
      <c r="G54526" t="s">
        <v>15</v>
      </c>
      <c r="H54526" t="s">
        <v>18</v>
      </c>
      <c r="I54526" t="s">
        <v>15</v>
      </c>
      <c r="J54526" t="s">
        <v>18</v>
      </c>
      <c r="K54526" t="s">
        <v>16</v>
      </c>
      <c r="L54526" t="s">
        <v>16</v>
      </c>
      <c r="M54526">
        <v>3991661648.098</v>
      </c>
      <c r="N54526">
        <v>1</v>
      </c>
    </row>
    <row r="54527" spans="1:14" x14ac:dyDescent="0.2">
      <c r="A54527" t="s">
        <v>302</v>
      </c>
      <c r="B54527" t="s">
        <v>62</v>
      </c>
      <c r="C54527">
        <v>2024</v>
      </c>
      <c r="D54527">
        <v>2024</v>
      </c>
      <c r="E54527" t="s">
        <v>23</v>
      </c>
      <c r="F54527" t="s">
        <v>26</v>
      </c>
      <c r="G54527" t="s">
        <v>15</v>
      </c>
      <c r="H54527" t="s">
        <v>18</v>
      </c>
      <c r="I54527" t="s">
        <v>15</v>
      </c>
      <c r="J54527" t="s">
        <v>18</v>
      </c>
      <c r="K54527" t="s">
        <v>22</v>
      </c>
      <c r="L54527" t="s">
        <v>25</v>
      </c>
      <c r="M54527">
        <v>954.50699999999995</v>
      </c>
      <c r="N54527">
        <v>1</v>
      </c>
    </row>
    <row r="54528" spans="1:14" x14ac:dyDescent="0.2">
      <c r="A54528" t="s">
        <v>302</v>
      </c>
      <c r="B54528" t="s">
        <v>62</v>
      </c>
      <c r="C54528">
        <v>2024</v>
      </c>
      <c r="D54528">
        <v>2024</v>
      </c>
      <c r="E54528" t="s">
        <v>23</v>
      </c>
      <c r="F54528" t="s">
        <v>26</v>
      </c>
      <c r="G54528" t="s">
        <v>15</v>
      </c>
      <c r="H54528" t="s">
        <v>18</v>
      </c>
      <c r="I54528" t="s">
        <v>15</v>
      </c>
      <c r="J54528" t="s">
        <v>18</v>
      </c>
      <c r="K54528" t="s">
        <v>41</v>
      </c>
      <c r="L54528" t="s">
        <v>43</v>
      </c>
      <c r="M54528">
        <v>373.64600000000002</v>
      </c>
      <c r="N54528">
        <v>1</v>
      </c>
    </row>
    <row r="54529" spans="1:14" x14ac:dyDescent="0.2">
      <c r="A54529" t="s">
        <v>302</v>
      </c>
      <c r="B54529" t="s">
        <v>62</v>
      </c>
      <c r="C54529">
        <v>2024</v>
      </c>
      <c r="D54529">
        <v>2024</v>
      </c>
      <c r="E54529" t="s">
        <v>23</v>
      </c>
      <c r="F54529" t="s">
        <v>26</v>
      </c>
      <c r="G54529" t="s">
        <v>15</v>
      </c>
      <c r="H54529" t="s">
        <v>18</v>
      </c>
      <c r="I54529" t="s">
        <v>15</v>
      </c>
      <c r="J54529" t="s">
        <v>18</v>
      </c>
      <c r="K54529" t="s">
        <v>50</v>
      </c>
      <c r="L54529" t="s">
        <v>51</v>
      </c>
      <c r="M54529">
        <v>5954443846.7449999</v>
      </c>
      <c r="N54529">
        <v>1</v>
      </c>
    </row>
    <row r="54530" spans="1:14" x14ac:dyDescent="0.2">
      <c r="A54530" t="s">
        <v>302</v>
      </c>
      <c r="B54530" t="s">
        <v>62</v>
      </c>
      <c r="C54530">
        <v>2024</v>
      </c>
      <c r="D54530">
        <v>2024</v>
      </c>
      <c r="E54530" t="s">
        <v>23</v>
      </c>
      <c r="F54530" t="s">
        <v>26</v>
      </c>
      <c r="G54530" t="s">
        <v>15</v>
      </c>
      <c r="H54530" t="s">
        <v>18</v>
      </c>
      <c r="I54530" t="s">
        <v>15</v>
      </c>
      <c r="J54530" t="s">
        <v>18</v>
      </c>
      <c r="K54530" t="s">
        <v>53</v>
      </c>
      <c r="L54530" t="s">
        <v>55</v>
      </c>
      <c r="M54530">
        <v>1423.857</v>
      </c>
      <c r="N54530">
        <v>1</v>
      </c>
    </row>
    <row r="54531" spans="1:14" x14ac:dyDescent="0.2">
      <c r="A54531" t="s">
        <v>302</v>
      </c>
      <c r="B54531" t="s">
        <v>62</v>
      </c>
      <c r="C54531">
        <v>2024</v>
      </c>
      <c r="D54531">
        <v>2024</v>
      </c>
      <c r="E54531" t="s">
        <v>23</v>
      </c>
      <c r="F54531" t="s">
        <v>26</v>
      </c>
      <c r="G54531" t="s">
        <v>15</v>
      </c>
      <c r="H54531" t="s">
        <v>18</v>
      </c>
      <c r="I54531" t="s">
        <v>15</v>
      </c>
      <c r="J54531" t="s">
        <v>18</v>
      </c>
      <c r="K54531" t="s">
        <v>77</v>
      </c>
      <c r="L54531" t="s">
        <v>79</v>
      </c>
      <c r="M54531">
        <v>557.37599999999998</v>
      </c>
      <c r="N54531">
        <v>1</v>
      </c>
    </row>
    <row r="54532" spans="1:14" x14ac:dyDescent="0.2">
      <c r="A54532" t="s">
        <v>302</v>
      </c>
      <c r="B54532" t="s">
        <v>62</v>
      </c>
      <c r="C54532">
        <v>2024</v>
      </c>
      <c r="D54532">
        <v>2024</v>
      </c>
      <c r="E54532" t="s">
        <v>23</v>
      </c>
      <c r="F54532" t="s">
        <v>26</v>
      </c>
      <c r="G54532" t="s">
        <v>15</v>
      </c>
      <c r="H54532" t="s">
        <v>18</v>
      </c>
      <c r="I54532" t="s">
        <v>174</v>
      </c>
      <c r="J54532" t="s">
        <v>175</v>
      </c>
      <c r="K54532" t="s">
        <v>16</v>
      </c>
      <c r="L54532" t="s">
        <v>16</v>
      </c>
      <c r="M54532">
        <v>38857185.582000002</v>
      </c>
      <c r="N54532">
        <v>1</v>
      </c>
    </row>
    <row r="54533" spans="1:14" x14ac:dyDescent="0.2">
      <c r="A54533" t="s">
        <v>302</v>
      </c>
      <c r="B54533" t="s">
        <v>62</v>
      </c>
      <c r="C54533">
        <v>2024</v>
      </c>
      <c r="D54533">
        <v>2024</v>
      </c>
      <c r="E54533" t="s">
        <v>23</v>
      </c>
      <c r="F54533" t="s">
        <v>26</v>
      </c>
      <c r="G54533" t="s">
        <v>15</v>
      </c>
      <c r="H54533" t="s">
        <v>18</v>
      </c>
      <c r="I54533" t="s">
        <v>174</v>
      </c>
      <c r="J54533" t="s">
        <v>175</v>
      </c>
      <c r="K54533" t="s">
        <v>22</v>
      </c>
      <c r="L54533" t="s">
        <v>25</v>
      </c>
      <c r="M54533">
        <v>9.2919999999999998</v>
      </c>
      <c r="N54533">
        <v>1</v>
      </c>
    </row>
    <row r="54534" spans="1:14" x14ac:dyDescent="0.2">
      <c r="A54534" t="s">
        <v>302</v>
      </c>
      <c r="B54534" t="s">
        <v>62</v>
      </c>
      <c r="C54534">
        <v>2024</v>
      </c>
      <c r="D54534">
        <v>2024</v>
      </c>
      <c r="E54534" t="s">
        <v>23</v>
      </c>
      <c r="F54534" t="s">
        <v>26</v>
      </c>
      <c r="G54534" t="s">
        <v>15</v>
      </c>
      <c r="H54534" t="s">
        <v>18</v>
      </c>
      <c r="I54534" t="s">
        <v>174</v>
      </c>
      <c r="J54534" t="s">
        <v>175</v>
      </c>
      <c r="K54534" t="s">
        <v>41</v>
      </c>
      <c r="L54534" t="s">
        <v>43</v>
      </c>
      <c r="M54534">
        <v>3.637</v>
      </c>
      <c r="N54534">
        <v>1</v>
      </c>
    </row>
    <row r="54535" spans="1:14" x14ac:dyDescent="0.2">
      <c r="A54535" t="s">
        <v>302</v>
      </c>
      <c r="B54535" t="s">
        <v>62</v>
      </c>
      <c r="C54535">
        <v>2024</v>
      </c>
      <c r="D54535">
        <v>2024</v>
      </c>
      <c r="E54535" t="s">
        <v>23</v>
      </c>
      <c r="F54535" t="s">
        <v>26</v>
      </c>
      <c r="G54535" t="s">
        <v>15</v>
      </c>
      <c r="H54535" t="s">
        <v>18</v>
      </c>
      <c r="I54535" t="s">
        <v>174</v>
      </c>
      <c r="J54535" t="s">
        <v>175</v>
      </c>
      <c r="K54535" t="s">
        <v>50</v>
      </c>
      <c r="L54535" t="s">
        <v>51</v>
      </c>
      <c r="M54535">
        <v>57964063.586999997</v>
      </c>
      <c r="N54535">
        <v>1</v>
      </c>
    </row>
    <row r="54536" spans="1:14" x14ac:dyDescent="0.2">
      <c r="A54536" t="s">
        <v>302</v>
      </c>
      <c r="B54536" t="s">
        <v>62</v>
      </c>
      <c r="C54536">
        <v>2024</v>
      </c>
      <c r="D54536">
        <v>2024</v>
      </c>
      <c r="E54536" t="s">
        <v>23</v>
      </c>
      <c r="F54536" t="s">
        <v>26</v>
      </c>
      <c r="G54536" t="s">
        <v>15</v>
      </c>
      <c r="H54536" t="s">
        <v>18</v>
      </c>
      <c r="I54536" t="s">
        <v>174</v>
      </c>
      <c r="J54536" t="s">
        <v>175</v>
      </c>
      <c r="K54536" t="s">
        <v>53</v>
      </c>
      <c r="L54536" t="s">
        <v>55</v>
      </c>
      <c r="M54536">
        <v>13.861000000000001</v>
      </c>
      <c r="N54536">
        <v>1</v>
      </c>
    </row>
    <row r="54537" spans="1:14" x14ac:dyDescent="0.2">
      <c r="A54537" t="s">
        <v>302</v>
      </c>
      <c r="B54537" t="s">
        <v>62</v>
      </c>
      <c r="C54537">
        <v>2024</v>
      </c>
      <c r="D54537">
        <v>2024</v>
      </c>
      <c r="E54537" t="s">
        <v>23</v>
      </c>
      <c r="F54537" t="s">
        <v>26</v>
      </c>
      <c r="G54537" t="s">
        <v>15</v>
      </c>
      <c r="H54537" t="s">
        <v>18</v>
      </c>
      <c r="I54537" t="s">
        <v>174</v>
      </c>
      <c r="J54537" t="s">
        <v>175</v>
      </c>
      <c r="K54537" t="s">
        <v>77</v>
      </c>
      <c r="L54537" t="s">
        <v>79</v>
      </c>
      <c r="M54537">
        <v>5.4260000000000002</v>
      </c>
      <c r="N54537">
        <v>1</v>
      </c>
    </row>
    <row r="54538" spans="1:14" x14ac:dyDescent="0.2">
      <c r="A54538" t="s">
        <v>302</v>
      </c>
      <c r="B54538" t="s">
        <v>62</v>
      </c>
      <c r="C54538">
        <v>2024</v>
      </c>
      <c r="D54538">
        <v>2024</v>
      </c>
      <c r="E54538" t="s">
        <v>90</v>
      </c>
      <c r="F54538" t="s">
        <v>91</v>
      </c>
      <c r="G54538" t="s">
        <v>15</v>
      </c>
      <c r="H54538" t="s">
        <v>18</v>
      </c>
      <c r="I54538" t="s">
        <v>14</v>
      </c>
      <c r="J54538" t="s">
        <v>17</v>
      </c>
      <c r="K54538" t="s">
        <v>16</v>
      </c>
      <c r="L54538" t="s">
        <v>16</v>
      </c>
      <c r="M54538">
        <v>26820529.153000001</v>
      </c>
      <c r="N54538">
        <v>1</v>
      </c>
    </row>
    <row r="54539" spans="1:14" x14ac:dyDescent="0.2">
      <c r="A54539" t="s">
        <v>302</v>
      </c>
      <c r="B54539" t="s">
        <v>62</v>
      </c>
      <c r="C54539">
        <v>2024</v>
      </c>
      <c r="D54539">
        <v>2024</v>
      </c>
      <c r="E54539" t="s">
        <v>90</v>
      </c>
      <c r="F54539" t="s">
        <v>91</v>
      </c>
      <c r="G54539" t="s">
        <v>15</v>
      </c>
      <c r="H54539" t="s">
        <v>18</v>
      </c>
      <c r="I54539" t="s">
        <v>14</v>
      </c>
      <c r="J54539" t="s">
        <v>17</v>
      </c>
      <c r="K54539" t="s">
        <v>22</v>
      </c>
      <c r="L54539" t="s">
        <v>25</v>
      </c>
      <c r="M54539">
        <v>6.4130000000000003</v>
      </c>
      <c r="N54539">
        <v>1</v>
      </c>
    </row>
    <row r="54540" spans="1:14" x14ac:dyDescent="0.2">
      <c r="A54540" t="s">
        <v>302</v>
      </c>
      <c r="B54540" t="s">
        <v>62</v>
      </c>
      <c r="C54540">
        <v>2024</v>
      </c>
      <c r="D54540">
        <v>2024</v>
      </c>
      <c r="E54540" t="s">
        <v>90</v>
      </c>
      <c r="F54540" t="s">
        <v>91</v>
      </c>
      <c r="G54540" t="s">
        <v>15</v>
      </c>
      <c r="H54540" t="s">
        <v>18</v>
      </c>
      <c r="I54540" t="s">
        <v>14</v>
      </c>
      <c r="J54540" t="s">
        <v>17</v>
      </c>
      <c r="K54540" t="s">
        <v>41</v>
      </c>
      <c r="L54540" t="s">
        <v>43</v>
      </c>
      <c r="M54540">
        <v>2.5110000000000001</v>
      </c>
      <c r="N54540">
        <v>1</v>
      </c>
    </row>
    <row r="54541" spans="1:14" x14ac:dyDescent="0.2">
      <c r="A54541" t="s">
        <v>302</v>
      </c>
      <c r="B54541" t="s">
        <v>62</v>
      </c>
      <c r="C54541">
        <v>2024</v>
      </c>
      <c r="D54541">
        <v>2024</v>
      </c>
      <c r="E54541" t="s">
        <v>90</v>
      </c>
      <c r="F54541" t="s">
        <v>91</v>
      </c>
      <c r="G54541" t="s">
        <v>15</v>
      </c>
      <c r="H54541" t="s">
        <v>18</v>
      </c>
      <c r="I54541" t="s">
        <v>14</v>
      </c>
      <c r="J54541" t="s">
        <v>17</v>
      </c>
      <c r="K54541" t="s">
        <v>50</v>
      </c>
      <c r="L54541" t="s">
        <v>51</v>
      </c>
      <c r="M54541">
        <v>40008735.424000002</v>
      </c>
      <c r="N54541">
        <v>1</v>
      </c>
    </row>
    <row r="54542" spans="1:14" x14ac:dyDescent="0.2">
      <c r="A54542" t="s">
        <v>302</v>
      </c>
      <c r="B54542" t="s">
        <v>62</v>
      </c>
      <c r="C54542">
        <v>2024</v>
      </c>
      <c r="D54542">
        <v>2024</v>
      </c>
      <c r="E54542" t="s">
        <v>90</v>
      </c>
      <c r="F54542" t="s">
        <v>91</v>
      </c>
      <c r="G54542" t="s">
        <v>15</v>
      </c>
      <c r="H54542" t="s">
        <v>18</v>
      </c>
      <c r="I54542" t="s">
        <v>14</v>
      </c>
      <c r="J54542" t="s">
        <v>17</v>
      </c>
      <c r="K54542" t="s">
        <v>53</v>
      </c>
      <c r="L54542" t="s">
        <v>55</v>
      </c>
      <c r="M54542">
        <v>9.5670000000000002</v>
      </c>
      <c r="N54542">
        <v>1</v>
      </c>
    </row>
    <row r="54543" spans="1:14" x14ac:dyDescent="0.2">
      <c r="A54543" t="s">
        <v>302</v>
      </c>
      <c r="B54543" t="s">
        <v>62</v>
      </c>
      <c r="C54543">
        <v>2024</v>
      </c>
      <c r="D54543">
        <v>2024</v>
      </c>
      <c r="E54543" t="s">
        <v>90</v>
      </c>
      <c r="F54543" t="s">
        <v>91</v>
      </c>
      <c r="G54543" t="s">
        <v>15</v>
      </c>
      <c r="H54543" t="s">
        <v>18</v>
      </c>
      <c r="I54543" t="s">
        <v>14</v>
      </c>
      <c r="J54543" t="s">
        <v>17</v>
      </c>
      <c r="K54543" t="s">
        <v>77</v>
      </c>
      <c r="L54543" t="s">
        <v>79</v>
      </c>
      <c r="M54543">
        <v>3.7450000000000001</v>
      </c>
      <c r="N54543">
        <v>1</v>
      </c>
    </row>
    <row r="54544" spans="1:14" x14ac:dyDescent="0.2">
      <c r="A54544" t="s">
        <v>302</v>
      </c>
      <c r="B54544" t="s">
        <v>62</v>
      </c>
      <c r="C54544">
        <v>2024</v>
      </c>
      <c r="D54544">
        <v>2024</v>
      </c>
      <c r="E54544" t="s">
        <v>90</v>
      </c>
      <c r="F54544" t="s">
        <v>91</v>
      </c>
      <c r="G54544" t="s">
        <v>15</v>
      </c>
      <c r="H54544" t="s">
        <v>18</v>
      </c>
      <c r="I54544" t="s">
        <v>172</v>
      </c>
      <c r="J54544" t="s">
        <v>173</v>
      </c>
      <c r="K54544" t="s">
        <v>16</v>
      </c>
      <c r="L54544" t="s">
        <v>16</v>
      </c>
      <c r="M54544">
        <v>7858508.3490000004</v>
      </c>
      <c r="N54544">
        <v>1</v>
      </c>
    </row>
    <row r="54545" spans="1:14" x14ac:dyDescent="0.2">
      <c r="A54545" t="s">
        <v>302</v>
      </c>
      <c r="B54545" t="s">
        <v>62</v>
      </c>
      <c r="C54545">
        <v>2024</v>
      </c>
      <c r="D54545">
        <v>2024</v>
      </c>
      <c r="E54545" t="s">
        <v>90</v>
      </c>
      <c r="F54545" t="s">
        <v>91</v>
      </c>
      <c r="G54545" t="s">
        <v>15</v>
      </c>
      <c r="H54545" t="s">
        <v>18</v>
      </c>
      <c r="I54545" t="s">
        <v>172</v>
      </c>
      <c r="J54545" t="s">
        <v>173</v>
      </c>
      <c r="K54545" t="s">
        <v>22</v>
      </c>
      <c r="L54545" t="s">
        <v>25</v>
      </c>
      <c r="M54545">
        <v>1.879</v>
      </c>
      <c r="N54545">
        <v>1</v>
      </c>
    </row>
    <row r="54546" spans="1:14" x14ac:dyDescent="0.2">
      <c r="A54546" t="s">
        <v>302</v>
      </c>
      <c r="B54546" t="s">
        <v>62</v>
      </c>
      <c r="C54546">
        <v>2024</v>
      </c>
      <c r="D54546">
        <v>2024</v>
      </c>
      <c r="E54546" t="s">
        <v>90</v>
      </c>
      <c r="F54546" t="s">
        <v>91</v>
      </c>
      <c r="G54546" t="s">
        <v>15</v>
      </c>
      <c r="H54546" t="s">
        <v>18</v>
      </c>
      <c r="I54546" t="s">
        <v>172</v>
      </c>
      <c r="J54546" t="s">
        <v>173</v>
      </c>
      <c r="K54546" t="s">
        <v>41</v>
      </c>
      <c r="L54546" t="s">
        <v>43</v>
      </c>
      <c r="M54546">
        <v>0.73599999999999999</v>
      </c>
      <c r="N54546">
        <v>1</v>
      </c>
    </row>
    <row r="54547" spans="1:14" x14ac:dyDescent="0.2">
      <c r="A54547" t="s">
        <v>302</v>
      </c>
      <c r="B54547" t="s">
        <v>62</v>
      </c>
      <c r="C54547">
        <v>2024</v>
      </c>
      <c r="D54547">
        <v>2024</v>
      </c>
      <c r="E54547" t="s">
        <v>90</v>
      </c>
      <c r="F54547" t="s">
        <v>91</v>
      </c>
      <c r="G54547" t="s">
        <v>15</v>
      </c>
      <c r="H54547" t="s">
        <v>18</v>
      </c>
      <c r="I54547" t="s">
        <v>172</v>
      </c>
      <c r="J54547" t="s">
        <v>173</v>
      </c>
      <c r="K54547" t="s">
        <v>50</v>
      </c>
      <c r="L54547" t="s">
        <v>51</v>
      </c>
      <c r="M54547">
        <v>11722698.666999999</v>
      </c>
      <c r="N54547">
        <v>1</v>
      </c>
    </row>
    <row r="54548" spans="1:14" x14ac:dyDescent="0.2">
      <c r="A54548" t="s">
        <v>302</v>
      </c>
      <c r="B54548" t="s">
        <v>62</v>
      </c>
      <c r="C54548">
        <v>2024</v>
      </c>
      <c r="D54548">
        <v>2024</v>
      </c>
      <c r="E54548" t="s">
        <v>90</v>
      </c>
      <c r="F54548" t="s">
        <v>91</v>
      </c>
      <c r="G54548" t="s">
        <v>15</v>
      </c>
      <c r="H54548" t="s">
        <v>18</v>
      </c>
      <c r="I54548" t="s">
        <v>172</v>
      </c>
      <c r="J54548" t="s">
        <v>173</v>
      </c>
      <c r="K54548" t="s">
        <v>53</v>
      </c>
      <c r="L54548" t="s">
        <v>55</v>
      </c>
      <c r="M54548">
        <v>2.8029999999999999</v>
      </c>
      <c r="N54548">
        <v>1</v>
      </c>
    </row>
    <row r="54549" spans="1:14" x14ac:dyDescent="0.2">
      <c r="A54549" t="s">
        <v>302</v>
      </c>
      <c r="B54549" t="s">
        <v>62</v>
      </c>
      <c r="C54549">
        <v>2024</v>
      </c>
      <c r="D54549">
        <v>2024</v>
      </c>
      <c r="E54549" t="s">
        <v>90</v>
      </c>
      <c r="F54549" t="s">
        <v>91</v>
      </c>
      <c r="G54549" t="s">
        <v>15</v>
      </c>
      <c r="H54549" t="s">
        <v>18</v>
      </c>
      <c r="I54549" t="s">
        <v>172</v>
      </c>
      <c r="J54549" t="s">
        <v>173</v>
      </c>
      <c r="K54549" t="s">
        <v>77</v>
      </c>
      <c r="L54549" t="s">
        <v>79</v>
      </c>
      <c r="M54549">
        <v>1.097</v>
      </c>
      <c r="N54549">
        <v>1</v>
      </c>
    </row>
    <row r="54550" spans="1:14" x14ac:dyDescent="0.2">
      <c r="A54550" t="s">
        <v>302</v>
      </c>
      <c r="B54550" t="s">
        <v>62</v>
      </c>
      <c r="C54550">
        <v>2024</v>
      </c>
      <c r="D54550">
        <v>2024</v>
      </c>
      <c r="E54550" t="s">
        <v>90</v>
      </c>
      <c r="F54550" t="s">
        <v>91</v>
      </c>
      <c r="G54550" t="s">
        <v>15</v>
      </c>
      <c r="H54550" t="s">
        <v>18</v>
      </c>
      <c r="I54550" t="s">
        <v>15</v>
      </c>
      <c r="J54550" t="s">
        <v>18</v>
      </c>
      <c r="K54550" t="s">
        <v>168</v>
      </c>
      <c r="L54550" t="s">
        <v>169</v>
      </c>
      <c r="M54550">
        <v>1E-3</v>
      </c>
      <c r="N54550">
        <v>1</v>
      </c>
    </row>
    <row r="54551" spans="1:14" x14ac:dyDescent="0.2">
      <c r="A54551" t="s">
        <v>302</v>
      </c>
      <c r="B54551" t="s">
        <v>62</v>
      </c>
      <c r="C54551">
        <v>2024</v>
      </c>
      <c r="D54551">
        <v>2024</v>
      </c>
      <c r="E54551" t="s">
        <v>90</v>
      </c>
      <c r="F54551" t="s">
        <v>91</v>
      </c>
      <c r="G54551" t="s">
        <v>15</v>
      </c>
      <c r="H54551" t="s">
        <v>18</v>
      </c>
      <c r="I54551" t="s">
        <v>15</v>
      </c>
      <c r="J54551" t="s">
        <v>18</v>
      </c>
      <c r="K54551" t="s">
        <v>16</v>
      </c>
      <c r="L54551" t="s">
        <v>16</v>
      </c>
      <c r="M54551">
        <v>72359491.269999996</v>
      </c>
      <c r="N54551">
        <v>1</v>
      </c>
    </row>
    <row r="54552" spans="1:14" x14ac:dyDescent="0.2">
      <c r="A54552" t="s">
        <v>302</v>
      </c>
      <c r="B54552" t="s">
        <v>62</v>
      </c>
      <c r="C54552">
        <v>2024</v>
      </c>
      <c r="D54552">
        <v>2024</v>
      </c>
      <c r="E54552" t="s">
        <v>90</v>
      </c>
      <c r="F54552" t="s">
        <v>91</v>
      </c>
      <c r="G54552" t="s">
        <v>15</v>
      </c>
      <c r="H54552" t="s">
        <v>18</v>
      </c>
      <c r="I54552" t="s">
        <v>15</v>
      </c>
      <c r="J54552" t="s">
        <v>18</v>
      </c>
      <c r="K54552" t="s">
        <v>22</v>
      </c>
      <c r="L54552" t="s">
        <v>25</v>
      </c>
      <c r="M54552">
        <v>17.303000000000001</v>
      </c>
      <c r="N54552">
        <v>1</v>
      </c>
    </row>
    <row r="54553" spans="1:14" x14ac:dyDescent="0.2">
      <c r="A54553" t="s">
        <v>302</v>
      </c>
      <c r="B54553" t="s">
        <v>62</v>
      </c>
      <c r="C54553">
        <v>2024</v>
      </c>
      <c r="D54553">
        <v>2024</v>
      </c>
      <c r="E54553" t="s">
        <v>90</v>
      </c>
      <c r="F54553" t="s">
        <v>91</v>
      </c>
      <c r="G54553" t="s">
        <v>15</v>
      </c>
      <c r="H54553" t="s">
        <v>18</v>
      </c>
      <c r="I54553" t="s">
        <v>15</v>
      </c>
      <c r="J54553" t="s">
        <v>18</v>
      </c>
      <c r="K54553" t="s">
        <v>41</v>
      </c>
      <c r="L54553" t="s">
        <v>43</v>
      </c>
      <c r="M54553">
        <v>6.7729999999999997</v>
      </c>
      <c r="N54553">
        <v>1</v>
      </c>
    </row>
    <row r="54554" spans="1:14" x14ac:dyDescent="0.2">
      <c r="A54554" t="s">
        <v>302</v>
      </c>
      <c r="B54554" t="s">
        <v>62</v>
      </c>
      <c r="C54554">
        <v>2024</v>
      </c>
      <c r="D54554">
        <v>2024</v>
      </c>
      <c r="E54554" t="s">
        <v>90</v>
      </c>
      <c r="F54554" t="s">
        <v>91</v>
      </c>
      <c r="G54554" t="s">
        <v>15</v>
      </c>
      <c r="H54554" t="s">
        <v>18</v>
      </c>
      <c r="I54554" t="s">
        <v>15</v>
      </c>
      <c r="J54554" t="s">
        <v>18</v>
      </c>
      <c r="K54554" t="s">
        <v>50</v>
      </c>
      <c r="L54554" t="s">
        <v>51</v>
      </c>
      <c r="M54554">
        <v>107940142.61</v>
      </c>
      <c r="N54554">
        <v>1</v>
      </c>
    </row>
    <row r="54555" spans="1:14" x14ac:dyDescent="0.2">
      <c r="A54555" t="s">
        <v>302</v>
      </c>
      <c r="B54555" t="s">
        <v>62</v>
      </c>
      <c r="C54555">
        <v>2024</v>
      </c>
      <c r="D54555">
        <v>2024</v>
      </c>
      <c r="E54555" t="s">
        <v>90</v>
      </c>
      <c r="F54555" t="s">
        <v>91</v>
      </c>
      <c r="G54555" t="s">
        <v>15</v>
      </c>
      <c r="H54555" t="s">
        <v>18</v>
      </c>
      <c r="I54555" t="s">
        <v>15</v>
      </c>
      <c r="J54555" t="s">
        <v>18</v>
      </c>
      <c r="K54555" t="s">
        <v>53</v>
      </c>
      <c r="L54555" t="s">
        <v>55</v>
      </c>
      <c r="M54555">
        <v>25.811</v>
      </c>
      <c r="N54555">
        <v>1</v>
      </c>
    </row>
    <row r="54556" spans="1:14" x14ac:dyDescent="0.2">
      <c r="A54556" t="s">
        <v>302</v>
      </c>
      <c r="B54556" t="s">
        <v>62</v>
      </c>
      <c r="C54556">
        <v>2024</v>
      </c>
      <c r="D54556">
        <v>2024</v>
      </c>
      <c r="E54556" t="s">
        <v>90</v>
      </c>
      <c r="F54556" t="s">
        <v>91</v>
      </c>
      <c r="G54556" t="s">
        <v>15</v>
      </c>
      <c r="H54556" t="s">
        <v>18</v>
      </c>
      <c r="I54556" t="s">
        <v>15</v>
      </c>
      <c r="J54556" t="s">
        <v>18</v>
      </c>
      <c r="K54556" t="s">
        <v>77</v>
      </c>
      <c r="L54556" t="s">
        <v>79</v>
      </c>
      <c r="M54556">
        <v>10.103999999999999</v>
      </c>
      <c r="N54556">
        <v>1</v>
      </c>
    </row>
    <row r="54557" spans="1:14" x14ac:dyDescent="0.2">
      <c r="A54557" t="s">
        <v>302</v>
      </c>
      <c r="B54557" t="s">
        <v>62</v>
      </c>
      <c r="C54557">
        <v>2024</v>
      </c>
      <c r="D54557">
        <v>2024</v>
      </c>
      <c r="E54557" t="s">
        <v>90</v>
      </c>
      <c r="F54557" t="s">
        <v>91</v>
      </c>
      <c r="G54557" t="s">
        <v>15</v>
      </c>
      <c r="H54557" t="s">
        <v>18</v>
      </c>
      <c r="I54557" t="s">
        <v>174</v>
      </c>
      <c r="J54557" t="s">
        <v>175</v>
      </c>
      <c r="K54557" t="s">
        <v>16</v>
      </c>
      <c r="L54557" t="s">
        <v>16</v>
      </c>
      <c r="M54557">
        <v>35720963.740000002</v>
      </c>
      <c r="N54557">
        <v>1</v>
      </c>
    </row>
    <row r="54558" spans="1:14" x14ac:dyDescent="0.2">
      <c r="A54558" t="s">
        <v>302</v>
      </c>
      <c r="B54558" t="s">
        <v>62</v>
      </c>
      <c r="C54558">
        <v>2024</v>
      </c>
      <c r="D54558">
        <v>2024</v>
      </c>
      <c r="E54558" t="s">
        <v>90</v>
      </c>
      <c r="F54558" t="s">
        <v>91</v>
      </c>
      <c r="G54558" t="s">
        <v>15</v>
      </c>
      <c r="H54558" t="s">
        <v>18</v>
      </c>
      <c r="I54558" t="s">
        <v>174</v>
      </c>
      <c r="J54558" t="s">
        <v>175</v>
      </c>
      <c r="K54558" t="s">
        <v>22</v>
      </c>
      <c r="L54558" t="s">
        <v>25</v>
      </c>
      <c r="M54558">
        <v>8.5419999999999998</v>
      </c>
      <c r="N54558">
        <v>1</v>
      </c>
    </row>
    <row r="54559" spans="1:14" x14ac:dyDescent="0.2">
      <c r="A54559" t="s">
        <v>302</v>
      </c>
      <c r="B54559" t="s">
        <v>62</v>
      </c>
      <c r="C54559">
        <v>2024</v>
      </c>
      <c r="D54559">
        <v>2024</v>
      </c>
      <c r="E54559" t="s">
        <v>90</v>
      </c>
      <c r="F54559" t="s">
        <v>91</v>
      </c>
      <c r="G54559" t="s">
        <v>15</v>
      </c>
      <c r="H54559" t="s">
        <v>18</v>
      </c>
      <c r="I54559" t="s">
        <v>174</v>
      </c>
      <c r="J54559" t="s">
        <v>175</v>
      </c>
      <c r="K54559" t="s">
        <v>41</v>
      </c>
      <c r="L54559" t="s">
        <v>43</v>
      </c>
      <c r="M54559">
        <v>3.3439999999999999</v>
      </c>
      <c r="N54559">
        <v>1</v>
      </c>
    </row>
    <row r="54560" spans="1:14" x14ac:dyDescent="0.2">
      <c r="A54560" t="s">
        <v>302</v>
      </c>
      <c r="B54560" t="s">
        <v>62</v>
      </c>
      <c r="C54560">
        <v>2024</v>
      </c>
      <c r="D54560">
        <v>2024</v>
      </c>
      <c r="E54560" t="s">
        <v>90</v>
      </c>
      <c r="F54560" t="s">
        <v>91</v>
      </c>
      <c r="G54560" t="s">
        <v>15</v>
      </c>
      <c r="H54560" t="s">
        <v>18</v>
      </c>
      <c r="I54560" t="s">
        <v>174</v>
      </c>
      <c r="J54560" t="s">
        <v>175</v>
      </c>
      <c r="K54560" t="s">
        <v>50</v>
      </c>
      <c r="L54560" t="s">
        <v>51</v>
      </c>
      <c r="M54560">
        <v>53285696.909000002</v>
      </c>
      <c r="N54560">
        <v>1</v>
      </c>
    </row>
    <row r="54561" spans="1:14" x14ac:dyDescent="0.2">
      <c r="A54561" t="s">
        <v>302</v>
      </c>
      <c r="B54561" t="s">
        <v>62</v>
      </c>
      <c r="C54561">
        <v>2024</v>
      </c>
      <c r="D54561">
        <v>2024</v>
      </c>
      <c r="E54561" t="s">
        <v>90</v>
      </c>
      <c r="F54561" t="s">
        <v>91</v>
      </c>
      <c r="G54561" t="s">
        <v>15</v>
      </c>
      <c r="H54561" t="s">
        <v>18</v>
      </c>
      <c r="I54561" t="s">
        <v>174</v>
      </c>
      <c r="J54561" t="s">
        <v>175</v>
      </c>
      <c r="K54561" t="s">
        <v>53</v>
      </c>
      <c r="L54561" t="s">
        <v>55</v>
      </c>
      <c r="M54561">
        <v>12.742000000000001</v>
      </c>
      <c r="N54561">
        <v>1</v>
      </c>
    </row>
    <row r="54562" spans="1:14" x14ac:dyDescent="0.2">
      <c r="A54562" t="s">
        <v>302</v>
      </c>
      <c r="B54562" t="s">
        <v>62</v>
      </c>
      <c r="C54562">
        <v>2024</v>
      </c>
      <c r="D54562">
        <v>2024</v>
      </c>
      <c r="E54562" t="s">
        <v>90</v>
      </c>
      <c r="F54562" t="s">
        <v>91</v>
      </c>
      <c r="G54562" t="s">
        <v>15</v>
      </c>
      <c r="H54562" t="s">
        <v>18</v>
      </c>
      <c r="I54562" t="s">
        <v>174</v>
      </c>
      <c r="J54562" t="s">
        <v>175</v>
      </c>
      <c r="K54562" t="s">
        <v>77</v>
      </c>
      <c r="L54562" t="s">
        <v>79</v>
      </c>
      <c r="M54562">
        <v>4.9880000000000004</v>
      </c>
      <c r="N54562">
        <v>1</v>
      </c>
    </row>
    <row r="54563" spans="1:14" x14ac:dyDescent="0.2">
      <c r="A54563" t="s">
        <v>302</v>
      </c>
      <c r="B54563" t="s">
        <v>62</v>
      </c>
      <c r="C54563">
        <v>2024</v>
      </c>
      <c r="D54563">
        <v>2024</v>
      </c>
      <c r="E54563" t="s">
        <v>88</v>
      </c>
      <c r="F54563" t="s">
        <v>89</v>
      </c>
      <c r="G54563" t="s">
        <v>15</v>
      </c>
      <c r="H54563" t="s">
        <v>18</v>
      </c>
      <c r="I54563" t="s">
        <v>14</v>
      </c>
      <c r="J54563" t="s">
        <v>17</v>
      </c>
      <c r="K54563" t="s">
        <v>16</v>
      </c>
      <c r="L54563" t="s">
        <v>16</v>
      </c>
      <c r="M54563">
        <v>143479058.96200001</v>
      </c>
      <c r="N54563">
        <v>1</v>
      </c>
    </row>
    <row r="54564" spans="1:14" x14ac:dyDescent="0.2">
      <c r="A54564" t="s">
        <v>302</v>
      </c>
      <c r="B54564" t="s">
        <v>62</v>
      </c>
      <c r="C54564">
        <v>2024</v>
      </c>
      <c r="D54564">
        <v>2024</v>
      </c>
      <c r="E54564" t="s">
        <v>88</v>
      </c>
      <c r="F54564" t="s">
        <v>89</v>
      </c>
      <c r="G54564" t="s">
        <v>15</v>
      </c>
      <c r="H54564" t="s">
        <v>18</v>
      </c>
      <c r="I54564" t="s">
        <v>14</v>
      </c>
      <c r="J54564" t="s">
        <v>17</v>
      </c>
      <c r="K54564" t="s">
        <v>22</v>
      </c>
      <c r="L54564" t="s">
        <v>25</v>
      </c>
      <c r="M54564">
        <v>34.308999999999997</v>
      </c>
      <c r="N54564">
        <v>1</v>
      </c>
    </row>
    <row r="54565" spans="1:14" x14ac:dyDescent="0.2">
      <c r="A54565" t="s">
        <v>302</v>
      </c>
      <c r="B54565" t="s">
        <v>62</v>
      </c>
      <c r="C54565">
        <v>2024</v>
      </c>
      <c r="D54565">
        <v>2024</v>
      </c>
      <c r="E54565" t="s">
        <v>88</v>
      </c>
      <c r="F54565" t="s">
        <v>89</v>
      </c>
      <c r="G54565" t="s">
        <v>15</v>
      </c>
      <c r="H54565" t="s">
        <v>18</v>
      </c>
      <c r="I54565" t="s">
        <v>14</v>
      </c>
      <c r="J54565" t="s">
        <v>17</v>
      </c>
      <c r="K54565" t="s">
        <v>41</v>
      </c>
      <c r="L54565" t="s">
        <v>43</v>
      </c>
      <c r="M54565">
        <v>13.430999999999999</v>
      </c>
      <c r="N54565">
        <v>1</v>
      </c>
    </row>
    <row r="54566" spans="1:14" x14ac:dyDescent="0.2">
      <c r="A54566" t="s">
        <v>302</v>
      </c>
      <c r="B54566" t="s">
        <v>62</v>
      </c>
      <c r="C54566">
        <v>2024</v>
      </c>
      <c r="D54566">
        <v>2024</v>
      </c>
      <c r="E54566" t="s">
        <v>88</v>
      </c>
      <c r="F54566" t="s">
        <v>89</v>
      </c>
      <c r="G54566" t="s">
        <v>15</v>
      </c>
      <c r="H54566" t="s">
        <v>18</v>
      </c>
      <c r="I54566" t="s">
        <v>14</v>
      </c>
      <c r="J54566" t="s">
        <v>17</v>
      </c>
      <c r="K54566" t="s">
        <v>50</v>
      </c>
      <c r="L54566" t="s">
        <v>51</v>
      </c>
      <c r="M54566">
        <v>214030665.69600001</v>
      </c>
      <c r="N54566">
        <v>1</v>
      </c>
    </row>
    <row r="54567" spans="1:14" x14ac:dyDescent="0.2">
      <c r="A54567" t="s">
        <v>302</v>
      </c>
      <c r="B54567" t="s">
        <v>62</v>
      </c>
      <c r="C54567">
        <v>2024</v>
      </c>
      <c r="D54567">
        <v>2024</v>
      </c>
      <c r="E54567" t="s">
        <v>88</v>
      </c>
      <c r="F54567" t="s">
        <v>89</v>
      </c>
      <c r="G54567" t="s">
        <v>15</v>
      </c>
      <c r="H54567" t="s">
        <v>18</v>
      </c>
      <c r="I54567" t="s">
        <v>14</v>
      </c>
      <c r="J54567" t="s">
        <v>17</v>
      </c>
      <c r="K54567" t="s">
        <v>53</v>
      </c>
      <c r="L54567" t="s">
        <v>55</v>
      </c>
      <c r="M54567">
        <v>51.18</v>
      </c>
      <c r="N54567">
        <v>1</v>
      </c>
    </row>
    <row r="54568" spans="1:14" x14ac:dyDescent="0.2">
      <c r="A54568" t="s">
        <v>302</v>
      </c>
      <c r="B54568" t="s">
        <v>62</v>
      </c>
      <c r="C54568">
        <v>2024</v>
      </c>
      <c r="D54568">
        <v>2024</v>
      </c>
      <c r="E54568" t="s">
        <v>88</v>
      </c>
      <c r="F54568" t="s">
        <v>89</v>
      </c>
      <c r="G54568" t="s">
        <v>15</v>
      </c>
      <c r="H54568" t="s">
        <v>18</v>
      </c>
      <c r="I54568" t="s">
        <v>14</v>
      </c>
      <c r="J54568" t="s">
        <v>17</v>
      </c>
      <c r="K54568" t="s">
        <v>77</v>
      </c>
      <c r="L54568" t="s">
        <v>79</v>
      </c>
      <c r="M54568">
        <v>20.035</v>
      </c>
      <c r="N54568">
        <v>1</v>
      </c>
    </row>
    <row r="54569" spans="1:14" x14ac:dyDescent="0.2">
      <c r="A54569" t="s">
        <v>302</v>
      </c>
      <c r="B54569" t="s">
        <v>62</v>
      </c>
      <c r="C54569">
        <v>2024</v>
      </c>
      <c r="D54569">
        <v>2024</v>
      </c>
      <c r="E54569" t="s">
        <v>88</v>
      </c>
      <c r="F54569" t="s">
        <v>89</v>
      </c>
      <c r="G54569" t="s">
        <v>15</v>
      </c>
      <c r="H54569" t="s">
        <v>18</v>
      </c>
      <c r="I54569" t="s">
        <v>172</v>
      </c>
      <c r="J54569" t="s">
        <v>173</v>
      </c>
      <c r="K54569" t="s">
        <v>16</v>
      </c>
      <c r="L54569" t="s">
        <v>16</v>
      </c>
      <c r="M54569">
        <v>26918346.381000001</v>
      </c>
      <c r="N54569">
        <v>1</v>
      </c>
    </row>
    <row r="54570" spans="1:14" x14ac:dyDescent="0.2">
      <c r="A54570" t="s">
        <v>302</v>
      </c>
      <c r="B54570" t="s">
        <v>62</v>
      </c>
      <c r="C54570">
        <v>2024</v>
      </c>
      <c r="D54570">
        <v>2024</v>
      </c>
      <c r="E54570" t="s">
        <v>88</v>
      </c>
      <c r="F54570" t="s">
        <v>89</v>
      </c>
      <c r="G54570" t="s">
        <v>15</v>
      </c>
      <c r="H54570" t="s">
        <v>18</v>
      </c>
      <c r="I54570" t="s">
        <v>172</v>
      </c>
      <c r="J54570" t="s">
        <v>173</v>
      </c>
      <c r="K54570" t="s">
        <v>22</v>
      </c>
      <c r="L54570" t="s">
        <v>25</v>
      </c>
      <c r="M54570">
        <v>6.4370000000000003</v>
      </c>
      <c r="N54570">
        <v>1</v>
      </c>
    </row>
    <row r="54571" spans="1:14" x14ac:dyDescent="0.2">
      <c r="A54571" t="s">
        <v>302</v>
      </c>
      <c r="B54571" t="s">
        <v>62</v>
      </c>
      <c r="C54571">
        <v>2024</v>
      </c>
      <c r="D54571">
        <v>2024</v>
      </c>
      <c r="E54571" t="s">
        <v>88</v>
      </c>
      <c r="F54571" t="s">
        <v>89</v>
      </c>
      <c r="G54571" t="s">
        <v>15</v>
      </c>
      <c r="H54571" t="s">
        <v>18</v>
      </c>
      <c r="I54571" t="s">
        <v>172</v>
      </c>
      <c r="J54571" t="s">
        <v>173</v>
      </c>
      <c r="K54571" t="s">
        <v>41</v>
      </c>
      <c r="L54571" t="s">
        <v>43</v>
      </c>
      <c r="M54571">
        <v>2.52</v>
      </c>
      <c r="N54571">
        <v>1</v>
      </c>
    </row>
    <row r="54572" spans="1:14" x14ac:dyDescent="0.2">
      <c r="A54572" t="s">
        <v>302</v>
      </c>
      <c r="B54572" t="s">
        <v>62</v>
      </c>
      <c r="C54572">
        <v>2024</v>
      </c>
      <c r="D54572">
        <v>2024</v>
      </c>
      <c r="E54572" t="s">
        <v>88</v>
      </c>
      <c r="F54572" t="s">
        <v>89</v>
      </c>
      <c r="G54572" t="s">
        <v>15</v>
      </c>
      <c r="H54572" t="s">
        <v>18</v>
      </c>
      <c r="I54572" t="s">
        <v>172</v>
      </c>
      <c r="J54572" t="s">
        <v>173</v>
      </c>
      <c r="K54572" t="s">
        <v>50</v>
      </c>
      <c r="L54572" t="s">
        <v>51</v>
      </c>
      <c r="M54572">
        <v>40154651.395999998</v>
      </c>
      <c r="N54572">
        <v>1</v>
      </c>
    </row>
    <row r="54573" spans="1:14" x14ac:dyDescent="0.2">
      <c r="A54573" t="s">
        <v>302</v>
      </c>
      <c r="B54573" t="s">
        <v>62</v>
      </c>
      <c r="C54573">
        <v>2024</v>
      </c>
      <c r="D54573">
        <v>2024</v>
      </c>
      <c r="E54573" t="s">
        <v>88</v>
      </c>
      <c r="F54573" t="s">
        <v>89</v>
      </c>
      <c r="G54573" t="s">
        <v>15</v>
      </c>
      <c r="H54573" t="s">
        <v>18</v>
      </c>
      <c r="I54573" t="s">
        <v>172</v>
      </c>
      <c r="J54573" t="s">
        <v>173</v>
      </c>
      <c r="K54573" t="s">
        <v>53</v>
      </c>
      <c r="L54573" t="s">
        <v>55</v>
      </c>
      <c r="M54573">
        <v>9.6020000000000003</v>
      </c>
      <c r="N54573">
        <v>1</v>
      </c>
    </row>
    <row r="54574" spans="1:14" x14ac:dyDescent="0.2">
      <c r="A54574" t="s">
        <v>302</v>
      </c>
      <c r="B54574" t="s">
        <v>62</v>
      </c>
      <c r="C54574">
        <v>2024</v>
      </c>
      <c r="D54574">
        <v>2024</v>
      </c>
      <c r="E54574" t="s">
        <v>88</v>
      </c>
      <c r="F54574" t="s">
        <v>89</v>
      </c>
      <c r="G54574" t="s">
        <v>15</v>
      </c>
      <c r="H54574" t="s">
        <v>18</v>
      </c>
      <c r="I54574" t="s">
        <v>172</v>
      </c>
      <c r="J54574" t="s">
        <v>173</v>
      </c>
      <c r="K54574" t="s">
        <v>77</v>
      </c>
      <c r="L54574" t="s">
        <v>79</v>
      </c>
      <c r="M54574">
        <v>3.7589999999999999</v>
      </c>
      <c r="N54574">
        <v>1</v>
      </c>
    </row>
    <row r="54575" spans="1:14" x14ac:dyDescent="0.2">
      <c r="A54575" t="s">
        <v>302</v>
      </c>
      <c r="B54575" t="s">
        <v>62</v>
      </c>
      <c r="C54575">
        <v>2024</v>
      </c>
      <c r="D54575">
        <v>2024</v>
      </c>
      <c r="E54575" t="s">
        <v>88</v>
      </c>
      <c r="F54575" t="s">
        <v>89</v>
      </c>
      <c r="G54575" t="s">
        <v>15</v>
      </c>
      <c r="H54575" t="s">
        <v>18</v>
      </c>
      <c r="I54575" t="s">
        <v>15</v>
      </c>
      <c r="J54575" t="s">
        <v>18</v>
      </c>
      <c r="K54575" t="s">
        <v>168</v>
      </c>
      <c r="L54575" t="s">
        <v>169</v>
      </c>
      <c r="M54575">
        <v>4.0000000000000001E-3</v>
      </c>
      <c r="N54575">
        <v>1</v>
      </c>
    </row>
    <row r="54576" spans="1:14" x14ac:dyDescent="0.2">
      <c r="A54576" t="s">
        <v>302</v>
      </c>
      <c r="B54576" t="s">
        <v>62</v>
      </c>
      <c r="C54576">
        <v>2024</v>
      </c>
      <c r="D54576">
        <v>2024</v>
      </c>
      <c r="E54576" t="s">
        <v>88</v>
      </c>
      <c r="F54576" t="s">
        <v>89</v>
      </c>
      <c r="G54576" t="s">
        <v>15</v>
      </c>
      <c r="H54576" t="s">
        <v>18</v>
      </c>
      <c r="I54576" t="s">
        <v>15</v>
      </c>
      <c r="J54576" t="s">
        <v>18</v>
      </c>
      <c r="K54576" t="s">
        <v>16</v>
      </c>
      <c r="L54576" t="s">
        <v>16</v>
      </c>
      <c r="M54576">
        <v>448763272.55800003</v>
      </c>
      <c r="N54576">
        <v>1</v>
      </c>
    </row>
    <row r="54577" spans="1:14" x14ac:dyDescent="0.2">
      <c r="A54577" t="s">
        <v>302</v>
      </c>
      <c r="B54577" t="s">
        <v>62</v>
      </c>
      <c r="C54577">
        <v>2024</v>
      </c>
      <c r="D54577">
        <v>2024</v>
      </c>
      <c r="E54577" t="s">
        <v>88</v>
      </c>
      <c r="F54577" t="s">
        <v>89</v>
      </c>
      <c r="G54577" t="s">
        <v>15</v>
      </c>
      <c r="H54577" t="s">
        <v>18</v>
      </c>
      <c r="I54577" t="s">
        <v>15</v>
      </c>
      <c r="J54577" t="s">
        <v>18</v>
      </c>
      <c r="K54577" t="s">
        <v>22</v>
      </c>
      <c r="L54577" t="s">
        <v>25</v>
      </c>
      <c r="M54577">
        <v>107.31100000000001</v>
      </c>
      <c r="N54577">
        <v>1</v>
      </c>
    </row>
    <row r="54578" spans="1:14" x14ac:dyDescent="0.2">
      <c r="A54578" t="s">
        <v>302</v>
      </c>
      <c r="B54578" t="s">
        <v>62</v>
      </c>
      <c r="C54578">
        <v>2024</v>
      </c>
      <c r="D54578">
        <v>2024</v>
      </c>
      <c r="E54578" t="s">
        <v>88</v>
      </c>
      <c r="F54578" t="s">
        <v>89</v>
      </c>
      <c r="G54578" t="s">
        <v>15</v>
      </c>
      <c r="H54578" t="s">
        <v>18</v>
      </c>
      <c r="I54578" t="s">
        <v>15</v>
      </c>
      <c r="J54578" t="s">
        <v>18</v>
      </c>
      <c r="K54578" t="s">
        <v>41</v>
      </c>
      <c r="L54578" t="s">
        <v>43</v>
      </c>
      <c r="M54578">
        <v>42.006999999999998</v>
      </c>
      <c r="N54578">
        <v>1</v>
      </c>
    </row>
    <row r="54579" spans="1:14" x14ac:dyDescent="0.2">
      <c r="A54579" t="s">
        <v>302</v>
      </c>
      <c r="B54579" t="s">
        <v>62</v>
      </c>
      <c r="C54579">
        <v>2024</v>
      </c>
      <c r="D54579">
        <v>2024</v>
      </c>
      <c r="E54579" t="s">
        <v>88</v>
      </c>
      <c r="F54579" t="s">
        <v>89</v>
      </c>
      <c r="G54579" t="s">
        <v>15</v>
      </c>
      <c r="H54579" t="s">
        <v>18</v>
      </c>
      <c r="I54579" t="s">
        <v>15</v>
      </c>
      <c r="J54579" t="s">
        <v>18</v>
      </c>
      <c r="K54579" t="s">
        <v>50</v>
      </c>
      <c r="L54579" t="s">
        <v>51</v>
      </c>
      <c r="M54579">
        <v>669429411.23399997</v>
      </c>
      <c r="N54579">
        <v>1</v>
      </c>
    </row>
    <row r="54580" spans="1:14" x14ac:dyDescent="0.2">
      <c r="A54580" t="s">
        <v>302</v>
      </c>
      <c r="B54580" t="s">
        <v>62</v>
      </c>
      <c r="C54580">
        <v>2024</v>
      </c>
      <c r="D54580">
        <v>2024</v>
      </c>
      <c r="E54580" t="s">
        <v>88</v>
      </c>
      <c r="F54580" t="s">
        <v>89</v>
      </c>
      <c r="G54580" t="s">
        <v>15</v>
      </c>
      <c r="H54580" t="s">
        <v>18</v>
      </c>
      <c r="I54580" t="s">
        <v>15</v>
      </c>
      <c r="J54580" t="s">
        <v>18</v>
      </c>
      <c r="K54580" t="s">
        <v>53</v>
      </c>
      <c r="L54580" t="s">
        <v>55</v>
      </c>
      <c r="M54580">
        <v>160.077</v>
      </c>
      <c r="N54580">
        <v>1</v>
      </c>
    </row>
    <row r="54581" spans="1:14" x14ac:dyDescent="0.2">
      <c r="A54581" t="s">
        <v>302</v>
      </c>
      <c r="B54581" t="s">
        <v>62</v>
      </c>
      <c r="C54581">
        <v>2024</v>
      </c>
      <c r="D54581">
        <v>2024</v>
      </c>
      <c r="E54581" t="s">
        <v>88</v>
      </c>
      <c r="F54581" t="s">
        <v>89</v>
      </c>
      <c r="G54581" t="s">
        <v>15</v>
      </c>
      <c r="H54581" t="s">
        <v>18</v>
      </c>
      <c r="I54581" t="s">
        <v>15</v>
      </c>
      <c r="J54581" t="s">
        <v>18</v>
      </c>
      <c r="K54581" t="s">
        <v>77</v>
      </c>
      <c r="L54581" t="s">
        <v>79</v>
      </c>
      <c r="M54581">
        <v>62.662999999999997</v>
      </c>
      <c r="N54581">
        <v>1</v>
      </c>
    </row>
    <row r="54582" spans="1:14" x14ac:dyDescent="0.2">
      <c r="A54582" t="s">
        <v>302</v>
      </c>
      <c r="B54582" t="s">
        <v>62</v>
      </c>
      <c r="C54582">
        <v>2024</v>
      </c>
      <c r="D54582">
        <v>2024</v>
      </c>
      <c r="E54582" t="s">
        <v>88</v>
      </c>
      <c r="F54582" t="s">
        <v>89</v>
      </c>
      <c r="G54582" t="s">
        <v>15</v>
      </c>
      <c r="H54582" t="s">
        <v>18</v>
      </c>
      <c r="I54582" t="s">
        <v>174</v>
      </c>
      <c r="J54582" t="s">
        <v>175</v>
      </c>
      <c r="K54582" t="s">
        <v>16</v>
      </c>
      <c r="L54582" t="s">
        <v>16</v>
      </c>
      <c r="M54582">
        <v>277985335.79799998</v>
      </c>
      <c r="N54582">
        <v>1</v>
      </c>
    </row>
    <row r="54583" spans="1:14" x14ac:dyDescent="0.2">
      <c r="A54583" t="s">
        <v>302</v>
      </c>
      <c r="B54583" t="s">
        <v>62</v>
      </c>
      <c r="C54583">
        <v>2024</v>
      </c>
      <c r="D54583">
        <v>2024</v>
      </c>
      <c r="E54583" t="s">
        <v>88</v>
      </c>
      <c r="F54583" t="s">
        <v>89</v>
      </c>
      <c r="G54583" t="s">
        <v>15</v>
      </c>
      <c r="H54583" t="s">
        <v>18</v>
      </c>
      <c r="I54583" t="s">
        <v>174</v>
      </c>
      <c r="J54583" t="s">
        <v>175</v>
      </c>
      <c r="K54583" t="s">
        <v>22</v>
      </c>
      <c r="L54583" t="s">
        <v>25</v>
      </c>
      <c r="M54583">
        <v>66.472999999999999</v>
      </c>
      <c r="N54583">
        <v>1</v>
      </c>
    </row>
    <row r="54584" spans="1:14" x14ac:dyDescent="0.2">
      <c r="A54584" t="s">
        <v>302</v>
      </c>
      <c r="B54584" t="s">
        <v>62</v>
      </c>
      <c r="C54584">
        <v>2024</v>
      </c>
      <c r="D54584">
        <v>2024</v>
      </c>
      <c r="E54584" t="s">
        <v>88</v>
      </c>
      <c r="F54584" t="s">
        <v>89</v>
      </c>
      <c r="G54584" t="s">
        <v>15</v>
      </c>
      <c r="H54584" t="s">
        <v>18</v>
      </c>
      <c r="I54584" t="s">
        <v>174</v>
      </c>
      <c r="J54584" t="s">
        <v>175</v>
      </c>
      <c r="K54584" t="s">
        <v>41</v>
      </c>
      <c r="L54584" t="s">
        <v>43</v>
      </c>
      <c r="M54584">
        <v>26.021000000000001</v>
      </c>
      <c r="N54584">
        <v>1</v>
      </c>
    </row>
    <row r="54585" spans="1:14" x14ac:dyDescent="0.2">
      <c r="A54585" t="s">
        <v>302</v>
      </c>
      <c r="B54585" t="s">
        <v>62</v>
      </c>
      <c r="C54585">
        <v>2024</v>
      </c>
      <c r="D54585">
        <v>2024</v>
      </c>
      <c r="E54585" t="s">
        <v>88</v>
      </c>
      <c r="F54585" t="s">
        <v>89</v>
      </c>
      <c r="G54585" t="s">
        <v>15</v>
      </c>
      <c r="H54585" t="s">
        <v>18</v>
      </c>
      <c r="I54585" t="s">
        <v>174</v>
      </c>
      <c r="J54585" t="s">
        <v>175</v>
      </c>
      <c r="K54585" t="s">
        <v>50</v>
      </c>
      <c r="L54585" t="s">
        <v>51</v>
      </c>
      <c r="M54585">
        <v>414676447.59299999</v>
      </c>
      <c r="N54585">
        <v>1</v>
      </c>
    </row>
    <row r="54586" spans="1:14" x14ac:dyDescent="0.2">
      <c r="A54586" t="s">
        <v>302</v>
      </c>
      <c r="B54586" t="s">
        <v>62</v>
      </c>
      <c r="C54586">
        <v>2024</v>
      </c>
      <c r="D54586">
        <v>2024</v>
      </c>
      <c r="E54586" t="s">
        <v>88</v>
      </c>
      <c r="F54586" t="s">
        <v>89</v>
      </c>
      <c r="G54586" t="s">
        <v>15</v>
      </c>
      <c r="H54586" t="s">
        <v>18</v>
      </c>
      <c r="I54586" t="s">
        <v>174</v>
      </c>
      <c r="J54586" t="s">
        <v>175</v>
      </c>
      <c r="K54586" t="s">
        <v>53</v>
      </c>
      <c r="L54586" t="s">
        <v>55</v>
      </c>
      <c r="M54586">
        <v>99.16</v>
      </c>
      <c r="N54586">
        <v>1</v>
      </c>
    </row>
    <row r="54587" spans="1:14" x14ac:dyDescent="0.2">
      <c r="A54587" t="s">
        <v>302</v>
      </c>
      <c r="B54587" t="s">
        <v>62</v>
      </c>
      <c r="C54587">
        <v>2024</v>
      </c>
      <c r="D54587">
        <v>2024</v>
      </c>
      <c r="E54587" t="s">
        <v>88</v>
      </c>
      <c r="F54587" t="s">
        <v>89</v>
      </c>
      <c r="G54587" t="s">
        <v>15</v>
      </c>
      <c r="H54587" t="s">
        <v>18</v>
      </c>
      <c r="I54587" t="s">
        <v>174</v>
      </c>
      <c r="J54587" t="s">
        <v>175</v>
      </c>
      <c r="K54587" t="s">
        <v>77</v>
      </c>
      <c r="L54587" t="s">
        <v>79</v>
      </c>
      <c r="M54587">
        <v>38.816000000000003</v>
      </c>
      <c r="N54587">
        <v>1</v>
      </c>
    </row>
    <row r="54588" spans="1:14" x14ac:dyDescent="0.2">
      <c r="A54588" t="s">
        <v>302</v>
      </c>
      <c r="B54588" t="s">
        <v>62</v>
      </c>
      <c r="C54588">
        <v>2024</v>
      </c>
      <c r="D54588">
        <v>2024</v>
      </c>
      <c r="E54588" t="s">
        <v>92</v>
      </c>
      <c r="F54588" t="s">
        <v>93</v>
      </c>
      <c r="G54588" t="s">
        <v>15</v>
      </c>
      <c r="H54588" t="s">
        <v>18</v>
      </c>
      <c r="I54588" t="s">
        <v>14</v>
      </c>
      <c r="J54588" t="s">
        <v>17</v>
      </c>
      <c r="K54588" t="s">
        <v>16</v>
      </c>
      <c r="L54588" t="s">
        <v>16</v>
      </c>
      <c r="M54588">
        <v>2361630232.3870001</v>
      </c>
      <c r="N54588">
        <v>0.67</v>
      </c>
    </row>
    <row r="54589" spans="1:14" x14ac:dyDescent="0.2">
      <c r="A54589" t="s">
        <v>302</v>
      </c>
      <c r="B54589" t="s">
        <v>62</v>
      </c>
      <c r="C54589">
        <v>2024</v>
      </c>
      <c r="D54589">
        <v>2024</v>
      </c>
      <c r="E54589" t="s">
        <v>92</v>
      </c>
      <c r="F54589" t="s">
        <v>93</v>
      </c>
      <c r="G54589" t="s">
        <v>15</v>
      </c>
      <c r="H54589" t="s">
        <v>18</v>
      </c>
      <c r="I54589" t="s">
        <v>14</v>
      </c>
      <c r="J54589" t="s">
        <v>17</v>
      </c>
      <c r="K54589" t="s">
        <v>22</v>
      </c>
      <c r="L54589" t="s">
        <v>25</v>
      </c>
      <c r="M54589">
        <v>564.72500000000002</v>
      </c>
      <c r="N54589">
        <v>0.67</v>
      </c>
    </row>
    <row r="54590" spans="1:14" x14ac:dyDescent="0.2">
      <c r="A54590" t="s">
        <v>302</v>
      </c>
      <c r="B54590" t="s">
        <v>62</v>
      </c>
      <c r="C54590">
        <v>2024</v>
      </c>
      <c r="D54590">
        <v>2024</v>
      </c>
      <c r="E54590" t="s">
        <v>92</v>
      </c>
      <c r="F54590" t="s">
        <v>93</v>
      </c>
      <c r="G54590" t="s">
        <v>15</v>
      </c>
      <c r="H54590" t="s">
        <v>18</v>
      </c>
      <c r="I54590" t="s">
        <v>14</v>
      </c>
      <c r="J54590" t="s">
        <v>17</v>
      </c>
      <c r="K54590" t="s">
        <v>41</v>
      </c>
      <c r="L54590" t="s">
        <v>43</v>
      </c>
      <c r="M54590">
        <v>221.06399999999999</v>
      </c>
      <c r="N54590">
        <v>0.67</v>
      </c>
    </row>
    <row r="54591" spans="1:14" x14ac:dyDescent="0.2">
      <c r="A54591" t="s">
        <v>302</v>
      </c>
      <c r="B54591" t="s">
        <v>62</v>
      </c>
      <c r="C54591">
        <v>2024</v>
      </c>
      <c r="D54591">
        <v>2024</v>
      </c>
      <c r="E54591" t="s">
        <v>92</v>
      </c>
      <c r="F54591" t="s">
        <v>93</v>
      </c>
      <c r="G54591" t="s">
        <v>15</v>
      </c>
      <c r="H54591" t="s">
        <v>18</v>
      </c>
      <c r="I54591" t="s">
        <v>14</v>
      </c>
      <c r="J54591" t="s">
        <v>17</v>
      </c>
      <c r="K54591" t="s">
        <v>50</v>
      </c>
      <c r="L54591" t="s">
        <v>51</v>
      </c>
      <c r="M54591">
        <v>3522892430.5799999</v>
      </c>
      <c r="N54591">
        <v>0.67</v>
      </c>
    </row>
    <row r="54592" spans="1:14" x14ac:dyDescent="0.2">
      <c r="A54592" t="s">
        <v>302</v>
      </c>
      <c r="B54592" t="s">
        <v>62</v>
      </c>
      <c r="C54592">
        <v>2024</v>
      </c>
      <c r="D54592">
        <v>2024</v>
      </c>
      <c r="E54592" t="s">
        <v>92</v>
      </c>
      <c r="F54592" t="s">
        <v>93</v>
      </c>
      <c r="G54592" t="s">
        <v>15</v>
      </c>
      <c r="H54592" t="s">
        <v>18</v>
      </c>
      <c r="I54592" t="s">
        <v>14</v>
      </c>
      <c r="J54592" t="s">
        <v>17</v>
      </c>
      <c r="K54592" t="s">
        <v>53</v>
      </c>
      <c r="L54592" t="s">
        <v>55</v>
      </c>
      <c r="M54592">
        <v>842.41200000000003</v>
      </c>
      <c r="N54592">
        <v>0.67</v>
      </c>
    </row>
    <row r="54593" spans="1:14" x14ac:dyDescent="0.2">
      <c r="A54593" t="s">
        <v>302</v>
      </c>
      <c r="B54593" t="s">
        <v>62</v>
      </c>
      <c r="C54593">
        <v>2024</v>
      </c>
      <c r="D54593">
        <v>2024</v>
      </c>
      <c r="E54593" t="s">
        <v>92</v>
      </c>
      <c r="F54593" t="s">
        <v>93</v>
      </c>
      <c r="G54593" t="s">
        <v>15</v>
      </c>
      <c r="H54593" t="s">
        <v>18</v>
      </c>
      <c r="I54593" t="s">
        <v>14</v>
      </c>
      <c r="J54593" t="s">
        <v>17</v>
      </c>
      <c r="K54593" t="s">
        <v>77</v>
      </c>
      <c r="L54593" t="s">
        <v>79</v>
      </c>
      <c r="M54593">
        <v>329.76600000000002</v>
      </c>
      <c r="N54593">
        <v>0.67</v>
      </c>
    </row>
    <row r="54594" spans="1:14" x14ac:dyDescent="0.2">
      <c r="A54594" t="s">
        <v>302</v>
      </c>
      <c r="B54594" t="s">
        <v>62</v>
      </c>
      <c r="C54594">
        <v>2024</v>
      </c>
      <c r="D54594">
        <v>2024</v>
      </c>
      <c r="E54594" t="s">
        <v>92</v>
      </c>
      <c r="F54594" t="s">
        <v>93</v>
      </c>
      <c r="G54594" t="s">
        <v>15</v>
      </c>
      <c r="H54594" t="s">
        <v>18</v>
      </c>
      <c r="I54594" t="s">
        <v>15</v>
      </c>
      <c r="J54594" t="s">
        <v>18</v>
      </c>
      <c r="K54594" t="s">
        <v>168</v>
      </c>
      <c r="L54594" t="s">
        <v>169</v>
      </c>
      <c r="M54594">
        <v>6.0999999999999999E-2</v>
      </c>
      <c r="N54594">
        <v>0.56999999999999995</v>
      </c>
    </row>
    <row r="54595" spans="1:14" x14ac:dyDescent="0.2">
      <c r="A54595" t="s">
        <v>302</v>
      </c>
      <c r="B54595" t="s">
        <v>62</v>
      </c>
      <c r="C54595">
        <v>2024</v>
      </c>
      <c r="D54595">
        <v>2024</v>
      </c>
      <c r="E54595" t="s">
        <v>92</v>
      </c>
      <c r="F54595" t="s">
        <v>93</v>
      </c>
      <c r="G54595" t="s">
        <v>15</v>
      </c>
      <c r="H54595" t="s">
        <v>18</v>
      </c>
      <c r="I54595" t="s">
        <v>15</v>
      </c>
      <c r="J54595" t="s">
        <v>18</v>
      </c>
      <c r="K54595" t="s">
        <v>16</v>
      </c>
      <c r="L54595" t="s">
        <v>16</v>
      </c>
      <c r="M54595">
        <v>6574341877.1789999</v>
      </c>
      <c r="N54595">
        <v>0.56999999999999995</v>
      </c>
    </row>
    <row r="54596" spans="1:14" x14ac:dyDescent="0.2">
      <c r="A54596" t="s">
        <v>302</v>
      </c>
      <c r="B54596" t="s">
        <v>62</v>
      </c>
      <c r="C54596">
        <v>2024</v>
      </c>
      <c r="D54596">
        <v>2024</v>
      </c>
      <c r="E54596" t="s">
        <v>92</v>
      </c>
      <c r="F54596" t="s">
        <v>93</v>
      </c>
      <c r="G54596" t="s">
        <v>15</v>
      </c>
      <c r="H54596" t="s">
        <v>18</v>
      </c>
      <c r="I54596" t="s">
        <v>15</v>
      </c>
      <c r="J54596" t="s">
        <v>18</v>
      </c>
      <c r="K54596" t="s">
        <v>22</v>
      </c>
      <c r="L54596" t="s">
        <v>25</v>
      </c>
      <c r="M54596">
        <v>1572.09</v>
      </c>
      <c r="N54596">
        <v>0.56999999999999995</v>
      </c>
    </row>
    <row r="54597" spans="1:14" x14ac:dyDescent="0.2">
      <c r="A54597" t="s">
        <v>302</v>
      </c>
      <c r="B54597" t="s">
        <v>62</v>
      </c>
      <c r="C54597">
        <v>2024</v>
      </c>
      <c r="D54597">
        <v>2024</v>
      </c>
      <c r="E54597" t="s">
        <v>92</v>
      </c>
      <c r="F54597" t="s">
        <v>93</v>
      </c>
      <c r="G54597" t="s">
        <v>15</v>
      </c>
      <c r="H54597" t="s">
        <v>18</v>
      </c>
      <c r="I54597" t="s">
        <v>15</v>
      </c>
      <c r="J54597" t="s">
        <v>18</v>
      </c>
      <c r="K54597" t="s">
        <v>41</v>
      </c>
      <c r="L54597" t="s">
        <v>43</v>
      </c>
      <c r="M54597">
        <v>615.40200000000004</v>
      </c>
      <c r="N54597">
        <v>0.56999999999999995</v>
      </c>
    </row>
    <row r="54598" spans="1:14" x14ac:dyDescent="0.2">
      <c r="A54598" t="s">
        <v>302</v>
      </c>
      <c r="B54598" t="s">
        <v>62</v>
      </c>
      <c r="C54598">
        <v>2024</v>
      </c>
      <c r="D54598">
        <v>2024</v>
      </c>
      <c r="E54598" t="s">
        <v>92</v>
      </c>
      <c r="F54598" t="s">
        <v>93</v>
      </c>
      <c r="G54598" t="s">
        <v>15</v>
      </c>
      <c r="H54598" t="s">
        <v>18</v>
      </c>
      <c r="I54598" t="s">
        <v>15</v>
      </c>
      <c r="J54598" t="s">
        <v>18</v>
      </c>
      <c r="K54598" t="s">
        <v>50</v>
      </c>
      <c r="L54598" t="s">
        <v>51</v>
      </c>
      <c r="M54598">
        <v>9807081107.5919991</v>
      </c>
      <c r="N54598">
        <v>0.56999999999999995</v>
      </c>
    </row>
    <row r="54599" spans="1:14" x14ac:dyDescent="0.2">
      <c r="A54599" t="s">
        <v>302</v>
      </c>
      <c r="B54599" t="s">
        <v>62</v>
      </c>
      <c r="C54599">
        <v>2024</v>
      </c>
      <c r="D54599">
        <v>2024</v>
      </c>
      <c r="E54599" t="s">
        <v>92</v>
      </c>
      <c r="F54599" t="s">
        <v>93</v>
      </c>
      <c r="G54599" t="s">
        <v>15</v>
      </c>
      <c r="H54599" t="s">
        <v>18</v>
      </c>
      <c r="I54599" t="s">
        <v>15</v>
      </c>
      <c r="J54599" t="s">
        <v>18</v>
      </c>
      <c r="K54599" t="s">
        <v>53</v>
      </c>
      <c r="L54599" t="s">
        <v>55</v>
      </c>
      <c r="M54599">
        <v>2345.12</v>
      </c>
      <c r="N54599">
        <v>0.56999999999999995</v>
      </c>
    </row>
    <row r="54600" spans="1:14" x14ac:dyDescent="0.2">
      <c r="A54600" t="s">
        <v>302</v>
      </c>
      <c r="B54600" t="s">
        <v>62</v>
      </c>
      <c r="C54600">
        <v>2024</v>
      </c>
      <c r="D54600">
        <v>2024</v>
      </c>
      <c r="E54600" t="s">
        <v>92</v>
      </c>
      <c r="F54600" t="s">
        <v>93</v>
      </c>
      <c r="G54600" t="s">
        <v>15</v>
      </c>
      <c r="H54600" t="s">
        <v>18</v>
      </c>
      <c r="I54600" t="s">
        <v>15</v>
      </c>
      <c r="J54600" t="s">
        <v>18</v>
      </c>
      <c r="K54600" t="s">
        <v>77</v>
      </c>
      <c r="L54600" t="s">
        <v>79</v>
      </c>
      <c r="M54600">
        <v>918.00800000000004</v>
      </c>
      <c r="N54600">
        <v>0.56999999999999995</v>
      </c>
    </row>
    <row r="54601" spans="1:14" x14ac:dyDescent="0.2">
      <c r="A54601" t="s">
        <v>302</v>
      </c>
      <c r="B54601" t="s">
        <v>62</v>
      </c>
      <c r="C54601">
        <v>2024</v>
      </c>
      <c r="D54601">
        <v>2024</v>
      </c>
      <c r="E54601" t="s">
        <v>92</v>
      </c>
      <c r="F54601" t="s">
        <v>93</v>
      </c>
      <c r="G54601" t="s">
        <v>15</v>
      </c>
      <c r="H54601" t="s">
        <v>18</v>
      </c>
      <c r="I54601" t="s">
        <v>174</v>
      </c>
      <c r="J54601" t="s">
        <v>175</v>
      </c>
      <c r="K54601" t="s">
        <v>16</v>
      </c>
      <c r="L54601" t="s">
        <v>16</v>
      </c>
      <c r="M54601">
        <v>823083530.27900004</v>
      </c>
      <c r="N54601">
        <v>0.42</v>
      </c>
    </row>
    <row r="54602" spans="1:14" x14ac:dyDescent="0.2">
      <c r="A54602" t="s">
        <v>302</v>
      </c>
      <c r="B54602" t="s">
        <v>62</v>
      </c>
      <c r="C54602">
        <v>2024</v>
      </c>
      <c r="D54602">
        <v>2024</v>
      </c>
      <c r="E54602" t="s">
        <v>92</v>
      </c>
      <c r="F54602" t="s">
        <v>93</v>
      </c>
      <c r="G54602" t="s">
        <v>15</v>
      </c>
      <c r="H54602" t="s">
        <v>18</v>
      </c>
      <c r="I54602" t="s">
        <v>174</v>
      </c>
      <c r="J54602" t="s">
        <v>175</v>
      </c>
      <c r="K54602" t="s">
        <v>22</v>
      </c>
      <c r="L54602" t="s">
        <v>25</v>
      </c>
      <c r="M54602">
        <v>196.82</v>
      </c>
      <c r="N54602">
        <v>0.42</v>
      </c>
    </row>
    <row r="54603" spans="1:14" x14ac:dyDescent="0.2">
      <c r="A54603" t="s">
        <v>302</v>
      </c>
      <c r="B54603" t="s">
        <v>62</v>
      </c>
      <c r="C54603">
        <v>2024</v>
      </c>
      <c r="D54603">
        <v>2024</v>
      </c>
      <c r="E54603" t="s">
        <v>92</v>
      </c>
      <c r="F54603" t="s">
        <v>93</v>
      </c>
      <c r="G54603" t="s">
        <v>15</v>
      </c>
      <c r="H54603" t="s">
        <v>18</v>
      </c>
      <c r="I54603" t="s">
        <v>174</v>
      </c>
      <c r="J54603" t="s">
        <v>175</v>
      </c>
      <c r="K54603" t="s">
        <v>41</v>
      </c>
      <c r="L54603" t="s">
        <v>43</v>
      </c>
      <c r="M54603">
        <v>77.046000000000006</v>
      </c>
      <c r="N54603">
        <v>0.42</v>
      </c>
    </row>
    <row r="54604" spans="1:14" x14ac:dyDescent="0.2">
      <c r="A54604" t="s">
        <v>302</v>
      </c>
      <c r="B54604" t="s">
        <v>62</v>
      </c>
      <c r="C54604">
        <v>2024</v>
      </c>
      <c r="D54604">
        <v>2024</v>
      </c>
      <c r="E54604" t="s">
        <v>92</v>
      </c>
      <c r="F54604" t="s">
        <v>93</v>
      </c>
      <c r="G54604" t="s">
        <v>15</v>
      </c>
      <c r="H54604" t="s">
        <v>18</v>
      </c>
      <c r="I54604" t="s">
        <v>174</v>
      </c>
      <c r="J54604" t="s">
        <v>175</v>
      </c>
      <c r="K54604" t="s">
        <v>50</v>
      </c>
      <c r="L54604" t="s">
        <v>51</v>
      </c>
      <c r="M54604">
        <v>1227810644.8629999</v>
      </c>
      <c r="N54604">
        <v>0.42</v>
      </c>
    </row>
    <row r="54605" spans="1:14" x14ac:dyDescent="0.2">
      <c r="A54605" t="s">
        <v>302</v>
      </c>
      <c r="B54605" t="s">
        <v>62</v>
      </c>
      <c r="C54605">
        <v>2024</v>
      </c>
      <c r="D54605">
        <v>2024</v>
      </c>
      <c r="E54605" t="s">
        <v>92</v>
      </c>
      <c r="F54605" t="s">
        <v>93</v>
      </c>
      <c r="G54605" t="s">
        <v>15</v>
      </c>
      <c r="H54605" t="s">
        <v>18</v>
      </c>
      <c r="I54605" t="s">
        <v>174</v>
      </c>
      <c r="J54605" t="s">
        <v>175</v>
      </c>
      <c r="K54605" t="s">
        <v>53</v>
      </c>
      <c r="L54605" t="s">
        <v>55</v>
      </c>
      <c r="M54605">
        <v>293.60000000000002</v>
      </c>
      <c r="N54605">
        <v>0.42</v>
      </c>
    </row>
    <row r="54606" spans="1:14" x14ac:dyDescent="0.2">
      <c r="A54606" t="s">
        <v>302</v>
      </c>
      <c r="B54606" t="s">
        <v>62</v>
      </c>
      <c r="C54606">
        <v>2024</v>
      </c>
      <c r="D54606">
        <v>2024</v>
      </c>
      <c r="E54606" t="s">
        <v>92</v>
      </c>
      <c r="F54606" t="s">
        <v>93</v>
      </c>
      <c r="G54606" t="s">
        <v>15</v>
      </c>
      <c r="H54606" t="s">
        <v>18</v>
      </c>
      <c r="I54606" t="s">
        <v>174</v>
      </c>
      <c r="J54606" t="s">
        <v>175</v>
      </c>
      <c r="K54606" t="s">
        <v>77</v>
      </c>
      <c r="L54606" t="s">
        <v>79</v>
      </c>
      <c r="M54606">
        <v>114.931</v>
      </c>
      <c r="N54606">
        <v>0.42</v>
      </c>
    </row>
    <row r="54607" spans="1:14" x14ac:dyDescent="0.2">
      <c r="A54607" t="s">
        <v>302</v>
      </c>
      <c r="B54607" t="s">
        <v>62</v>
      </c>
      <c r="C54607">
        <v>2025</v>
      </c>
      <c r="D54607">
        <v>2025</v>
      </c>
      <c r="E54607" t="s">
        <v>23</v>
      </c>
      <c r="F54607" t="s">
        <v>26</v>
      </c>
      <c r="G54607" t="s">
        <v>15</v>
      </c>
      <c r="H54607" t="s">
        <v>18</v>
      </c>
      <c r="I54607" t="s">
        <v>14</v>
      </c>
      <c r="J54607" t="s">
        <v>17</v>
      </c>
      <c r="K54607" t="s">
        <v>16</v>
      </c>
      <c r="L54607" t="s">
        <v>16</v>
      </c>
      <c r="M54607">
        <v>1663744391.5150001</v>
      </c>
      <c r="N54607">
        <v>1</v>
      </c>
    </row>
    <row r="54608" spans="1:14" x14ac:dyDescent="0.2">
      <c r="A54608" t="s">
        <v>302</v>
      </c>
      <c r="B54608" t="s">
        <v>62</v>
      </c>
      <c r="C54608">
        <v>2025</v>
      </c>
      <c r="D54608">
        <v>2025</v>
      </c>
      <c r="E54608" t="s">
        <v>23</v>
      </c>
      <c r="F54608" t="s">
        <v>26</v>
      </c>
      <c r="G54608" t="s">
        <v>15</v>
      </c>
      <c r="H54608" t="s">
        <v>18</v>
      </c>
      <c r="I54608" t="s">
        <v>14</v>
      </c>
      <c r="J54608" t="s">
        <v>17</v>
      </c>
      <c r="K54608" t="s">
        <v>22</v>
      </c>
      <c r="L54608" t="s">
        <v>25</v>
      </c>
      <c r="M54608">
        <v>397.84300000000002</v>
      </c>
      <c r="N54608">
        <v>1</v>
      </c>
    </row>
    <row r="54609" spans="1:14" x14ac:dyDescent="0.2">
      <c r="A54609" t="s">
        <v>302</v>
      </c>
      <c r="B54609" t="s">
        <v>62</v>
      </c>
      <c r="C54609">
        <v>2025</v>
      </c>
      <c r="D54609">
        <v>2025</v>
      </c>
      <c r="E54609" t="s">
        <v>23</v>
      </c>
      <c r="F54609" t="s">
        <v>26</v>
      </c>
      <c r="G54609" t="s">
        <v>15</v>
      </c>
      <c r="H54609" t="s">
        <v>18</v>
      </c>
      <c r="I54609" t="s">
        <v>14</v>
      </c>
      <c r="J54609" t="s">
        <v>17</v>
      </c>
      <c r="K54609" t="s">
        <v>41</v>
      </c>
      <c r="L54609" t="s">
        <v>43</v>
      </c>
      <c r="M54609">
        <v>155.738</v>
      </c>
      <c r="N54609">
        <v>1</v>
      </c>
    </row>
    <row r="54610" spans="1:14" x14ac:dyDescent="0.2">
      <c r="A54610" t="s">
        <v>302</v>
      </c>
      <c r="B54610" t="s">
        <v>62</v>
      </c>
      <c r="C54610">
        <v>2025</v>
      </c>
      <c r="D54610">
        <v>2025</v>
      </c>
      <c r="E54610" t="s">
        <v>23</v>
      </c>
      <c r="F54610" t="s">
        <v>26</v>
      </c>
      <c r="G54610" t="s">
        <v>15</v>
      </c>
      <c r="H54610" t="s">
        <v>18</v>
      </c>
      <c r="I54610" t="s">
        <v>14</v>
      </c>
      <c r="J54610" t="s">
        <v>17</v>
      </c>
      <c r="K54610" t="s">
        <v>50</v>
      </c>
      <c r="L54610" t="s">
        <v>51</v>
      </c>
      <c r="M54610">
        <v>2323022257.875</v>
      </c>
      <c r="N54610">
        <v>1</v>
      </c>
    </row>
    <row r="54611" spans="1:14" x14ac:dyDescent="0.2">
      <c r="A54611" t="s">
        <v>302</v>
      </c>
      <c r="B54611" t="s">
        <v>62</v>
      </c>
      <c r="C54611">
        <v>2025</v>
      </c>
      <c r="D54611">
        <v>2025</v>
      </c>
      <c r="E54611" t="s">
        <v>23</v>
      </c>
      <c r="F54611" t="s">
        <v>26</v>
      </c>
      <c r="G54611" t="s">
        <v>15</v>
      </c>
      <c r="H54611" t="s">
        <v>18</v>
      </c>
      <c r="I54611" t="s">
        <v>14</v>
      </c>
      <c r="J54611" t="s">
        <v>17</v>
      </c>
      <c r="K54611" t="s">
        <v>53</v>
      </c>
      <c r="L54611" t="s">
        <v>55</v>
      </c>
      <c r="M54611">
        <v>555.49300000000005</v>
      </c>
      <c r="N54611">
        <v>1</v>
      </c>
    </row>
    <row r="54612" spans="1:14" x14ac:dyDescent="0.2">
      <c r="A54612" t="s">
        <v>302</v>
      </c>
      <c r="B54612" t="s">
        <v>62</v>
      </c>
      <c r="C54612">
        <v>2025</v>
      </c>
      <c r="D54612">
        <v>2025</v>
      </c>
      <c r="E54612" t="s">
        <v>23</v>
      </c>
      <c r="F54612" t="s">
        <v>26</v>
      </c>
      <c r="G54612" t="s">
        <v>15</v>
      </c>
      <c r="H54612" t="s">
        <v>18</v>
      </c>
      <c r="I54612" t="s">
        <v>14</v>
      </c>
      <c r="J54612" t="s">
        <v>17</v>
      </c>
      <c r="K54612" t="s">
        <v>77</v>
      </c>
      <c r="L54612" t="s">
        <v>79</v>
      </c>
      <c r="M54612">
        <v>217.45</v>
      </c>
      <c r="N54612">
        <v>1</v>
      </c>
    </row>
    <row r="54613" spans="1:14" x14ac:dyDescent="0.2">
      <c r="A54613" t="s">
        <v>302</v>
      </c>
      <c r="B54613" t="s">
        <v>62</v>
      </c>
      <c r="C54613">
        <v>2025</v>
      </c>
      <c r="D54613">
        <v>2025</v>
      </c>
      <c r="E54613" t="s">
        <v>23</v>
      </c>
      <c r="F54613" t="s">
        <v>26</v>
      </c>
      <c r="G54613" t="s">
        <v>15</v>
      </c>
      <c r="H54613" t="s">
        <v>18</v>
      </c>
      <c r="I54613" t="s">
        <v>172</v>
      </c>
      <c r="J54613" t="s">
        <v>173</v>
      </c>
      <c r="K54613" t="s">
        <v>16</v>
      </c>
      <c r="L54613" t="s">
        <v>16</v>
      </c>
      <c r="M54613">
        <v>246775121.60699999</v>
      </c>
      <c r="N54613">
        <v>1</v>
      </c>
    </row>
    <row r="54614" spans="1:14" x14ac:dyDescent="0.2">
      <c r="A54614" t="s">
        <v>302</v>
      </c>
      <c r="B54614" t="s">
        <v>62</v>
      </c>
      <c r="C54614">
        <v>2025</v>
      </c>
      <c r="D54614">
        <v>2025</v>
      </c>
      <c r="E54614" t="s">
        <v>23</v>
      </c>
      <c r="F54614" t="s">
        <v>26</v>
      </c>
      <c r="G54614" t="s">
        <v>15</v>
      </c>
      <c r="H54614" t="s">
        <v>18</v>
      </c>
      <c r="I54614" t="s">
        <v>172</v>
      </c>
      <c r="J54614" t="s">
        <v>173</v>
      </c>
      <c r="K54614" t="s">
        <v>22</v>
      </c>
      <c r="L54614" t="s">
        <v>25</v>
      </c>
      <c r="M54614">
        <v>59.01</v>
      </c>
      <c r="N54614">
        <v>1</v>
      </c>
    </row>
    <row r="54615" spans="1:14" x14ac:dyDescent="0.2">
      <c r="A54615" t="s">
        <v>302</v>
      </c>
      <c r="B54615" t="s">
        <v>62</v>
      </c>
      <c r="C54615">
        <v>2025</v>
      </c>
      <c r="D54615">
        <v>2025</v>
      </c>
      <c r="E54615" t="s">
        <v>23</v>
      </c>
      <c r="F54615" t="s">
        <v>26</v>
      </c>
      <c r="G54615" t="s">
        <v>15</v>
      </c>
      <c r="H54615" t="s">
        <v>18</v>
      </c>
      <c r="I54615" t="s">
        <v>172</v>
      </c>
      <c r="J54615" t="s">
        <v>173</v>
      </c>
      <c r="K54615" t="s">
        <v>41</v>
      </c>
      <c r="L54615" t="s">
        <v>43</v>
      </c>
      <c r="M54615">
        <v>23.1</v>
      </c>
      <c r="N54615">
        <v>1</v>
      </c>
    </row>
    <row r="54616" spans="1:14" x14ac:dyDescent="0.2">
      <c r="A54616" t="s">
        <v>302</v>
      </c>
      <c r="B54616" t="s">
        <v>62</v>
      </c>
      <c r="C54616">
        <v>2025</v>
      </c>
      <c r="D54616">
        <v>2025</v>
      </c>
      <c r="E54616" t="s">
        <v>23</v>
      </c>
      <c r="F54616" t="s">
        <v>26</v>
      </c>
      <c r="G54616" t="s">
        <v>15</v>
      </c>
      <c r="H54616" t="s">
        <v>18</v>
      </c>
      <c r="I54616" t="s">
        <v>172</v>
      </c>
      <c r="J54616" t="s">
        <v>173</v>
      </c>
      <c r="K54616" t="s">
        <v>50</v>
      </c>
      <c r="L54616" t="s">
        <v>51</v>
      </c>
      <c r="M54616">
        <v>344562604.15100002</v>
      </c>
      <c r="N54616">
        <v>1</v>
      </c>
    </row>
    <row r="54617" spans="1:14" x14ac:dyDescent="0.2">
      <c r="A54617" t="s">
        <v>302</v>
      </c>
      <c r="B54617" t="s">
        <v>62</v>
      </c>
      <c r="C54617">
        <v>2025</v>
      </c>
      <c r="D54617">
        <v>2025</v>
      </c>
      <c r="E54617" t="s">
        <v>23</v>
      </c>
      <c r="F54617" t="s">
        <v>26</v>
      </c>
      <c r="G54617" t="s">
        <v>15</v>
      </c>
      <c r="H54617" t="s">
        <v>18</v>
      </c>
      <c r="I54617" t="s">
        <v>172</v>
      </c>
      <c r="J54617" t="s">
        <v>173</v>
      </c>
      <c r="K54617" t="s">
        <v>53</v>
      </c>
      <c r="L54617" t="s">
        <v>55</v>
      </c>
      <c r="M54617">
        <v>82.394000000000005</v>
      </c>
      <c r="N54617">
        <v>1</v>
      </c>
    </row>
    <row r="54618" spans="1:14" x14ac:dyDescent="0.2">
      <c r="A54618" t="s">
        <v>302</v>
      </c>
      <c r="B54618" t="s">
        <v>62</v>
      </c>
      <c r="C54618">
        <v>2025</v>
      </c>
      <c r="D54618">
        <v>2025</v>
      </c>
      <c r="E54618" t="s">
        <v>23</v>
      </c>
      <c r="F54618" t="s">
        <v>26</v>
      </c>
      <c r="G54618" t="s">
        <v>15</v>
      </c>
      <c r="H54618" t="s">
        <v>18</v>
      </c>
      <c r="I54618" t="s">
        <v>172</v>
      </c>
      <c r="J54618" t="s">
        <v>173</v>
      </c>
      <c r="K54618" t="s">
        <v>77</v>
      </c>
      <c r="L54618" t="s">
        <v>79</v>
      </c>
      <c r="M54618">
        <v>32.253</v>
      </c>
      <c r="N54618">
        <v>1</v>
      </c>
    </row>
    <row r="54619" spans="1:14" x14ac:dyDescent="0.2">
      <c r="A54619" t="s">
        <v>302</v>
      </c>
      <c r="B54619" t="s">
        <v>62</v>
      </c>
      <c r="C54619">
        <v>2025</v>
      </c>
      <c r="D54619">
        <v>2025</v>
      </c>
      <c r="E54619" t="s">
        <v>23</v>
      </c>
      <c r="F54619" t="s">
        <v>26</v>
      </c>
      <c r="G54619" t="s">
        <v>15</v>
      </c>
      <c r="H54619" t="s">
        <v>18</v>
      </c>
      <c r="I54619" t="s">
        <v>15</v>
      </c>
      <c r="J54619" t="s">
        <v>18</v>
      </c>
      <c r="K54619" t="s">
        <v>168</v>
      </c>
      <c r="L54619" t="s">
        <v>169</v>
      </c>
      <c r="M54619">
        <v>3.5000000000000003E-2</v>
      </c>
      <c r="N54619">
        <v>1</v>
      </c>
    </row>
    <row r="54620" spans="1:14" x14ac:dyDescent="0.2">
      <c r="A54620" t="s">
        <v>302</v>
      </c>
      <c r="B54620" t="s">
        <v>62</v>
      </c>
      <c r="C54620">
        <v>2025</v>
      </c>
      <c r="D54620">
        <v>2025</v>
      </c>
      <c r="E54620" t="s">
        <v>23</v>
      </c>
      <c r="F54620" t="s">
        <v>26</v>
      </c>
      <c r="G54620" t="s">
        <v>15</v>
      </c>
      <c r="H54620" t="s">
        <v>18</v>
      </c>
      <c r="I54620" t="s">
        <v>15</v>
      </c>
      <c r="J54620" t="s">
        <v>18</v>
      </c>
      <c r="K54620" t="s">
        <v>16</v>
      </c>
      <c r="L54620" t="s">
        <v>16</v>
      </c>
      <c r="M54620">
        <v>3974845880.098</v>
      </c>
      <c r="N54620">
        <v>1</v>
      </c>
    </row>
    <row r="54621" spans="1:14" x14ac:dyDescent="0.2">
      <c r="A54621" t="s">
        <v>302</v>
      </c>
      <c r="B54621" t="s">
        <v>62</v>
      </c>
      <c r="C54621">
        <v>2025</v>
      </c>
      <c r="D54621">
        <v>2025</v>
      </c>
      <c r="E54621" t="s">
        <v>23</v>
      </c>
      <c r="F54621" t="s">
        <v>26</v>
      </c>
      <c r="G54621" t="s">
        <v>15</v>
      </c>
      <c r="H54621" t="s">
        <v>18</v>
      </c>
      <c r="I54621" t="s">
        <v>15</v>
      </c>
      <c r="J54621" t="s">
        <v>18</v>
      </c>
      <c r="K54621" t="s">
        <v>22</v>
      </c>
      <c r="L54621" t="s">
        <v>25</v>
      </c>
      <c r="M54621">
        <v>950.48599999999999</v>
      </c>
      <c r="N54621">
        <v>1</v>
      </c>
    </row>
    <row r="54622" spans="1:14" x14ac:dyDescent="0.2">
      <c r="A54622" t="s">
        <v>302</v>
      </c>
      <c r="B54622" t="s">
        <v>62</v>
      </c>
      <c r="C54622">
        <v>2025</v>
      </c>
      <c r="D54622">
        <v>2025</v>
      </c>
      <c r="E54622" t="s">
        <v>23</v>
      </c>
      <c r="F54622" t="s">
        <v>26</v>
      </c>
      <c r="G54622" t="s">
        <v>15</v>
      </c>
      <c r="H54622" t="s">
        <v>18</v>
      </c>
      <c r="I54622" t="s">
        <v>15</v>
      </c>
      <c r="J54622" t="s">
        <v>18</v>
      </c>
      <c r="K54622" t="s">
        <v>41</v>
      </c>
      <c r="L54622" t="s">
        <v>43</v>
      </c>
      <c r="M54622">
        <v>372.072</v>
      </c>
      <c r="N54622">
        <v>1</v>
      </c>
    </row>
    <row r="54623" spans="1:14" x14ac:dyDescent="0.2">
      <c r="A54623" t="s">
        <v>302</v>
      </c>
      <c r="B54623" t="s">
        <v>62</v>
      </c>
      <c r="C54623">
        <v>2025</v>
      </c>
      <c r="D54623">
        <v>2025</v>
      </c>
      <c r="E54623" t="s">
        <v>23</v>
      </c>
      <c r="F54623" t="s">
        <v>26</v>
      </c>
      <c r="G54623" t="s">
        <v>15</v>
      </c>
      <c r="H54623" t="s">
        <v>18</v>
      </c>
      <c r="I54623" t="s">
        <v>15</v>
      </c>
      <c r="J54623" t="s">
        <v>18</v>
      </c>
      <c r="K54623" t="s">
        <v>50</v>
      </c>
      <c r="L54623" t="s">
        <v>51</v>
      </c>
      <c r="M54623">
        <v>5549924314.2060003</v>
      </c>
      <c r="N54623">
        <v>1</v>
      </c>
    </row>
    <row r="54624" spans="1:14" x14ac:dyDescent="0.2">
      <c r="A54624" t="s">
        <v>302</v>
      </c>
      <c r="B54624" t="s">
        <v>62</v>
      </c>
      <c r="C54624">
        <v>2025</v>
      </c>
      <c r="D54624">
        <v>2025</v>
      </c>
      <c r="E54624" t="s">
        <v>23</v>
      </c>
      <c r="F54624" t="s">
        <v>26</v>
      </c>
      <c r="G54624" t="s">
        <v>15</v>
      </c>
      <c r="H54624" t="s">
        <v>18</v>
      </c>
      <c r="I54624" t="s">
        <v>15</v>
      </c>
      <c r="J54624" t="s">
        <v>18</v>
      </c>
      <c r="K54624" t="s">
        <v>53</v>
      </c>
      <c r="L54624" t="s">
        <v>55</v>
      </c>
      <c r="M54624">
        <v>1327.126</v>
      </c>
      <c r="N54624">
        <v>1</v>
      </c>
    </row>
    <row r="54625" spans="1:14" x14ac:dyDescent="0.2">
      <c r="A54625" t="s">
        <v>302</v>
      </c>
      <c r="B54625" t="s">
        <v>62</v>
      </c>
      <c r="C54625">
        <v>2025</v>
      </c>
      <c r="D54625">
        <v>2025</v>
      </c>
      <c r="E54625" t="s">
        <v>23</v>
      </c>
      <c r="F54625" t="s">
        <v>26</v>
      </c>
      <c r="G54625" t="s">
        <v>15</v>
      </c>
      <c r="H54625" t="s">
        <v>18</v>
      </c>
      <c r="I54625" t="s">
        <v>15</v>
      </c>
      <c r="J54625" t="s">
        <v>18</v>
      </c>
      <c r="K54625" t="s">
        <v>77</v>
      </c>
      <c r="L54625" t="s">
        <v>79</v>
      </c>
      <c r="M54625">
        <v>519.51</v>
      </c>
      <c r="N54625">
        <v>1</v>
      </c>
    </row>
    <row r="54626" spans="1:14" x14ac:dyDescent="0.2">
      <c r="A54626" t="s">
        <v>302</v>
      </c>
      <c r="B54626" t="s">
        <v>62</v>
      </c>
      <c r="C54626">
        <v>2025</v>
      </c>
      <c r="D54626">
        <v>2025</v>
      </c>
      <c r="E54626" t="s">
        <v>23</v>
      </c>
      <c r="F54626" t="s">
        <v>26</v>
      </c>
      <c r="G54626" t="s">
        <v>15</v>
      </c>
      <c r="H54626" t="s">
        <v>18</v>
      </c>
      <c r="I54626" t="s">
        <v>174</v>
      </c>
      <c r="J54626" t="s">
        <v>175</v>
      </c>
      <c r="K54626" t="s">
        <v>16</v>
      </c>
      <c r="L54626" t="s">
        <v>16</v>
      </c>
      <c r="M54626">
        <v>38693490.990999997</v>
      </c>
      <c r="N54626">
        <v>1</v>
      </c>
    </row>
    <row r="54627" spans="1:14" x14ac:dyDescent="0.2">
      <c r="A54627" t="s">
        <v>302</v>
      </c>
      <c r="B54627" t="s">
        <v>62</v>
      </c>
      <c r="C54627">
        <v>2025</v>
      </c>
      <c r="D54627">
        <v>2025</v>
      </c>
      <c r="E54627" t="s">
        <v>23</v>
      </c>
      <c r="F54627" t="s">
        <v>26</v>
      </c>
      <c r="G54627" t="s">
        <v>15</v>
      </c>
      <c r="H54627" t="s">
        <v>18</v>
      </c>
      <c r="I54627" t="s">
        <v>174</v>
      </c>
      <c r="J54627" t="s">
        <v>175</v>
      </c>
      <c r="K54627" t="s">
        <v>22</v>
      </c>
      <c r="L54627" t="s">
        <v>25</v>
      </c>
      <c r="M54627">
        <v>9.2530000000000001</v>
      </c>
      <c r="N54627">
        <v>1</v>
      </c>
    </row>
    <row r="54628" spans="1:14" x14ac:dyDescent="0.2">
      <c r="A54628" t="s">
        <v>302</v>
      </c>
      <c r="B54628" t="s">
        <v>62</v>
      </c>
      <c r="C54628">
        <v>2025</v>
      </c>
      <c r="D54628">
        <v>2025</v>
      </c>
      <c r="E54628" t="s">
        <v>23</v>
      </c>
      <c r="F54628" t="s">
        <v>26</v>
      </c>
      <c r="G54628" t="s">
        <v>15</v>
      </c>
      <c r="H54628" t="s">
        <v>18</v>
      </c>
      <c r="I54628" t="s">
        <v>174</v>
      </c>
      <c r="J54628" t="s">
        <v>175</v>
      </c>
      <c r="K54628" t="s">
        <v>41</v>
      </c>
      <c r="L54628" t="s">
        <v>43</v>
      </c>
      <c r="M54628">
        <v>3.6219999999999999</v>
      </c>
      <c r="N54628">
        <v>1</v>
      </c>
    </row>
    <row r="54629" spans="1:14" x14ac:dyDescent="0.2">
      <c r="A54629" t="s">
        <v>302</v>
      </c>
      <c r="B54629" t="s">
        <v>62</v>
      </c>
      <c r="C54629">
        <v>2025</v>
      </c>
      <c r="D54629">
        <v>2025</v>
      </c>
      <c r="E54629" t="s">
        <v>23</v>
      </c>
      <c r="F54629" t="s">
        <v>26</v>
      </c>
      <c r="G54629" t="s">
        <v>15</v>
      </c>
      <c r="H54629" t="s">
        <v>18</v>
      </c>
      <c r="I54629" t="s">
        <v>174</v>
      </c>
      <c r="J54629" t="s">
        <v>175</v>
      </c>
      <c r="K54629" t="s">
        <v>50</v>
      </c>
      <c r="L54629" t="s">
        <v>51</v>
      </c>
      <c r="M54629">
        <v>54026232.193999998</v>
      </c>
      <c r="N54629">
        <v>1</v>
      </c>
    </row>
    <row r="54630" spans="1:14" x14ac:dyDescent="0.2">
      <c r="A54630" t="s">
        <v>302</v>
      </c>
      <c r="B54630" t="s">
        <v>62</v>
      </c>
      <c r="C54630">
        <v>2025</v>
      </c>
      <c r="D54630">
        <v>2025</v>
      </c>
      <c r="E54630" t="s">
        <v>23</v>
      </c>
      <c r="F54630" t="s">
        <v>26</v>
      </c>
      <c r="G54630" t="s">
        <v>15</v>
      </c>
      <c r="H54630" t="s">
        <v>18</v>
      </c>
      <c r="I54630" t="s">
        <v>174</v>
      </c>
      <c r="J54630" t="s">
        <v>175</v>
      </c>
      <c r="K54630" t="s">
        <v>53</v>
      </c>
      <c r="L54630" t="s">
        <v>55</v>
      </c>
      <c r="M54630">
        <v>12.919</v>
      </c>
      <c r="N54630">
        <v>1</v>
      </c>
    </row>
    <row r="54631" spans="1:14" x14ac:dyDescent="0.2">
      <c r="A54631" t="s">
        <v>302</v>
      </c>
      <c r="B54631" t="s">
        <v>62</v>
      </c>
      <c r="C54631">
        <v>2025</v>
      </c>
      <c r="D54631">
        <v>2025</v>
      </c>
      <c r="E54631" t="s">
        <v>23</v>
      </c>
      <c r="F54631" t="s">
        <v>26</v>
      </c>
      <c r="G54631" t="s">
        <v>15</v>
      </c>
      <c r="H54631" t="s">
        <v>18</v>
      </c>
      <c r="I54631" t="s">
        <v>174</v>
      </c>
      <c r="J54631" t="s">
        <v>175</v>
      </c>
      <c r="K54631" t="s">
        <v>77</v>
      </c>
      <c r="L54631" t="s">
        <v>79</v>
      </c>
      <c r="M54631">
        <v>5.0570000000000004</v>
      </c>
      <c r="N54631">
        <v>1</v>
      </c>
    </row>
    <row r="54632" spans="1:14" x14ac:dyDescent="0.2">
      <c r="A54632" t="s">
        <v>302</v>
      </c>
      <c r="B54632" t="s">
        <v>62</v>
      </c>
      <c r="C54632">
        <v>2025</v>
      </c>
      <c r="D54632">
        <v>2025</v>
      </c>
      <c r="E54632" t="s">
        <v>90</v>
      </c>
      <c r="F54632" t="s">
        <v>91</v>
      </c>
      <c r="G54632" t="s">
        <v>15</v>
      </c>
      <c r="H54632" t="s">
        <v>18</v>
      </c>
      <c r="I54632" t="s">
        <v>14</v>
      </c>
      <c r="J54632" t="s">
        <v>17</v>
      </c>
      <c r="K54632" t="s">
        <v>16</v>
      </c>
      <c r="L54632" t="s">
        <v>16</v>
      </c>
      <c r="M54632">
        <v>26815710.453000002</v>
      </c>
      <c r="N54632">
        <v>1</v>
      </c>
    </row>
    <row r="54633" spans="1:14" x14ac:dyDescent="0.2">
      <c r="A54633" t="s">
        <v>302</v>
      </c>
      <c r="B54633" t="s">
        <v>62</v>
      </c>
      <c r="C54633">
        <v>2025</v>
      </c>
      <c r="D54633">
        <v>2025</v>
      </c>
      <c r="E54633" t="s">
        <v>90</v>
      </c>
      <c r="F54633" t="s">
        <v>91</v>
      </c>
      <c r="G54633" t="s">
        <v>15</v>
      </c>
      <c r="H54633" t="s">
        <v>18</v>
      </c>
      <c r="I54633" t="s">
        <v>14</v>
      </c>
      <c r="J54633" t="s">
        <v>17</v>
      </c>
      <c r="K54633" t="s">
        <v>22</v>
      </c>
      <c r="L54633" t="s">
        <v>25</v>
      </c>
      <c r="M54633">
        <v>6.4119999999999999</v>
      </c>
      <c r="N54633">
        <v>1</v>
      </c>
    </row>
    <row r="54634" spans="1:14" x14ac:dyDescent="0.2">
      <c r="A54634" t="s">
        <v>302</v>
      </c>
      <c r="B54634" t="s">
        <v>62</v>
      </c>
      <c r="C54634">
        <v>2025</v>
      </c>
      <c r="D54634">
        <v>2025</v>
      </c>
      <c r="E54634" t="s">
        <v>90</v>
      </c>
      <c r="F54634" t="s">
        <v>91</v>
      </c>
      <c r="G54634" t="s">
        <v>15</v>
      </c>
      <c r="H54634" t="s">
        <v>18</v>
      </c>
      <c r="I54634" t="s">
        <v>14</v>
      </c>
      <c r="J54634" t="s">
        <v>17</v>
      </c>
      <c r="K54634" t="s">
        <v>41</v>
      </c>
      <c r="L54634" t="s">
        <v>43</v>
      </c>
      <c r="M54634">
        <v>2.5099999999999998</v>
      </c>
      <c r="N54634">
        <v>1</v>
      </c>
    </row>
    <row r="54635" spans="1:14" x14ac:dyDescent="0.2">
      <c r="A54635" t="s">
        <v>302</v>
      </c>
      <c r="B54635" t="s">
        <v>62</v>
      </c>
      <c r="C54635">
        <v>2025</v>
      </c>
      <c r="D54635">
        <v>2025</v>
      </c>
      <c r="E54635" t="s">
        <v>90</v>
      </c>
      <c r="F54635" t="s">
        <v>91</v>
      </c>
      <c r="G54635" t="s">
        <v>15</v>
      </c>
      <c r="H54635" t="s">
        <v>18</v>
      </c>
      <c r="I54635" t="s">
        <v>14</v>
      </c>
      <c r="J54635" t="s">
        <v>17</v>
      </c>
      <c r="K54635" t="s">
        <v>50</v>
      </c>
      <c r="L54635" t="s">
        <v>51</v>
      </c>
      <c r="M54635">
        <v>37441744.394000001</v>
      </c>
      <c r="N54635">
        <v>1</v>
      </c>
    </row>
    <row r="54636" spans="1:14" x14ac:dyDescent="0.2">
      <c r="A54636" t="s">
        <v>302</v>
      </c>
      <c r="B54636" t="s">
        <v>62</v>
      </c>
      <c r="C54636">
        <v>2025</v>
      </c>
      <c r="D54636">
        <v>2025</v>
      </c>
      <c r="E54636" t="s">
        <v>90</v>
      </c>
      <c r="F54636" t="s">
        <v>91</v>
      </c>
      <c r="G54636" t="s">
        <v>15</v>
      </c>
      <c r="H54636" t="s">
        <v>18</v>
      </c>
      <c r="I54636" t="s">
        <v>14</v>
      </c>
      <c r="J54636" t="s">
        <v>17</v>
      </c>
      <c r="K54636" t="s">
        <v>53</v>
      </c>
      <c r="L54636" t="s">
        <v>55</v>
      </c>
      <c r="M54636">
        <v>8.9529999999999994</v>
      </c>
      <c r="N54636">
        <v>1</v>
      </c>
    </row>
    <row r="54637" spans="1:14" x14ac:dyDescent="0.2">
      <c r="A54637" t="s">
        <v>302</v>
      </c>
      <c r="B54637" t="s">
        <v>62</v>
      </c>
      <c r="C54637">
        <v>2025</v>
      </c>
      <c r="D54637">
        <v>2025</v>
      </c>
      <c r="E54637" t="s">
        <v>90</v>
      </c>
      <c r="F54637" t="s">
        <v>91</v>
      </c>
      <c r="G54637" t="s">
        <v>15</v>
      </c>
      <c r="H54637" t="s">
        <v>18</v>
      </c>
      <c r="I54637" t="s">
        <v>14</v>
      </c>
      <c r="J54637" t="s">
        <v>17</v>
      </c>
      <c r="K54637" t="s">
        <v>77</v>
      </c>
      <c r="L54637" t="s">
        <v>79</v>
      </c>
      <c r="M54637">
        <v>3.5049999999999999</v>
      </c>
      <c r="N54637">
        <v>1</v>
      </c>
    </row>
    <row r="54638" spans="1:14" x14ac:dyDescent="0.2">
      <c r="A54638" t="s">
        <v>302</v>
      </c>
      <c r="B54638" t="s">
        <v>62</v>
      </c>
      <c r="C54638">
        <v>2025</v>
      </c>
      <c r="D54638">
        <v>2025</v>
      </c>
      <c r="E54638" t="s">
        <v>90</v>
      </c>
      <c r="F54638" t="s">
        <v>91</v>
      </c>
      <c r="G54638" t="s">
        <v>15</v>
      </c>
      <c r="H54638" t="s">
        <v>18</v>
      </c>
      <c r="I54638" t="s">
        <v>172</v>
      </c>
      <c r="J54638" t="s">
        <v>173</v>
      </c>
      <c r="K54638" t="s">
        <v>16</v>
      </c>
      <c r="L54638" t="s">
        <v>16</v>
      </c>
      <c r="M54638">
        <v>7857096.4529999997</v>
      </c>
      <c r="N54638">
        <v>1</v>
      </c>
    </row>
    <row r="54639" spans="1:14" x14ac:dyDescent="0.2">
      <c r="A54639" t="s">
        <v>302</v>
      </c>
      <c r="B54639" t="s">
        <v>62</v>
      </c>
      <c r="C54639">
        <v>2025</v>
      </c>
      <c r="D54639">
        <v>2025</v>
      </c>
      <c r="E54639" t="s">
        <v>90</v>
      </c>
      <c r="F54639" t="s">
        <v>91</v>
      </c>
      <c r="G54639" t="s">
        <v>15</v>
      </c>
      <c r="H54639" t="s">
        <v>18</v>
      </c>
      <c r="I54639" t="s">
        <v>172</v>
      </c>
      <c r="J54639" t="s">
        <v>173</v>
      </c>
      <c r="K54639" t="s">
        <v>22</v>
      </c>
      <c r="L54639" t="s">
        <v>25</v>
      </c>
      <c r="M54639">
        <v>1.879</v>
      </c>
      <c r="N54639">
        <v>1</v>
      </c>
    </row>
    <row r="54640" spans="1:14" x14ac:dyDescent="0.2">
      <c r="A54640" t="s">
        <v>302</v>
      </c>
      <c r="B54640" t="s">
        <v>62</v>
      </c>
      <c r="C54640">
        <v>2025</v>
      </c>
      <c r="D54640">
        <v>2025</v>
      </c>
      <c r="E54640" t="s">
        <v>90</v>
      </c>
      <c r="F54640" t="s">
        <v>91</v>
      </c>
      <c r="G54640" t="s">
        <v>15</v>
      </c>
      <c r="H54640" t="s">
        <v>18</v>
      </c>
      <c r="I54640" t="s">
        <v>172</v>
      </c>
      <c r="J54640" t="s">
        <v>173</v>
      </c>
      <c r="K54640" t="s">
        <v>41</v>
      </c>
      <c r="L54640" t="s">
        <v>43</v>
      </c>
      <c r="M54640">
        <v>0.73499999999999999</v>
      </c>
      <c r="N54640">
        <v>1</v>
      </c>
    </row>
    <row r="54641" spans="1:14" x14ac:dyDescent="0.2">
      <c r="A54641" t="s">
        <v>302</v>
      </c>
      <c r="B54641" t="s">
        <v>62</v>
      </c>
      <c r="C54641">
        <v>2025</v>
      </c>
      <c r="D54641">
        <v>2025</v>
      </c>
      <c r="E54641" t="s">
        <v>90</v>
      </c>
      <c r="F54641" t="s">
        <v>91</v>
      </c>
      <c r="G54641" t="s">
        <v>15</v>
      </c>
      <c r="H54641" t="s">
        <v>18</v>
      </c>
      <c r="I54641" t="s">
        <v>172</v>
      </c>
      <c r="J54641" t="s">
        <v>173</v>
      </c>
      <c r="K54641" t="s">
        <v>50</v>
      </c>
      <c r="L54641" t="s">
        <v>51</v>
      </c>
      <c r="M54641">
        <v>10970561.365</v>
      </c>
      <c r="N54641">
        <v>1</v>
      </c>
    </row>
    <row r="54642" spans="1:14" x14ac:dyDescent="0.2">
      <c r="A54642" t="s">
        <v>302</v>
      </c>
      <c r="B54642" t="s">
        <v>62</v>
      </c>
      <c r="C54642">
        <v>2025</v>
      </c>
      <c r="D54642">
        <v>2025</v>
      </c>
      <c r="E54642" t="s">
        <v>90</v>
      </c>
      <c r="F54642" t="s">
        <v>91</v>
      </c>
      <c r="G54642" t="s">
        <v>15</v>
      </c>
      <c r="H54642" t="s">
        <v>18</v>
      </c>
      <c r="I54642" t="s">
        <v>172</v>
      </c>
      <c r="J54642" t="s">
        <v>173</v>
      </c>
      <c r="K54642" t="s">
        <v>53</v>
      </c>
      <c r="L54642" t="s">
        <v>55</v>
      </c>
      <c r="M54642">
        <v>2.6230000000000002</v>
      </c>
      <c r="N54642">
        <v>1</v>
      </c>
    </row>
    <row r="54643" spans="1:14" x14ac:dyDescent="0.2">
      <c r="A54643" t="s">
        <v>302</v>
      </c>
      <c r="B54643" t="s">
        <v>62</v>
      </c>
      <c r="C54643">
        <v>2025</v>
      </c>
      <c r="D54643">
        <v>2025</v>
      </c>
      <c r="E54643" t="s">
        <v>90</v>
      </c>
      <c r="F54643" t="s">
        <v>91</v>
      </c>
      <c r="G54643" t="s">
        <v>15</v>
      </c>
      <c r="H54643" t="s">
        <v>18</v>
      </c>
      <c r="I54643" t="s">
        <v>172</v>
      </c>
      <c r="J54643" t="s">
        <v>173</v>
      </c>
      <c r="K54643" t="s">
        <v>77</v>
      </c>
      <c r="L54643" t="s">
        <v>79</v>
      </c>
      <c r="M54643">
        <v>1.0269999999999999</v>
      </c>
      <c r="N54643">
        <v>1</v>
      </c>
    </row>
    <row r="54644" spans="1:14" x14ac:dyDescent="0.2">
      <c r="A54644" t="s">
        <v>302</v>
      </c>
      <c r="B54644" t="s">
        <v>62</v>
      </c>
      <c r="C54644">
        <v>2025</v>
      </c>
      <c r="D54644">
        <v>2025</v>
      </c>
      <c r="E54644" t="s">
        <v>90</v>
      </c>
      <c r="F54644" t="s">
        <v>91</v>
      </c>
      <c r="G54644" t="s">
        <v>15</v>
      </c>
      <c r="H54644" t="s">
        <v>18</v>
      </c>
      <c r="I54644" t="s">
        <v>15</v>
      </c>
      <c r="J54644" t="s">
        <v>18</v>
      </c>
      <c r="K54644" t="s">
        <v>168</v>
      </c>
      <c r="L54644" t="s">
        <v>169</v>
      </c>
      <c r="M54644">
        <v>1E-3</v>
      </c>
      <c r="N54644">
        <v>1</v>
      </c>
    </row>
    <row r="54645" spans="1:14" x14ac:dyDescent="0.2">
      <c r="A54645" t="s">
        <v>302</v>
      </c>
      <c r="B54645" t="s">
        <v>62</v>
      </c>
      <c r="C54645">
        <v>2025</v>
      </c>
      <c r="D54645">
        <v>2025</v>
      </c>
      <c r="E54645" t="s">
        <v>90</v>
      </c>
      <c r="F54645" t="s">
        <v>91</v>
      </c>
      <c r="G54645" t="s">
        <v>15</v>
      </c>
      <c r="H54645" t="s">
        <v>18</v>
      </c>
      <c r="I54645" t="s">
        <v>15</v>
      </c>
      <c r="J54645" t="s">
        <v>18</v>
      </c>
      <c r="K54645" t="s">
        <v>16</v>
      </c>
      <c r="L54645" t="s">
        <v>16</v>
      </c>
      <c r="M54645">
        <v>72346490.831</v>
      </c>
      <c r="N54645">
        <v>1</v>
      </c>
    </row>
    <row r="54646" spans="1:14" x14ac:dyDescent="0.2">
      <c r="A54646" t="s">
        <v>302</v>
      </c>
      <c r="B54646" t="s">
        <v>62</v>
      </c>
      <c r="C54646">
        <v>2025</v>
      </c>
      <c r="D54646">
        <v>2025</v>
      </c>
      <c r="E54646" t="s">
        <v>90</v>
      </c>
      <c r="F54646" t="s">
        <v>91</v>
      </c>
      <c r="G54646" t="s">
        <v>15</v>
      </c>
      <c r="H54646" t="s">
        <v>18</v>
      </c>
      <c r="I54646" t="s">
        <v>15</v>
      </c>
      <c r="J54646" t="s">
        <v>18</v>
      </c>
      <c r="K54646" t="s">
        <v>22</v>
      </c>
      <c r="L54646" t="s">
        <v>25</v>
      </c>
      <c r="M54646">
        <v>17.3</v>
      </c>
      <c r="N54646">
        <v>1</v>
      </c>
    </row>
    <row r="54647" spans="1:14" x14ac:dyDescent="0.2">
      <c r="A54647" t="s">
        <v>302</v>
      </c>
      <c r="B54647" t="s">
        <v>62</v>
      </c>
      <c r="C54647">
        <v>2025</v>
      </c>
      <c r="D54647">
        <v>2025</v>
      </c>
      <c r="E54647" t="s">
        <v>90</v>
      </c>
      <c r="F54647" t="s">
        <v>91</v>
      </c>
      <c r="G54647" t="s">
        <v>15</v>
      </c>
      <c r="H54647" t="s">
        <v>18</v>
      </c>
      <c r="I54647" t="s">
        <v>15</v>
      </c>
      <c r="J54647" t="s">
        <v>18</v>
      </c>
      <c r="K54647" t="s">
        <v>41</v>
      </c>
      <c r="L54647" t="s">
        <v>43</v>
      </c>
      <c r="M54647">
        <v>6.7720000000000002</v>
      </c>
      <c r="N54647">
        <v>1</v>
      </c>
    </row>
    <row r="54648" spans="1:14" x14ac:dyDescent="0.2">
      <c r="A54648" t="s">
        <v>302</v>
      </c>
      <c r="B54648" t="s">
        <v>62</v>
      </c>
      <c r="C54648">
        <v>2025</v>
      </c>
      <c r="D54648">
        <v>2025</v>
      </c>
      <c r="E54648" t="s">
        <v>90</v>
      </c>
      <c r="F54648" t="s">
        <v>91</v>
      </c>
      <c r="G54648" t="s">
        <v>15</v>
      </c>
      <c r="H54648" t="s">
        <v>18</v>
      </c>
      <c r="I54648" t="s">
        <v>15</v>
      </c>
      <c r="J54648" t="s">
        <v>18</v>
      </c>
      <c r="K54648" t="s">
        <v>50</v>
      </c>
      <c r="L54648" t="s">
        <v>51</v>
      </c>
      <c r="M54648">
        <v>101014620.598</v>
      </c>
      <c r="N54648">
        <v>1</v>
      </c>
    </row>
    <row r="54649" spans="1:14" x14ac:dyDescent="0.2">
      <c r="A54649" t="s">
        <v>302</v>
      </c>
      <c r="B54649" t="s">
        <v>62</v>
      </c>
      <c r="C54649">
        <v>2025</v>
      </c>
      <c r="D54649">
        <v>2025</v>
      </c>
      <c r="E54649" t="s">
        <v>90</v>
      </c>
      <c r="F54649" t="s">
        <v>91</v>
      </c>
      <c r="G54649" t="s">
        <v>15</v>
      </c>
      <c r="H54649" t="s">
        <v>18</v>
      </c>
      <c r="I54649" t="s">
        <v>15</v>
      </c>
      <c r="J54649" t="s">
        <v>18</v>
      </c>
      <c r="K54649" t="s">
        <v>53</v>
      </c>
      <c r="L54649" t="s">
        <v>55</v>
      </c>
      <c r="M54649">
        <v>24.155000000000001</v>
      </c>
      <c r="N54649">
        <v>1</v>
      </c>
    </row>
    <row r="54650" spans="1:14" x14ac:dyDescent="0.2">
      <c r="A54650" t="s">
        <v>302</v>
      </c>
      <c r="B54650" t="s">
        <v>62</v>
      </c>
      <c r="C54650">
        <v>2025</v>
      </c>
      <c r="D54650">
        <v>2025</v>
      </c>
      <c r="E54650" t="s">
        <v>90</v>
      </c>
      <c r="F54650" t="s">
        <v>91</v>
      </c>
      <c r="G54650" t="s">
        <v>15</v>
      </c>
      <c r="H54650" t="s">
        <v>18</v>
      </c>
      <c r="I54650" t="s">
        <v>15</v>
      </c>
      <c r="J54650" t="s">
        <v>18</v>
      </c>
      <c r="K54650" t="s">
        <v>77</v>
      </c>
      <c r="L54650" t="s">
        <v>79</v>
      </c>
      <c r="M54650">
        <v>9.4559999999999995</v>
      </c>
      <c r="N54650">
        <v>1</v>
      </c>
    </row>
    <row r="54651" spans="1:14" x14ac:dyDescent="0.2">
      <c r="A54651" t="s">
        <v>302</v>
      </c>
      <c r="B54651" t="s">
        <v>62</v>
      </c>
      <c r="C54651">
        <v>2025</v>
      </c>
      <c r="D54651">
        <v>2025</v>
      </c>
      <c r="E54651" t="s">
        <v>90</v>
      </c>
      <c r="F54651" t="s">
        <v>91</v>
      </c>
      <c r="G54651" t="s">
        <v>15</v>
      </c>
      <c r="H54651" t="s">
        <v>18</v>
      </c>
      <c r="I54651" t="s">
        <v>174</v>
      </c>
      <c r="J54651" t="s">
        <v>175</v>
      </c>
      <c r="K54651" t="s">
        <v>16</v>
      </c>
      <c r="L54651" t="s">
        <v>16</v>
      </c>
      <c r="M54651">
        <v>35714545.947999999</v>
      </c>
      <c r="N54651">
        <v>1</v>
      </c>
    </row>
    <row r="54652" spans="1:14" x14ac:dyDescent="0.2">
      <c r="A54652" t="s">
        <v>302</v>
      </c>
      <c r="B54652" t="s">
        <v>62</v>
      </c>
      <c r="C54652">
        <v>2025</v>
      </c>
      <c r="D54652">
        <v>2025</v>
      </c>
      <c r="E54652" t="s">
        <v>90</v>
      </c>
      <c r="F54652" t="s">
        <v>91</v>
      </c>
      <c r="G54652" t="s">
        <v>15</v>
      </c>
      <c r="H54652" t="s">
        <v>18</v>
      </c>
      <c r="I54652" t="s">
        <v>174</v>
      </c>
      <c r="J54652" t="s">
        <v>175</v>
      </c>
      <c r="K54652" t="s">
        <v>22</v>
      </c>
      <c r="L54652" t="s">
        <v>25</v>
      </c>
      <c r="M54652">
        <v>8.5399999999999991</v>
      </c>
      <c r="N54652">
        <v>1</v>
      </c>
    </row>
    <row r="54653" spans="1:14" x14ac:dyDescent="0.2">
      <c r="A54653" t="s">
        <v>302</v>
      </c>
      <c r="B54653" t="s">
        <v>62</v>
      </c>
      <c r="C54653">
        <v>2025</v>
      </c>
      <c r="D54653">
        <v>2025</v>
      </c>
      <c r="E54653" t="s">
        <v>90</v>
      </c>
      <c r="F54653" t="s">
        <v>91</v>
      </c>
      <c r="G54653" t="s">
        <v>15</v>
      </c>
      <c r="H54653" t="s">
        <v>18</v>
      </c>
      <c r="I54653" t="s">
        <v>174</v>
      </c>
      <c r="J54653" t="s">
        <v>175</v>
      </c>
      <c r="K54653" t="s">
        <v>41</v>
      </c>
      <c r="L54653" t="s">
        <v>43</v>
      </c>
      <c r="M54653">
        <v>3.343</v>
      </c>
      <c r="N54653">
        <v>1</v>
      </c>
    </row>
    <row r="54654" spans="1:14" x14ac:dyDescent="0.2">
      <c r="A54654" t="s">
        <v>302</v>
      </c>
      <c r="B54654" t="s">
        <v>62</v>
      </c>
      <c r="C54654">
        <v>2025</v>
      </c>
      <c r="D54654">
        <v>2025</v>
      </c>
      <c r="E54654" t="s">
        <v>90</v>
      </c>
      <c r="F54654" t="s">
        <v>91</v>
      </c>
      <c r="G54654" t="s">
        <v>15</v>
      </c>
      <c r="H54654" t="s">
        <v>18</v>
      </c>
      <c r="I54654" t="s">
        <v>174</v>
      </c>
      <c r="J54654" t="s">
        <v>175</v>
      </c>
      <c r="K54654" t="s">
        <v>50</v>
      </c>
      <c r="L54654" t="s">
        <v>51</v>
      </c>
      <c r="M54654">
        <v>49866845.887000002</v>
      </c>
      <c r="N54654">
        <v>1</v>
      </c>
    </row>
    <row r="54655" spans="1:14" x14ac:dyDescent="0.2">
      <c r="A54655" t="s">
        <v>302</v>
      </c>
      <c r="B54655" t="s">
        <v>62</v>
      </c>
      <c r="C54655">
        <v>2025</v>
      </c>
      <c r="D54655">
        <v>2025</v>
      </c>
      <c r="E54655" t="s">
        <v>90</v>
      </c>
      <c r="F54655" t="s">
        <v>91</v>
      </c>
      <c r="G54655" t="s">
        <v>15</v>
      </c>
      <c r="H54655" t="s">
        <v>18</v>
      </c>
      <c r="I54655" t="s">
        <v>174</v>
      </c>
      <c r="J54655" t="s">
        <v>175</v>
      </c>
      <c r="K54655" t="s">
        <v>53</v>
      </c>
      <c r="L54655" t="s">
        <v>55</v>
      </c>
      <c r="M54655">
        <v>11.923999999999999</v>
      </c>
      <c r="N54655">
        <v>1</v>
      </c>
    </row>
    <row r="54656" spans="1:14" x14ac:dyDescent="0.2">
      <c r="A54656" t="s">
        <v>302</v>
      </c>
      <c r="B54656" t="s">
        <v>62</v>
      </c>
      <c r="C54656">
        <v>2025</v>
      </c>
      <c r="D54656">
        <v>2025</v>
      </c>
      <c r="E54656" t="s">
        <v>90</v>
      </c>
      <c r="F54656" t="s">
        <v>91</v>
      </c>
      <c r="G54656" t="s">
        <v>15</v>
      </c>
      <c r="H54656" t="s">
        <v>18</v>
      </c>
      <c r="I54656" t="s">
        <v>174</v>
      </c>
      <c r="J54656" t="s">
        <v>175</v>
      </c>
      <c r="K54656" t="s">
        <v>77</v>
      </c>
      <c r="L54656" t="s">
        <v>79</v>
      </c>
      <c r="M54656">
        <v>4.6680000000000001</v>
      </c>
      <c r="N54656">
        <v>1</v>
      </c>
    </row>
    <row r="54657" spans="1:14" x14ac:dyDescent="0.2">
      <c r="A54657" t="s">
        <v>302</v>
      </c>
      <c r="B54657" t="s">
        <v>62</v>
      </c>
      <c r="C54657">
        <v>2025</v>
      </c>
      <c r="D54657">
        <v>2025</v>
      </c>
      <c r="E54657" t="s">
        <v>88</v>
      </c>
      <c r="F54657" t="s">
        <v>89</v>
      </c>
      <c r="G54657" t="s">
        <v>15</v>
      </c>
      <c r="H54657" t="s">
        <v>18</v>
      </c>
      <c r="I54657" t="s">
        <v>14</v>
      </c>
      <c r="J54657" t="s">
        <v>17</v>
      </c>
      <c r="K54657" t="s">
        <v>16</v>
      </c>
      <c r="L54657" t="s">
        <v>16</v>
      </c>
      <c r="M54657">
        <v>156324699.301</v>
      </c>
      <c r="N54657">
        <v>1</v>
      </c>
    </row>
    <row r="54658" spans="1:14" x14ac:dyDescent="0.2">
      <c r="A54658" t="s">
        <v>302</v>
      </c>
      <c r="B54658" t="s">
        <v>62</v>
      </c>
      <c r="C54658">
        <v>2025</v>
      </c>
      <c r="D54658">
        <v>2025</v>
      </c>
      <c r="E54658" t="s">
        <v>88</v>
      </c>
      <c r="F54658" t="s">
        <v>89</v>
      </c>
      <c r="G54658" t="s">
        <v>15</v>
      </c>
      <c r="H54658" t="s">
        <v>18</v>
      </c>
      <c r="I54658" t="s">
        <v>14</v>
      </c>
      <c r="J54658" t="s">
        <v>17</v>
      </c>
      <c r="K54658" t="s">
        <v>22</v>
      </c>
      <c r="L54658" t="s">
        <v>25</v>
      </c>
      <c r="M54658">
        <v>37.381</v>
      </c>
      <c r="N54658">
        <v>1</v>
      </c>
    </row>
    <row r="54659" spans="1:14" x14ac:dyDescent="0.2">
      <c r="A54659" t="s">
        <v>302</v>
      </c>
      <c r="B54659" t="s">
        <v>62</v>
      </c>
      <c r="C54659">
        <v>2025</v>
      </c>
      <c r="D54659">
        <v>2025</v>
      </c>
      <c r="E54659" t="s">
        <v>88</v>
      </c>
      <c r="F54659" t="s">
        <v>89</v>
      </c>
      <c r="G54659" t="s">
        <v>15</v>
      </c>
      <c r="H54659" t="s">
        <v>18</v>
      </c>
      <c r="I54659" t="s">
        <v>14</v>
      </c>
      <c r="J54659" t="s">
        <v>17</v>
      </c>
      <c r="K54659" t="s">
        <v>41</v>
      </c>
      <c r="L54659" t="s">
        <v>43</v>
      </c>
      <c r="M54659">
        <v>14.632999999999999</v>
      </c>
      <c r="N54659">
        <v>1</v>
      </c>
    </row>
    <row r="54660" spans="1:14" x14ac:dyDescent="0.2">
      <c r="A54660" t="s">
        <v>302</v>
      </c>
      <c r="B54660" t="s">
        <v>62</v>
      </c>
      <c r="C54660">
        <v>2025</v>
      </c>
      <c r="D54660">
        <v>2025</v>
      </c>
      <c r="E54660" t="s">
        <v>88</v>
      </c>
      <c r="F54660" t="s">
        <v>89</v>
      </c>
      <c r="G54660" t="s">
        <v>15</v>
      </c>
      <c r="H54660" t="s">
        <v>18</v>
      </c>
      <c r="I54660" t="s">
        <v>14</v>
      </c>
      <c r="J54660" t="s">
        <v>17</v>
      </c>
      <c r="K54660" t="s">
        <v>50</v>
      </c>
      <c r="L54660" t="s">
        <v>51</v>
      </c>
      <c r="M54660">
        <v>218270160.84</v>
      </c>
      <c r="N54660">
        <v>1</v>
      </c>
    </row>
    <row r="54661" spans="1:14" x14ac:dyDescent="0.2">
      <c r="A54661" t="s">
        <v>302</v>
      </c>
      <c r="B54661" t="s">
        <v>62</v>
      </c>
      <c r="C54661">
        <v>2025</v>
      </c>
      <c r="D54661">
        <v>2025</v>
      </c>
      <c r="E54661" t="s">
        <v>88</v>
      </c>
      <c r="F54661" t="s">
        <v>89</v>
      </c>
      <c r="G54661" t="s">
        <v>15</v>
      </c>
      <c r="H54661" t="s">
        <v>18</v>
      </c>
      <c r="I54661" t="s">
        <v>14</v>
      </c>
      <c r="J54661" t="s">
        <v>17</v>
      </c>
      <c r="K54661" t="s">
        <v>53</v>
      </c>
      <c r="L54661" t="s">
        <v>55</v>
      </c>
      <c r="M54661">
        <v>52.194000000000003</v>
      </c>
      <c r="N54661">
        <v>1</v>
      </c>
    </row>
    <row r="54662" spans="1:14" x14ac:dyDescent="0.2">
      <c r="A54662" t="s">
        <v>302</v>
      </c>
      <c r="B54662" t="s">
        <v>62</v>
      </c>
      <c r="C54662">
        <v>2025</v>
      </c>
      <c r="D54662">
        <v>2025</v>
      </c>
      <c r="E54662" t="s">
        <v>88</v>
      </c>
      <c r="F54662" t="s">
        <v>89</v>
      </c>
      <c r="G54662" t="s">
        <v>15</v>
      </c>
      <c r="H54662" t="s">
        <v>18</v>
      </c>
      <c r="I54662" t="s">
        <v>14</v>
      </c>
      <c r="J54662" t="s">
        <v>17</v>
      </c>
      <c r="K54662" t="s">
        <v>77</v>
      </c>
      <c r="L54662" t="s">
        <v>79</v>
      </c>
      <c r="M54662">
        <v>20.431999999999999</v>
      </c>
      <c r="N54662">
        <v>1</v>
      </c>
    </row>
    <row r="54663" spans="1:14" x14ac:dyDescent="0.2">
      <c r="A54663" t="s">
        <v>302</v>
      </c>
      <c r="B54663" t="s">
        <v>62</v>
      </c>
      <c r="C54663">
        <v>2025</v>
      </c>
      <c r="D54663">
        <v>2025</v>
      </c>
      <c r="E54663" t="s">
        <v>88</v>
      </c>
      <c r="F54663" t="s">
        <v>89</v>
      </c>
      <c r="G54663" t="s">
        <v>15</v>
      </c>
      <c r="H54663" t="s">
        <v>18</v>
      </c>
      <c r="I54663" t="s">
        <v>172</v>
      </c>
      <c r="J54663" t="s">
        <v>173</v>
      </c>
      <c r="K54663" t="s">
        <v>16</v>
      </c>
      <c r="L54663" t="s">
        <v>16</v>
      </c>
      <c r="M54663">
        <v>29328338.463</v>
      </c>
      <c r="N54663">
        <v>1</v>
      </c>
    </row>
    <row r="54664" spans="1:14" x14ac:dyDescent="0.2">
      <c r="A54664" t="s">
        <v>302</v>
      </c>
      <c r="B54664" t="s">
        <v>62</v>
      </c>
      <c r="C54664">
        <v>2025</v>
      </c>
      <c r="D54664">
        <v>2025</v>
      </c>
      <c r="E54664" t="s">
        <v>88</v>
      </c>
      <c r="F54664" t="s">
        <v>89</v>
      </c>
      <c r="G54664" t="s">
        <v>15</v>
      </c>
      <c r="H54664" t="s">
        <v>18</v>
      </c>
      <c r="I54664" t="s">
        <v>172</v>
      </c>
      <c r="J54664" t="s">
        <v>173</v>
      </c>
      <c r="K54664" t="s">
        <v>22</v>
      </c>
      <c r="L54664" t="s">
        <v>25</v>
      </c>
      <c r="M54664">
        <v>7.0129999999999999</v>
      </c>
      <c r="N54664">
        <v>1</v>
      </c>
    </row>
    <row r="54665" spans="1:14" x14ac:dyDescent="0.2">
      <c r="A54665" t="s">
        <v>302</v>
      </c>
      <c r="B54665" t="s">
        <v>62</v>
      </c>
      <c r="C54665">
        <v>2025</v>
      </c>
      <c r="D54665">
        <v>2025</v>
      </c>
      <c r="E54665" t="s">
        <v>88</v>
      </c>
      <c r="F54665" t="s">
        <v>89</v>
      </c>
      <c r="G54665" t="s">
        <v>15</v>
      </c>
      <c r="H54665" t="s">
        <v>18</v>
      </c>
      <c r="I54665" t="s">
        <v>172</v>
      </c>
      <c r="J54665" t="s">
        <v>173</v>
      </c>
      <c r="K54665" t="s">
        <v>41</v>
      </c>
      <c r="L54665" t="s">
        <v>43</v>
      </c>
      <c r="M54665">
        <v>2.7450000000000001</v>
      </c>
      <c r="N54665">
        <v>1</v>
      </c>
    </row>
    <row r="54666" spans="1:14" x14ac:dyDescent="0.2">
      <c r="A54666" t="s">
        <v>302</v>
      </c>
      <c r="B54666" t="s">
        <v>62</v>
      </c>
      <c r="C54666">
        <v>2025</v>
      </c>
      <c r="D54666">
        <v>2025</v>
      </c>
      <c r="E54666" t="s">
        <v>88</v>
      </c>
      <c r="F54666" t="s">
        <v>89</v>
      </c>
      <c r="G54666" t="s">
        <v>15</v>
      </c>
      <c r="H54666" t="s">
        <v>18</v>
      </c>
      <c r="I54666" t="s">
        <v>172</v>
      </c>
      <c r="J54666" t="s">
        <v>173</v>
      </c>
      <c r="K54666" t="s">
        <v>50</v>
      </c>
      <c r="L54666" t="s">
        <v>51</v>
      </c>
      <c r="M54666">
        <v>40950030.174999997</v>
      </c>
      <c r="N54666">
        <v>1</v>
      </c>
    </row>
    <row r="54667" spans="1:14" x14ac:dyDescent="0.2">
      <c r="A54667" t="s">
        <v>302</v>
      </c>
      <c r="B54667" t="s">
        <v>62</v>
      </c>
      <c r="C54667">
        <v>2025</v>
      </c>
      <c r="D54667">
        <v>2025</v>
      </c>
      <c r="E54667" t="s">
        <v>88</v>
      </c>
      <c r="F54667" t="s">
        <v>89</v>
      </c>
      <c r="G54667" t="s">
        <v>15</v>
      </c>
      <c r="H54667" t="s">
        <v>18</v>
      </c>
      <c r="I54667" t="s">
        <v>172</v>
      </c>
      <c r="J54667" t="s">
        <v>173</v>
      </c>
      <c r="K54667" t="s">
        <v>53</v>
      </c>
      <c r="L54667" t="s">
        <v>55</v>
      </c>
      <c r="M54667">
        <v>9.7919999999999998</v>
      </c>
      <c r="N54667">
        <v>1</v>
      </c>
    </row>
    <row r="54668" spans="1:14" x14ac:dyDescent="0.2">
      <c r="A54668" t="s">
        <v>302</v>
      </c>
      <c r="B54668" t="s">
        <v>62</v>
      </c>
      <c r="C54668">
        <v>2025</v>
      </c>
      <c r="D54668">
        <v>2025</v>
      </c>
      <c r="E54668" t="s">
        <v>88</v>
      </c>
      <c r="F54668" t="s">
        <v>89</v>
      </c>
      <c r="G54668" t="s">
        <v>15</v>
      </c>
      <c r="H54668" t="s">
        <v>18</v>
      </c>
      <c r="I54668" t="s">
        <v>172</v>
      </c>
      <c r="J54668" t="s">
        <v>173</v>
      </c>
      <c r="K54668" t="s">
        <v>77</v>
      </c>
      <c r="L54668" t="s">
        <v>79</v>
      </c>
      <c r="M54668">
        <v>3.8330000000000002</v>
      </c>
      <c r="N54668">
        <v>1</v>
      </c>
    </row>
    <row r="54669" spans="1:14" x14ac:dyDescent="0.2">
      <c r="A54669" t="s">
        <v>302</v>
      </c>
      <c r="B54669" t="s">
        <v>62</v>
      </c>
      <c r="C54669">
        <v>2025</v>
      </c>
      <c r="D54669">
        <v>2025</v>
      </c>
      <c r="E54669" t="s">
        <v>88</v>
      </c>
      <c r="F54669" t="s">
        <v>89</v>
      </c>
      <c r="G54669" t="s">
        <v>15</v>
      </c>
      <c r="H54669" t="s">
        <v>18</v>
      </c>
      <c r="I54669" t="s">
        <v>15</v>
      </c>
      <c r="J54669" t="s">
        <v>18</v>
      </c>
      <c r="K54669" t="s">
        <v>168</v>
      </c>
      <c r="L54669" t="s">
        <v>169</v>
      </c>
      <c r="M54669">
        <v>4.0000000000000001E-3</v>
      </c>
      <c r="N54669">
        <v>1</v>
      </c>
    </row>
    <row r="54670" spans="1:14" x14ac:dyDescent="0.2">
      <c r="A54670" t="s">
        <v>302</v>
      </c>
      <c r="B54670" t="s">
        <v>62</v>
      </c>
      <c r="C54670">
        <v>2025</v>
      </c>
      <c r="D54670">
        <v>2025</v>
      </c>
      <c r="E54670" t="s">
        <v>88</v>
      </c>
      <c r="F54670" t="s">
        <v>89</v>
      </c>
      <c r="G54670" t="s">
        <v>15</v>
      </c>
      <c r="H54670" t="s">
        <v>18</v>
      </c>
      <c r="I54670" t="s">
        <v>15</v>
      </c>
      <c r="J54670" t="s">
        <v>18</v>
      </c>
      <c r="K54670" t="s">
        <v>16</v>
      </c>
      <c r="L54670" t="s">
        <v>16</v>
      </c>
      <c r="M54670">
        <v>488940923.83499998</v>
      </c>
      <c r="N54670">
        <v>1</v>
      </c>
    </row>
    <row r="54671" spans="1:14" x14ac:dyDescent="0.2">
      <c r="A54671" t="s">
        <v>302</v>
      </c>
      <c r="B54671" t="s">
        <v>62</v>
      </c>
      <c r="C54671">
        <v>2025</v>
      </c>
      <c r="D54671">
        <v>2025</v>
      </c>
      <c r="E54671" t="s">
        <v>88</v>
      </c>
      <c r="F54671" t="s">
        <v>89</v>
      </c>
      <c r="G54671" t="s">
        <v>15</v>
      </c>
      <c r="H54671" t="s">
        <v>18</v>
      </c>
      <c r="I54671" t="s">
        <v>15</v>
      </c>
      <c r="J54671" t="s">
        <v>18</v>
      </c>
      <c r="K54671" t="s">
        <v>22</v>
      </c>
      <c r="L54671" t="s">
        <v>25</v>
      </c>
      <c r="M54671">
        <v>116.91800000000001</v>
      </c>
      <c r="N54671">
        <v>1</v>
      </c>
    </row>
    <row r="54672" spans="1:14" x14ac:dyDescent="0.2">
      <c r="A54672" t="s">
        <v>302</v>
      </c>
      <c r="B54672" t="s">
        <v>62</v>
      </c>
      <c r="C54672">
        <v>2025</v>
      </c>
      <c r="D54672">
        <v>2025</v>
      </c>
      <c r="E54672" t="s">
        <v>88</v>
      </c>
      <c r="F54672" t="s">
        <v>89</v>
      </c>
      <c r="G54672" t="s">
        <v>15</v>
      </c>
      <c r="H54672" t="s">
        <v>18</v>
      </c>
      <c r="I54672" t="s">
        <v>15</v>
      </c>
      <c r="J54672" t="s">
        <v>18</v>
      </c>
      <c r="K54672" t="s">
        <v>41</v>
      </c>
      <c r="L54672" t="s">
        <v>43</v>
      </c>
      <c r="M54672">
        <v>45.768000000000001</v>
      </c>
      <c r="N54672">
        <v>1</v>
      </c>
    </row>
    <row r="54673" spans="1:14" x14ac:dyDescent="0.2">
      <c r="A54673" t="s">
        <v>302</v>
      </c>
      <c r="B54673" t="s">
        <v>62</v>
      </c>
      <c r="C54673">
        <v>2025</v>
      </c>
      <c r="D54673">
        <v>2025</v>
      </c>
      <c r="E54673" t="s">
        <v>88</v>
      </c>
      <c r="F54673" t="s">
        <v>89</v>
      </c>
      <c r="G54673" t="s">
        <v>15</v>
      </c>
      <c r="H54673" t="s">
        <v>18</v>
      </c>
      <c r="I54673" t="s">
        <v>15</v>
      </c>
      <c r="J54673" t="s">
        <v>18</v>
      </c>
      <c r="K54673" t="s">
        <v>50</v>
      </c>
      <c r="L54673" t="s">
        <v>51</v>
      </c>
      <c r="M54673">
        <v>682689393.06299996</v>
      </c>
      <c r="N54673">
        <v>1</v>
      </c>
    </row>
    <row r="54674" spans="1:14" x14ac:dyDescent="0.2">
      <c r="A54674" t="s">
        <v>302</v>
      </c>
      <c r="B54674" t="s">
        <v>62</v>
      </c>
      <c r="C54674">
        <v>2025</v>
      </c>
      <c r="D54674">
        <v>2025</v>
      </c>
      <c r="E54674" t="s">
        <v>88</v>
      </c>
      <c r="F54674" t="s">
        <v>89</v>
      </c>
      <c r="G54674" t="s">
        <v>15</v>
      </c>
      <c r="H54674" t="s">
        <v>18</v>
      </c>
      <c r="I54674" t="s">
        <v>15</v>
      </c>
      <c r="J54674" t="s">
        <v>18</v>
      </c>
      <c r="K54674" t="s">
        <v>53</v>
      </c>
      <c r="L54674" t="s">
        <v>55</v>
      </c>
      <c r="M54674">
        <v>163.24799999999999</v>
      </c>
      <c r="N54674">
        <v>1</v>
      </c>
    </row>
    <row r="54675" spans="1:14" x14ac:dyDescent="0.2">
      <c r="A54675" t="s">
        <v>302</v>
      </c>
      <c r="B54675" t="s">
        <v>62</v>
      </c>
      <c r="C54675">
        <v>2025</v>
      </c>
      <c r="D54675">
        <v>2025</v>
      </c>
      <c r="E54675" t="s">
        <v>88</v>
      </c>
      <c r="F54675" t="s">
        <v>89</v>
      </c>
      <c r="G54675" t="s">
        <v>15</v>
      </c>
      <c r="H54675" t="s">
        <v>18</v>
      </c>
      <c r="I54675" t="s">
        <v>15</v>
      </c>
      <c r="J54675" t="s">
        <v>18</v>
      </c>
      <c r="K54675" t="s">
        <v>77</v>
      </c>
      <c r="L54675" t="s">
        <v>79</v>
      </c>
      <c r="M54675">
        <v>63.904000000000003</v>
      </c>
      <c r="N54675">
        <v>1</v>
      </c>
    </row>
    <row r="54676" spans="1:14" x14ac:dyDescent="0.2">
      <c r="A54676" t="s">
        <v>302</v>
      </c>
      <c r="B54676" t="s">
        <v>62</v>
      </c>
      <c r="C54676">
        <v>2025</v>
      </c>
      <c r="D54676">
        <v>2025</v>
      </c>
      <c r="E54676" t="s">
        <v>88</v>
      </c>
      <c r="F54676" t="s">
        <v>89</v>
      </c>
      <c r="G54676" t="s">
        <v>15</v>
      </c>
      <c r="H54676" t="s">
        <v>18</v>
      </c>
      <c r="I54676" t="s">
        <v>174</v>
      </c>
      <c r="J54676" t="s">
        <v>175</v>
      </c>
      <c r="K54676" t="s">
        <v>16</v>
      </c>
      <c r="L54676" t="s">
        <v>16</v>
      </c>
      <c r="M54676">
        <v>302873285.78100002</v>
      </c>
      <c r="N54676">
        <v>1</v>
      </c>
    </row>
    <row r="54677" spans="1:14" x14ac:dyDescent="0.2">
      <c r="A54677" t="s">
        <v>302</v>
      </c>
      <c r="B54677" t="s">
        <v>62</v>
      </c>
      <c r="C54677">
        <v>2025</v>
      </c>
      <c r="D54677">
        <v>2025</v>
      </c>
      <c r="E54677" t="s">
        <v>88</v>
      </c>
      <c r="F54677" t="s">
        <v>89</v>
      </c>
      <c r="G54677" t="s">
        <v>15</v>
      </c>
      <c r="H54677" t="s">
        <v>18</v>
      </c>
      <c r="I54677" t="s">
        <v>174</v>
      </c>
      <c r="J54677" t="s">
        <v>175</v>
      </c>
      <c r="K54677" t="s">
        <v>22</v>
      </c>
      <c r="L54677" t="s">
        <v>25</v>
      </c>
      <c r="M54677">
        <v>72.424999999999997</v>
      </c>
      <c r="N54677">
        <v>1</v>
      </c>
    </row>
    <row r="54678" spans="1:14" x14ac:dyDescent="0.2">
      <c r="A54678" t="s">
        <v>302</v>
      </c>
      <c r="B54678" t="s">
        <v>62</v>
      </c>
      <c r="C54678">
        <v>2025</v>
      </c>
      <c r="D54678">
        <v>2025</v>
      </c>
      <c r="E54678" t="s">
        <v>88</v>
      </c>
      <c r="F54678" t="s">
        <v>89</v>
      </c>
      <c r="G54678" t="s">
        <v>15</v>
      </c>
      <c r="H54678" t="s">
        <v>18</v>
      </c>
      <c r="I54678" t="s">
        <v>174</v>
      </c>
      <c r="J54678" t="s">
        <v>175</v>
      </c>
      <c r="K54678" t="s">
        <v>41</v>
      </c>
      <c r="L54678" t="s">
        <v>43</v>
      </c>
      <c r="M54678">
        <v>28.350999999999999</v>
      </c>
      <c r="N54678">
        <v>1</v>
      </c>
    </row>
    <row r="54679" spans="1:14" x14ac:dyDescent="0.2">
      <c r="A54679" t="s">
        <v>302</v>
      </c>
      <c r="B54679" t="s">
        <v>62</v>
      </c>
      <c r="C54679">
        <v>2025</v>
      </c>
      <c r="D54679">
        <v>2025</v>
      </c>
      <c r="E54679" t="s">
        <v>88</v>
      </c>
      <c r="F54679" t="s">
        <v>89</v>
      </c>
      <c r="G54679" t="s">
        <v>15</v>
      </c>
      <c r="H54679" t="s">
        <v>18</v>
      </c>
      <c r="I54679" t="s">
        <v>174</v>
      </c>
      <c r="J54679" t="s">
        <v>175</v>
      </c>
      <c r="K54679" t="s">
        <v>50</v>
      </c>
      <c r="L54679" t="s">
        <v>51</v>
      </c>
      <c r="M54679">
        <v>422890311.62099999</v>
      </c>
      <c r="N54679">
        <v>1</v>
      </c>
    </row>
    <row r="54680" spans="1:14" x14ac:dyDescent="0.2">
      <c r="A54680" t="s">
        <v>302</v>
      </c>
      <c r="B54680" t="s">
        <v>62</v>
      </c>
      <c r="C54680">
        <v>2025</v>
      </c>
      <c r="D54680">
        <v>2025</v>
      </c>
      <c r="E54680" t="s">
        <v>88</v>
      </c>
      <c r="F54680" t="s">
        <v>89</v>
      </c>
      <c r="G54680" t="s">
        <v>15</v>
      </c>
      <c r="H54680" t="s">
        <v>18</v>
      </c>
      <c r="I54680" t="s">
        <v>174</v>
      </c>
      <c r="J54680" t="s">
        <v>175</v>
      </c>
      <c r="K54680" t="s">
        <v>53</v>
      </c>
      <c r="L54680" t="s">
        <v>55</v>
      </c>
      <c r="M54680">
        <v>101.124</v>
      </c>
      <c r="N54680">
        <v>1</v>
      </c>
    </row>
    <row r="54681" spans="1:14" x14ac:dyDescent="0.2">
      <c r="A54681" t="s">
        <v>302</v>
      </c>
      <c r="B54681" t="s">
        <v>62</v>
      </c>
      <c r="C54681">
        <v>2025</v>
      </c>
      <c r="D54681">
        <v>2025</v>
      </c>
      <c r="E54681" t="s">
        <v>88</v>
      </c>
      <c r="F54681" t="s">
        <v>89</v>
      </c>
      <c r="G54681" t="s">
        <v>15</v>
      </c>
      <c r="H54681" t="s">
        <v>18</v>
      </c>
      <c r="I54681" t="s">
        <v>174</v>
      </c>
      <c r="J54681" t="s">
        <v>175</v>
      </c>
      <c r="K54681" t="s">
        <v>77</v>
      </c>
      <c r="L54681" t="s">
        <v>79</v>
      </c>
      <c r="M54681">
        <v>39.585000000000001</v>
      </c>
      <c r="N54681">
        <v>1</v>
      </c>
    </row>
    <row r="54682" spans="1:14" x14ac:dyDescent="0.2">
      <c r="A54682" t="s">
        <v>302</v>
      </c>
      <c r="B54682" t="s">
        <v>62</v>
      </c>
      <c r="C54682">
        <v>2025</v>
      </c>
      <c r="D54682">
        <v>2025</v>
      </c>
      <c r="E54682" t="s">
        <v>92</v>
      </c>
      <c r="F54682" t="s">
        <v>93</v>
      </c>
      <c r="G54682" t="s">
        <v>15</v>
      </c>
      <c r="H54682" t="s">
        <v>18</v>
      </c>
      <c r="I54682" t="s">
        <v>14</v>
      </c>
      <c r="J54682" t="s">
        <v>17</v>
      </c>
      <c r="K54682" t="s">
        <v>16</v>
      </c>
      <c r="L54682" t="s">
        <v>16</v>
      </c>
      <c r="M54682">
        <v>2409614112.7049999</v>
      </c>
      <c r="N54682">
        <v>0.67</v>
      </c>
    </row>
    <row r="54683" spans="1:14" x14ac:dyDescent="0.2">
      <c r="A54683" t="s">
        <v>302</v>
      </c>
      <c r="B54683" t="s">
        <v>62</v>
      </c>
      <c r="C54683">
        <v>2025</v>
      </c>
      <c r="D54683">
        <v>2025</v>
      </c>
      <c r="E54683" t="s">
        <v>92</v>
      </c>
      <c r="F54683" t="s">
        <v>93</v>
      </c>
      <c r="G54683" t="s">
        <v>15</v>
      </c>
      <c r="H54683" t="s">
        <v>18</v>
      </c>
      <c r="I54683" t="s">
        <v>14</v>
      </c>
      <c r="J54683" t="s">
        <v>17</v>
      </c>
      <c r="K54683" t="s">
        <v>22</v>
      </c>
      <c r="L54683" t="s">
        <v>25</v>
      </c>
      <c r="M54683">
        <v>576.19899999999996</v>
      </c>
      <c r="N54683">
        <v>0.67</v>
      </c>
    </row>
    <row r="54684" spans="1:14" x14ac:dyDescent="0.2">
      <c r="A54684" t="s">
        <v>302</v>
      </c>
      <c r="B54684" t="s">
        <v>62</v>
      </c>
      <c r="C54684">
        <v>2025</v>
      </c>
      <c r="D54684">
        <v>2025</v>
      </c>
      <c r="E54684" t="s">
        <v>92</v>
      </c>
      <c r="F54684" t="s">
        <v>93</v>
      </c>
      <c r="G54684" t="s">
        <v>15</v>
      </c>
      <c r="H54684" t="s">
        <v>18</v>
      </c>
      <c r="I54684" t="s">
        <v>14</v>
      </c>
      <c r="J54684" t="s">
        <v>17</v>
      </c>
      <c r="K54684" t="s">
        <v>41</v>
      </c>
      <c r="L54684" t="s">
        <v>43</v>
      </c>
      <c r="M54684">
        <v>225.55600000000001</v>
      </c>
      <c r="N54684">
        <v>0.67</v>
      </c>
    </row>
    <row r="54685" spans="1:14" x14ac:dyDescent="0.2">
      <c r="A54685" t="s">
        <v>302</v>
      </c>
      <c r="B54685" t="s">
        <v>62</v>
      </c>
      <c r="C54685">
        <v>2025</v>
      </c>
      <c r="D54685">
        <v>2025</v>
      </c>
      <c r="E54685" t="s">
        <v>92</v>
      </c>
      <c r="F54685" t="s">
        <v>93</v>
      </c>
      <c r="G54685" t="s">
        <v>15</v>
      </c>
      <c r="H54685" t="s">
        <v>18</v>
      </c>
      <c r="I54685" t="s">
        <v>14</v>
      </c>
      <c r="J54685" t="s">
        <v>17</v>
      </c>
      <c r="K54685" t="s">
        <v>50</v>
      </c>
      <c r="L54685" t="s">
        <v>51</v>
      </c>
      <c r="M54685">
        <v>3364451441.7309999</v>
      </c>
      <c r="N54685">
        <v>0.67</v>
      </c>
    </row>
    <row r="54686" spans="1:14" x14ac:dyDescent="0.2">
      <c r="A54686" t="s">
        <v>302</v>
      </c>
      <c r="B54686" t="s">
        <v>62</v>
      </c>
      <c r="C54686">
        <v>2025</v>
      </c>
      <c r="D54686">
        <v>2025</v>
      </c>
      <c r="E54686" t="s">
        <v>92</v>
      </c>
      <c r="F54686" t="s">
        <v>93</v>
      </c>
      <c r="G54686" t="s">
        <v>15</v>
      </c>
      <c r="H54686" t="s">
        <v>18</v>
      </c>
      <c r="I54686" t="s">
        <v>14</v>
      </c>
      <c r="J54686" t="s">
        <v>17</v>
      </c>
      <c r="K54686" t="s">
        <v>53</v>
      </c>
      <c r="L54686" t="s">
        <v>55</v>
      </c>
      <c r="M54686">
        <v>804.52499999999998</v>
      </c>
      <c r="N54686">
        <v>0.67</v>
      </c>
    </row>
    <row r="54687" spans="1:14" x14ac:dyDescent="0.2">
      <c r="A54687" t="s">
        <v>302</v>
      </c>
      <c r="B54687" t="s">
        <v>62</v>
      </c>
      <c r="C54687">
        <v>2025</v>
      </c>
      <c r="D54687">
        <v>2025</v>
      </c>
      <c r="E54687" t="s">
        <v>92</v>
      </c>
      <c r="F54687" t="s">
        <v>93</v>
      </c>
      <c r="G54687" t="s">
        <v>15</v>
      </c>
      <c r="H54687" t="s">
        <v>18</v>
      </c>
      <c r="I54687" t="s">
        <v>14</v>
      </c>
      <c r="J54687" t="s">
        <v>17</v>
      </c>
      <c r="K54687" t="s">
        <v>77</v>
      </c>
      <c r="L54687" t="s">
        <v>79</v>
      </c>
      <c r="M54687">
        <v>314.935</v>
      </c>
      <c r="N54687">
        <v>0.67</v>
      </c>
    </row>
    <row r="54688" spans="1:14" x14ac:dyDescent="0.2">
      <c r="A54688" t="s">
        <v>302</v>
      </c>
      <c r="B54688" t="s">
        <v>62</v>
      </c>
      <c r="C54688">
        <v>2025</v>
      </c>
      <c r="D54688">
        <v>2025</v>
      </c>
      <c r="E54688" t="s">
        <v>92</v>
      </c>
      <c r="F54688" t="s">
        <v>93</v>
      </c>
      <c r="G54688" t="s">
        <v>15</v>
      </c>
      <c r="H54688" t="s">
        <v>18</v>
      </c>
      <c r="I54688" t="s">
        <v>15</v>
      </c>
      <c r="J54688" t="s">
        <v>18</v>
      </c>
      <c r="K54688" t="s">
        <v>168</v>
      </c>
      <c r="L54688" t="s">
        <v>169</v>
      </c>
      <c r="M54688">
        <v>5.8999999999999997E-2</v>
      </c>
      <c r="N54688">
        <v>0.56999999999999995</v>
      </c>
    </row>
    <row r="54689" spans="1:14" x14ac:dyDescent="0.2">
      <c r="A54689" t="s">
        <v>302</v>
      </c>
      <c r="B54689" t="s">
        <v>62</v>
      </c>
      <c r="C54689">
        <v>2025</v>
      </c>
      <c r="D54689">
        <v>2025</v>
      </c>
      <c r="E54689" t="s">
        <v>92</v>
      </c>
      <c r="F54689" t="s">
        <v>93</v>
      </c>
      <c r="G54689" t="s">
        <v>15</v>
      </c>
      <c r="H54689" t="s">
        <v>18</v>
      </c>
      <c r="I54689" t="s">
        <v>15</v>
      </c>
      <c r="J54689" t="s">
        <v>18</v>
      </c>
      <c r="K54689" t="s">
        <v>16</v>
      </c>
      <c r="L54689" t="s">
        <v>16</v>
      </c>
      <c r="M54689">
        <v>6758105566.3039999</v>
      </c>
      <c r="N54689">
        <v>0.56999999999999995</v>
      </c>
    </row>
    <row r="54690" spans="1:14" x14ac:dyDescent="0.2">
      <c r="A54690" t="s">
        <v>302</v>
      </c>
      <c r="B54690" t="s">
        <v>62</v>
      </c>
      <c r="C54690">
        <v>2025</v>
      </c>
      <c r="D54690">
        <v>2025</v>
      </c>
      <c r="E54690" t="s">
        <v>92</v>
      </c>
      <c r="F54690" t="s">
        <v>93</v>
      </c>
      <c r="G54690" t="s">
        <v>15</v>
      </c>
      <c r="H54690" t="s">
        <v>18</v>
      </c>
      <c r="I54690" t="s">
        <v>15</v>
      </c>
      <c r="J54690" t="s">
        <v>18</v>
      </c>
      <c r="K54690" t="s">
        <v>22</v>
      </c>
      <c r="L54690" t="s">
        <v>25</v>
      </c>
      <c r="M54690">
        <v>1616.0329999999999</v>
      </c>
      <c r="N54690">
        <v>0.56999999999999995</v>
      </c>
    </row>
    <row r="54691" spans="1:14" x14ac:dyDescent="0.2">
      <c r="A54691" t="s">
        <v>302</v>
      </c>
      <c r="B54691" t="s">
        <v>62</v>
      </c>
      <c r="C54691">
        <v>2025</v>
      </c>
      <c r="D54691">
        <v>2025</v>
      </c>
      <c r="E54691" t="s">
        <v>92</v>
      </c>
      <c r="F54691" t="s">
        <v>93</v>
      </c>
      <c r="G54691" t="s">
        <v>15</v>
      </c>
      <c r="H54691" t="s">
        <v>18</v>
      </c>
      <c r="I54691" t="s">
        <v>15</v>
      </c>
      <c r="J54691" t="s">
        <v>18</v>
      </c>
      <c r="K54691" t="s">
        <v>41</v>
      </c>
      <c r="L54691" t="s">
        <v>43</v>
      </c>
      <c r="M54691">
        <v>632.60400000000004</v>
      </c>
      <c r="N54691">
        <v>0.56999999999999995</v>
      </c>
    </row>
    <row r="54692" spans="1:14" x14ac:dyDescent="0.2">
      <c r="A54692" t="s">
        <v>302</v>
      </c>
      <c r="B54692" t="s">
        <v>62</v>
      </c>
      <c r="C54692">
        <v>2025</v>
      </c>
      <c r="D54692">
        <v>2025</v>
      </c>
      <c r="E54692" t="s">
        <v>92</v>
      </c>
      <c r="F54692" t="s">
        <v>93</v>
      </c>
      <c r="G54692" t="s">
        <v>15</v>
      </c>
      <c r="H54692" t="s">
        <v>18</v>
      </c>
      <c r="I54692" t="s">
        <v>15</v>
      </c>
      <c r="J54692" t="s">
        <v>18</v>
      </c>
      <c r="K54692" t="s">
        <v>50</v>
      </c>
      <c r="L54692" t="s">
        <v>51</v>
      </c>
      <c r="M54692">
        <v>9436082688.9419994</v>
      </c>
      <c r="N54692">
        <v>0.56999999999999995</v>
      </c>
    </row>
    <row r="54693" spans="1:14" x14ac:dyDescent="0.2">
      <c r="A54693" t="s">
        <v>302</v>
      </c>
      <c r="B54693" t="s">
        <v>62</v>
      </c>
      <c r="C54693">
        <v>2025</v>
      </c>
      <c r="D54693">
        <v>2025</v>
      </c>
      <c r="E54693" t="s">
        <v>92</v>
      </c>
      <c r="F54693" t="s">
        <v>93</v>
      </c>
      <c r="G54693" t="s">
        <v>15</v>
      </c>
      <c r="H54693" t="s">
        <v>18</v>
      </c>
      <c r="I54693" t="s">
        <v>15</v>
      </c>
      <c r="J54693" t="s">
        <v>18</v>
      </c>
      <c r="K54693" t="s">
        <v>53</v>
      </c>
      <c r="L54693" t="s">
        <v>55</v>
      </c>
      <c r="M54693">
        <v>2256.404</v>
      </c>
      <c r="N54693">
        <v>0.56999999999999995</v>
      </c>
    </row>
    <row r="54694" spans="1:14" x14ac:dyDescent="0.2">
      <c r="A54694" t="s">
        <v>302</v>
      </c>
      <c r="B54694" t="s">
        <v>62</v>
      </c>
      <c r="C54694">
        <v>2025</v>
      </c>
      <c r="D54694">
        <v>2025</v>
      </c>
      <c r="E54694" t="s">
        <v>92</v>
      </c>
      <c r="F54694" t="s">
        <v>93</v>
      </c>
      <c r="G54694" t="s">
        <v>15</v>
      </c>
      <c r="H54694" t="s">
        <v>18</v>
      </c>
      <c r="I54694" t="s">
        <v>15</v>
      </c>
      <c r="J54694" t="s">
        <v>18</v>
      </c>
      <c r="K54694" t="s">
        <v>77</v>
      </c>
      <c r="L54694" t="s">
        <v>79</v>
      </c>
      <c r="M54694">
        <v>883.28</v>
      </c>
      <c r="N54694">
        <v>0.56999999999999995</v>
      </c>
    </row>
    <row r="54695" spans="1:14" x14ac:dyDescent="0.2">
      <c r="A54695" t="s">
        <v>302</v>
      </c>
      <c r="B54695" t="s">
        <v>62</v>
      </c>
      <c r="C54695">
        <v>2025</v>
      </c>
      <c r="D54695">
        <v>2025</v>
      </c>
      <c r="E54695" t="s">
        <v>92</v>
      </c>
      <c r="F54695" t="s">
        <v>93</v>
      </c>
      <c r="G54695" t="s">
        <v>15</v>
      </c>
      <c r="H54695" t="s">
        <v>18</v>
      </c>
      <c r="I54695" t="s">
        <v>174</v>
      </c>
      <c r="J54695" t="s">
        <v>175</v>
      </c>
      <c r="K54695" t="s">
        <v>16</v>
      </c>
      <c r="L54695" t="s">
        <v>16</v>
      </c>
      <c r="M54695">
        <v>874068378.62</v>
      </c>
      <c r="N54695">
        <v>0.42</v>
      </c>
    </row>
    <row r="54696" spans="1:14" x14ac:dyDescent="0.2">
      <c r="A54696" t="s">
        <v>302</v>
      </c>
      <c r="B54696" t="s">
        <v>62</v>
      </c>
      <c r="C54696">
        <v>2025</v>
      </c>
      <c r="D54696">
        <v>2025</v>
      </c>
      <c r="E54696" t="s">
        <v>92</v>
      </c>
      <c r="F54696" t="s">
        <v>93</v>
      </c>
      <c r="G54696" t="s">
        <v>15</v>
      </c>
      <c r="H54696" t="s">
        <v>18</v>
      </c>
      <c r="I54696" t="s">
        <v>174</v>
      </c>
      <c r="J54696" t="s">
        <v>175</v>
      </c>
      <c r="K54696" t="s">
        <v>22</v>
      </c>
      <c r="L54696" t="s">
        <v>25</v>
      </c>
      <c r="M54696">
        <v>209.012</v>
      </c>
      <c r="N54696">
        <v>0.42</v>
      </c>
    </row>
    <row r="54697" spans="1:14" x14ac:dyDescent="0.2">
      <c r="A54697" t="s">
        <v>302</v>
      </c>
      <c r="B54697" t="s">
        <v>62</v>
      </c>
      <c r="C54697">
        <v>2025</v>
      </c>
      <c r="D54697">
        <v>2025</v>
      </c>
      <c r="E54697" t="s">
        <v>92</v>
      </c>
      <c r="F54697" t="s">
        <v>93</v>
      </c>
      <c r="G54697" t="s">
        <v>15</v>
      </c>
      <c r="H54697" t="s">
        <v>18</v>
      </c>
      <c r="I54697" t="s">
        <v>174</v>
      </c>
      <c r="J54697" t="s">
        <v>175</v>
      </c>
      <c r="K54697" t="s">
        <v>41</v>
      </c>
      <c r="L54697" t="s">
        <v>43</v>
      </c>
      <c r="M54697">
        <v>81.819000000000003</v>
      </c>
      <c r="N54697">
        <v>0.42</v>
      </c>
    </row>
    <row r="54698" spans="1:14" x14ac:dyDescent="0.2">
      <c r="A54698" t="s">
        <v>302</v>
      </c>
      <c r="B54698" t="s">
        <v>62</v>
      </c>
      <c r="C54698">
        <v>2025</v>
      </c>
      <c r="D54698">
        <v>2025</v>
      </c>
      <c r="E54698" t="s">
        <v>92</v>
      </c>
      <c r="F54698" t="s">
        <v>93</v>
      </c>
      <c r="G54698" t="s">
        <v>15</v>
      </c>
      <c r="H54698" t="s">
        <v>18</v>
      </c>
      <c r="I54698" t="s">
        <v>174</v>
      </c>
      <c r="J54698" t="s">
        <v>175</v>
      </c>
      <c r="K54698" t="s">
        <v>50</v>
      </c>
      <c r="L54698" t="s">
        <v>51</v>
      </c>
      <c r="M54698">
        <v>1220428034.977</v>
      </c>
      <c r="N54698">
        <v>0.42</v>
      </c>
    </row>
    <row r="54699" spans="1:14" x14ac:dyDescent="0.2">
      <c r="A54699" t="s">
        <v>302</v>
      </c>
      <c r="B54699" t="s">
        <v>62</v>
      </c>
      <c r="C54699">
        <v>2025</v>
      </c>
      <c r="D54699">
        <v>2025</v>
      </c>
      <c r="E54699" t="s">
        <v>92</v>
      </c>
      <c r="F54699" t="s">
        <v>93</v>
      </c>
      <c r="G54699" t="s">
        <v>15</v>
      </c>
      <c r="H54699" t="s">
        <v>18</v>
      </c>
      <c r="I54699" t="s">
        <v>174</v>
      </c>
      <c r="J54699" t="s">
        <v>175</v>
      </c>
      <c r="K54699" t="s">
        <v>53</v>
      </c>
      <c r="L54699" t="s">
        <v>55</v>
      </c>
      <c r="M54699">
        <v>291.83499999999998</v>
      </c>
      <c r="N54699">
        <v>0.42</v>
      </c>
    </row>
    <row r="54700" spans="1:14" x14ac:dyDescent="0.2">
      <c r="A54700" t="s">
        <v>302</v>
      </c>
      <c r="B54700" t="s">
        <v>62</v>
      </c>
      <c r="C54700">
        <v>2025</v>
      </c>
      <c r="D54700">
        <v>2025</v>
      </c>
      <c r="E54700" t="s">
        <v>92</v>
      </c>
      <c r="F54700" t="s">
        <v>93</v>
      </c>
      <c r="G54700" t="s">
        <v>15</v>
      </c>
      <c r="H54700" t="s">
        <v>18</v>
      </c>
      <c r="I54700" t="s">
        <v>174</v>
      </c>
      <c r="J54700" t="s">
        <v>175</v>
      </c>
      <c r="K54700" t="s">
        <v>77</v>
      </c>
      <c r="L54700" t="s">
        <v>79</v>
      </c>
      <c r="M54700">
        <v>114.24</v>
      </c>
      <c r="N54700">
        <v>0.42</v>
      </c>
    </row>
    <row r="54701" spans="1:14" x14ac:dyDescent="0.2">
      <c r="A54701" t="s">
        <v>303</v>
      </c>
      <c r="B54701" t="s">
        <v>63</v>
      </c>
      <c r="C54701">
        <v>2015</v>
      </c>
      <c r="D54701">
        <v>2015</v>
      </c>
      <c r="E54701" t="s">
        <v>23</v>
      </c>
      <c r="F54701" t="s">
        <v>26</v>
      </c>
      <c r="G54701" t="s">
        <v>15</v>
      </c>
      <c r="H54701" t="s">
        <v>18</v>
      </c>
      <c r="I54701" t="s">
        <v>14</v>
      </c>
      <c r="J54701" t="s">
        <v>17</v>
      </c>
      <c r="K54701" t="s">
        <v>16</v>
      </c>
      <c r="L54701" t="s">
        <v>16</v>
      </c>
      <c r="M54701">
        <v>868814.103</v>
      </c>
      <c r="N54701">
        <v>1</v>
      </c>
    </row>
    <row r="54702" spans="1:14" x14ac:dyDescent="0.2">
      <c r="A54702" t="s">
        <v>303</v>
      </c>
      <c r="B54702" t="s">
        <v>63</v>
      </c>
      <c r="C54702">
        <v>2015</v>
      </c>
      <c r="D54702">
        <v>2015</v>
      </c>
      <c r="E54702" t="s">
        <v>23</v>
      </c>
      <c r="F54702" t="s">
        <v>26</v>
      </c>
      <c r="G54702" t="s">
        <v>15</v>
      </c>
      <c r="H54702" t="s">
        <v>18</v>
      </c>
      <c r="I54702" t="s">
        <v>14</v>
      </c>
      <c r="J54702" t="s">
        <v>17</v>
      </c>
      <c r="K54702" t="s">
        <v>22</v>
      </c>
      <c r="L54702" t="s">
        <v>25</v>
      </c>
      <c r="M54702">
        <v>0.11799999999999999</v>
      </c>
      <c r="N54702">
        <v>1</v>
      </c>
    </row>
    <row r="54703" spans="1:14" x14ac:dyDescent="0.2">
      <c r="A54703" t="s">
        <v>303</v>
      </c>
      <c r="B54703" t="s">
        <v>63</v>
      </c>
      <c r="C54703">
        <v>2015</v>
      </c>
      <c r="D54703">
        <v>2015</v>
      </c>
      <c r="E54703" t="s">
        <v>23</v>
      </c>
      <c r="F54703" t="s">
        <v>26</v>
      </c>
      <c r="G54703" t="s">
        <v>15</v>
      </c>
      <c r="H54703" t="s">
        <v>18</v>
      </c>
      <c r="I54703" t="s">
        <v>14</v>
      </c>
      <c r="J54703" t="s">
        <v>17</v>
      </c>
      <c r="K54703" t="s">
        <v>41</v>
      </c>
      <c r="L54703" t="s">
        <v>43</v>
      </c>
      <c r="M54703">
        <v>4.3999999999999997E-2</v>
      </c>
      <c r="N54703">
        <v>1</v>
      </c>
    </row>
    <row r="54704" spans="1:14" x14ac:dyDescent="0.2">
      <c r="A54704" t="s">
        <v>303</v>
      </c>
      <c r="B54704" t="s">
        <v>63</v>
      </c>
      <c r="C54704">
        <v>2015</v>
      </c>
      <c r="D54704">
        <v>2015</v>
      </c>
      <c r="E54704" t="s">
        <v>23</v>
      </c>
      <c r="F54704" t="s">
        <v>26</v>
      </c>
      <c r="G54704" t="s">
        <v>15</v>
      </c>
      <c r="H54704" t="s">
        <v>18</v>
      </c>
      <c r="I54704" t="s">
        <v>14</v>
      </c>
      <c r="J54704" t="s">
        <v>17</v>
      </c>
      <c r="K54704" t="s">
        <v>50</v>
      </c>
      <c r="L54704" t="s">
        <v>51</v>
      </c>
      <c r="M54704">
        <v>2483273.0920000002</v>
      </c>
      <c r="N54704">
        <v>1</v>
      </c>
    </row>
    <row r="54705" spans="1:14" x14ac:dyDescent="0.2">
      <c r="A54705" t="s">
        <v>303</v>
      </c>
      <c r="B54705" t="s">
        <v>63</v>
      </c>
      <c r="C54705">
        <v>2015</v>
      </c>
      <c r="D54705">
        <v>2015</v>
      </c>
      <c r="E54705" t="s">
        <v>23</v>
      </c>
      <c r="F54705" t="s">
        <v>26</v>
      </c>
      <c r="G54705" t="s">
        <v>15</v>
      </c>
      <c r="H54705" t="s">
        <v>18</v>
      </c>
      <c r="I54705" t="s">
        <v>14</v>
      </c>
      <c r="J54705" t="s">
        <v>17</v>
      </c>
      <c r="K54705" t="s">
        <v>53</v>
      </c>
      <c r="L54705" t="s">
        <v>55</v>
      </c>
      <c r="M54705">
        <v>0.33700000000000002</v>
      </c>
      <c r="N54705">
        <v>1</v>
      </c>
    </row>
    <row r="54706" spans="1:14" x14ac:dyDescent="0.2">
      <c r="A54706" t="s">
        <v>303</v>
      </c>
      <c r="B54706" t="s">
        <v>63</v>
      </c>
      <c r="C54706">
        <v>2015</v>
      </c>
      <c r="D54706">
        <v>2015</v>
      </c>
      <c r="E54706" t="s">
        <v>23</v>
      </c>
      <c r="F54706" t="s">
        <v>26</v>
      </c>
      <c r="G54706" t="s">
        <v>15</v>
      </c>
      <c r="H54706" t="s">
        <v>18</v>
      </c>
      <c r="I54706" t="s">
        <v>14</v>
      </c>
      <c r="J54706" t="s">
        <v>17</v>
      </c>
      <c r="K54706" t="s">
        <v>77</v>
      </c>
      <c r="L54706" t="s">
        <v>79</v>
      </c>
      <c r="M54706">
        <v>0.125</v>
      </c>
      <c r="N54706">
        <v>1</v>
      </c>
    </row>
    <row r="54707" spans="1:14" x14ac:dyDescent="0.2">
      <c r="A54707" t="s">
        <v>303</v>
      </c>
      <c r="B54707" t="s">
        <v>63</v>
      </c>
      <c r="C54707">
        <v>2015</v>
      </c>
      <c r="D54707">
        <v>2015</v>
      </c>
      <c r="E54707" t="s">
        <v>23</v>
      </c>
      <c r="F54707" t="s">
        <v>26</v>
      </c>
      <c r="G54707" t="s">
        <v>15</v>
      </c>
      <c r="H54707" t="s">
        <v>18</v>
      </c>
      <c r="I54707" t="s">
        <v>172</v>
      </c>
      <c r="J54707" t="s">
        <v>173</v>
      </c>
      <c r="K54707" t="s">
        <v>16</v>
      </c>
      <c r="L54707" t="s">
        <v>16</v>
      </c>
      <c r="M54707">
        <v>56172052.973999999</v>
      </c>
      <c r="N54707">
        <v>1</v>
      </c>
    </row>
    <row r="54708" spans="1:14" x14ac:dyDescent="0.2">
      <c r="A54708" t="s">
        <v>303</v>
      </c>
      <c r="B54708" t="s">
        <v>63</v>
      </c>
      <c r="C54708">
        <v>2015</v>
      </c>
      <c r="D54708">
        <v>2015</v>
      </c>
      <c r="E54708" t="s">
        <v>23</v>
      </c>
      <c r="F54708" t="s">
        <v>26</v>
      </c>
      <c r="G54708" t="s">
        <v>15</v>
      </c>
      <c r="H54708" t="s">
        <v>18</v>
      </c>
      <c r="I54708" t="s">
        <v>172</v>
      </c>
      <c r="J54708" t="s">
        <v>173</v>
      </c>
      <c r="K54708" t="s">
        <v>22</v>
      </c>
      <c r="L54708" t="s">
        <v>25</v>
      </c>
      <c r="M54708">
        <v>7.6319999999999997</v>
      </c>
      <c r="N54708">
        <v>1</v>
      </c>
    </row>
    <row r="54709" spans="1:14" x14ac:dyDescent="0.2">
      <c r="A54709" t="s">
        <v>303</v>
      </c>
      <c r="B54709" t="s">
        <v>63</v>
      </c>
      <c r="C54709">
        <v>2015</v>
      </c>
      <c r="D54709">
        <v>2015</v>
      </c>
      <c r="E54709" t="s">
        <v>23</v>
      </c>
      <c r="F54709" t="s">
        <v>26</v>
      </c>
      <c r="G54709" t="s">
        <v>15</v>
      </c>
      <c r="H54709" t="s">
        <v>18</v>
      </c>
      <c r="I54709" t="s">
        <v>172</v>
      </c>
      <c r="J54709" t="s">
        <v>173</v>
      </c>
      <c r="K54709" t="s">
        <v>41</v>
      </c>
      <c r="L54709" t="s">
        <v>43</v>
      </c>
      <c r="M54709">
        <v>2.835</v>
      </c>
      <c r="N54709">
        <v>1</v>
      </c>
    </row>
    <row r="54710" spans="1:14" x14ac:dyDescent="0.2">
      <c r="A54710" t="s">
        <v>303</v>
      </c>
      <c r="B54710" t="s">
        <v>63</v>
      </c>
      <c r="C54710">
        <v>2015</v>
      </c>
      <c r="D54710">
        <v>2015</v>
      </c>
      <c r="E54710" t="s">
        <v>23</v>
      </c>
      <c r="F54710" t="s">
        <v>26</v>
      </c>
      <c r="G54710" t="s">
        <v>15</v>
      </c>
      <c r="H54710" t="s">
        <v>18</v>
      </c>
      <c r="I54710" t="s">
        <v>172</v>
      </c>
      <c r="J54710" t="s">
        <v>173</v>
      </c>
      <c r="K54710" t="s">
        <v>50</v>
      </c>
      <c r="L54710" t="s">
        <v>51</v>
      </c>
      <c r="M54710">
        <v>160552812.33000001</v>
      </c>
      <c r="N54710">
        <v>1</v>
      </c>
    </row>
    <row r="54711" spans="1:14" x14ac:dyDescent="0.2">
      <c r="A54711" t="s">
        <v>303</v>
      </c>
      <c r="B54711" t="s">
        <v>63</v>
      </c>
      <c r="C54711">
        <v>2015</v>
      </c>
      <c r="D54711">
        <v>2015</v>
      </c>
      <c r="E54711" t="s">
        <v>23</v>
      </c>
      <c r="F54711" t="s">
        <v>26</v>
      </c>
      <c r="G54711" t="s">
        <v>15</v>
      </c>
      <c r="H54711" t="s">
        <v>18</v>
      </c>
      <c r="I54711" t="s">
        <v>172</v>
      </c>
      <c r="J54711" t="s">
        <v>173</v>
      </c>
      <c r="K54711" t="s">
        <v>53</v>
      </c>
      <c r="L54711" t="s">
        <v>55</v>
      </c>
      <c r="M54711">
        <v>21.814</v>
      </c>
      <c r="N54711">
        <v>1</v>
      </c>
    </row>
    <row r="54712" spans="1:14" x14ac:dyDescent="0.2">
      <c r="A54712" t="s">
        <v>303</v>
      </c>
      <c r="B54712" t="s">
        <v>63</v>
      </c>
      <c r="C54712">
        <v>2015</v>
      </c>
      <c r="D54712">
        <v>2015</v>
      </c>
      <c r="E54712" t="s">
        <v>23</v>
      </c>
      <c r="F54712" t="s">
        <v>26</v>
      </c>
      <c r="G54712" t="s">
        <v>15</v>
      </c>
      <c r="H54712" t="s">
        <v>18</v>
      </c>
      <c r="I54712" t="s">
        <v>172</v>
      </c>
      <c r="J54712" t="s">
        <v>173</v>
      </c>
      <c r="K54712" t="s">
        <v>77</v>
      </c>
      <c r="L54712" t="s">
        <v>79</v>
      </c>
      <c r="M54712">
        <v>8.1020000000000003</v>
      </c>
      <c r="N54712">
        <v>1</v>
      </c>
    </row>
    <row r="54713" spans="1:14" x14ac:dyDescent="0.2">
      <c r="A54713" t="s">
        <v>303</v>
      </c>
      <c r="B54713" t="s">
        <v>63</v>
      </c>
      <c r="C54713">
        <v>2015</v>
      </c>
      <c r="D54713">
        <v>2015</v>
      </c>
      <c r="E54713" t="s">
        <v>23</v>
      </c>
      <c r="F54713" t="s">
        <v>26</v>
      </c>
      <c r="G54713" t="s">
        <v>15</v>
      </c>
      <c r="H54713" t="s">
        <v>18</v>
      </c>
      <c r="I54713" t="s">
        <v>15</v>
      </c>
      <c r="J54713" t="s">
        <v>18</v>
      </c>
      <c r="K54713" t="s">
        <v>168</v>
      </c>
      <c r="L54713" t="s">
        <v>169</v>
      </c>
      <c r="M54713">
        <v>5.0999999999999997E-2</v>
      </c>
      <c r="N54713">
        <v>1</v>
      </c>
    </row>
    <row r="54714" spans="1:14" x14ac:dyDescent="0.2">
      <c r="A54714" t="s">
        <v>303</v>
      </c>
      <c r="B54714" t="s">
        <v>63</v>
      </c>
      <c r="C54714">
        <v>2015</v>
      </c>
      <c r="D54714">
        <v>2015</v>
      </c>
      <c r="E54714" t="s">
        <v>23</v>
      </c>
      <c r="F54714" t="s">
        <v>26</v>
      </c>
      <c r="G54714" t="s">
        <v>15</v>
      </c>
      <c r="H54714" t="s">
        <v>18</v>
      </c>
      <c r="I54714" t="s">
        <v>15</v>
      </c>
      <c r="J54714" t="s">
        <v>18</v>
      </c>
      <c r="K54714" t="s">
        <v>16</v>
      </c>
      <c r="L54714" t="s">
        <v>16</v>
      </c>
      <c r="M54714">
        <v>1793566456.112</v>
      </c>
      <c r="N54714">
        <v>1</v>
      </c>
    </row>
    <row r="54715" spans="1:14" x14ac:dyDescent="0.2">
      <c r="A54715" t="s">
        <v>303</v>
      </c>
      <c r="B54715" t="s">
        <v>63</v>
      </c>
      <c r="C54715">
        <v>2015</v>
      </c>
      <c r="D54715">
        <v>2015</v>
      </c>
      <c r="E54715" t="s">
        <v>23</v>
      </c>
      <c r="F54715" t="s">
        <v>26</v>
      </c>
      <c r="G54715" t="s">
        <v>15</v>
      </c>
      <c r="H54715" t="s">
        <v>18</v>
      </c>
      <c r="I54715" t="s">
        <v>15</v>
      </c>
      <c r="J54715" t="s">
        <v>18</v>
      </c>
      <c r="K54715" t="s">
        <v>22</v>
      </c>
      <c r="L54715" t="s">
        <v>25</v>
      </c>
      <c r="M54715">
        <v>243.691</v>
      </c>
      <c r="N54715">
        <v>1</v>
      </c>
    </row>
    <row r="54716" spans="1:14" x14ac:dyDescent="0.2">
      <c r="A54716" t="s">
        <v>303</v>
      </c>
      <c r="B54716" t="s">
        <v>63</v>
      </c>
      <c r="C54716">
        <v>2015</v>
      </c>
      <c r="D54716">
        <v>2015</v>
      </c>
      <c r="E54716" t="s">
        <v>23</v>
      </c>
      <c r="F54716" t="s">
        <v>26</v>
      </c>
      <c r="G54716" t="s">
        <v>15</v>
      </c>
      <c r="H54716" t="s">
        <v>18</v>
      </c>
      <c r="I54716" t="s">
        <v>15</v>
      </c>
      <c r="J54716" t="s">
        <v>18</v>
      </c>
      <c r="K54716" t="s">
        <v>41</v>
      </c>
      <c r="L54716" t="s">
        <v>43</v>
      </c>
      <c r="M54716">
        <v>90.510999999999996</v>
      </c>
      <c r="N54716">
        <v>1</v>
      </c>
    </row>
    <row r="54717" spans="1:14" x14ac:dyDescent="0.2">
      <c r="A54717" t="s">
        <v>303</v>
      </c>
      <c r="B54717" t="s">
        <v>63</v>
      </c>
      <c r="C54717">
        <v>2015</v>
      </c>
      <c r="D54717">
        <v>2015</v>
      </c>
      <c r="E54717" t="s">
        <v>23</v>
      </c>
      <c r="F54717" t="s">
        <v>26</v>
      </c>
      <c r="G54717" t="s">
        <v>15</v>
      </c>
      <c r="H54717" t="s">
        <v>18</v>
      </c>
      <c r="I54717" t="s">
        <v>15</v>
      </c>
      <c r="J54717" t="s">
        <v>18</v>
      </c>
      <c r="K54717" t="s">
        <v>50</v>
      </c>
      <c r="L54717" t="s">
        <v>51</v>
      </c>
      <c r="M54717">
        <v>5126430731.684</v>
      </c>
      <c r="N54717">
        <v>1</v>
      </c>
    </row>
    <row r="54718" spans="1:14" x14ac:dyDescent="0.2">
      <c r="A54718" t="s">
        <v>303</v>
      </c>
      <c r="B54718" t="s">
        <v>63</v>
      </c>
      <c r="C54718">
        <v>2015</v>
      </c>
      <c r="D54718">
        <v>2015</v>
      </c>
      <c r="E54718" t="s">
        <v>23</v>
      </c>
      <c r="F54718" t="s">
        <v>26</v>
      </c>
      <c r="G54718" t="s">
        <v>15</v>
      </c>
      <c r="H54718" t="s">
        <v>18</v>
      </c>
      <c r="I54718" t="s">
        <v>15</v>
      </c>
      <c r="J54718" t="s">
        <v>18</v>
      </c>
      <c r="K54718" t="s">
        <v>53</v>
      </c>
      <c r="L54718" t="s">
        <v>55</v>
      </c>
      <c r="M54718">
        <v>696.52599999999995</v>
      </c>
      <c r="N54718">
        <v>1</v>
      </c>
    </row>
    <row r="54719" spans="1:14" x14ac:dyDescent="0.2">
      <c r="A54719" t="s">
        <v>303</v>
      </c>
      <c r="B54719" t="s">
        <v>63</v>
      </c>
      <c r="C54719">
        <v>2015</v>
      </c>
      <c r="D54719">
        <v>2015</v>
      </c>
      <c r="E54719" t="s">
        <v>23</v>
      </c>
      <c r="F54719" t="s">
        <v>26</v>
      </c>
      <c r="G54719" t="s">
        <v>15</v>
      </c>
      <c r="H54719" t="s">
        <v>18</v>
      </c>
      <c r="I54719" t="s">
        <v>15</v>
      </c>
      <c r="J54719" t="s">
        <v>18</v>
      </c>
      <c r="K54719" t="s">
        <v>77</v>
      </c>
      <c r="L54719" t="s">
        <v>79</v>
      </c>
      <c r="M54719">
        <v>258.702</v>
      </c>
      <c r="N54719">
        <v>1</v>
      </c>
    </row>
    <row r="54720" spans="1:14" x14ac:dyDescent="0.2">
      <c r="A54720" t="s">
        <v>303</v>
      </c>
      <c r="B54720" t="s">
        <v>63</v>
      </c>
      <c r="C54720">
        <v>2015</v>
      </c>
      <c r="D54720">
        <v>2015</v>
      </c>
      <c r="E54720" t="s">
        <v>23</v>
      </c>
      <c r="F54720" t="s">
        <v>26</v>
      </c>
      <c r="G54720" t="s">
        <v>15</v>
      </c>
      <c r="H54720" t="s">
        <v>18</v>
      </c>
      <c r="I54720" t="s">
        <v>174</v>
      </c>
      <c r="J54720" t="s">
        <v>175</v>
      </c>
      <c r="K54720" t="s">
        <v>16</v>
      </c>
      <c r="L54720" t="s">
        <v>16</v>
      </c>
      <c r="M54720">
        <v>34487784.266000003</v>
      </c>
      <c r="N54720">
        <v>1</v>
      </c>
    </row>
    <row r="54721" spans="1:14" x14ac:dyDescent="0.2">
      <c r="A54721" t="s">
        <v>303</v>
      </c>
      <c r="B54721" t="s">
        <v>63</v>
      </c>
      <c r="C54721">
        <v>2015</v>
      </c>
      <c r="D54721">
        <v>2015</v>
      </c>
      <c r="E54721" t="s">
        <v>23</v>
      </c>
      <c r="F54721" t="s">
        <v>26</v>
      </c>
      <c r="G54721" t="s">
        <v>15</v>
      </c>
      <c r="H54721" t="s">
        <v>18</v>
      </c>
      <c r="I54721" t="s">
        <v>174</v>
      </c>
      <c r="J54721" t="s">
        <v>175</v>
      </c>
      <c r="K54721" t="s">
        <v>22</v>
      </c>
      <c r="L54721" t="s">
        <v>25</v>
      </c>
      <c r="M54721">
        <v>4.6859999999999999</v>
      </c>
      <c r="N54721">
        <v>1</v>
      </c>
    </row>
    <row r="54722" spans="1:14" x14ac:dyDescent="0.2">
      <c r="A54722" t="s">
        <v>303</v>
      </c>
      <c r="B54722" t="s">
        <v>63</v>
      </c>
      <c r="C54722">
        <v>2015</v>
      </c>
      <c r="D54722">
        <v>2015</v>
      </c>
      <c r="E54722" t="s">
        <v>23</v>
      </c>
      <c r="F54722" t="s">
        <v>26</v>
      </c>
      <c r="G54722" t="s">
        <v>15</v>
      </c>
      <c r="H54722" t="s">
        <v>18</v>
      </c>
      <c r="I54722" t="s">
        <v>174</v>
      </c>
      <c r="J54722" t="s">
        <v>175</v>
      </c>
      <c r="K54722" t="s">
        <v>41</v>
      </c>
      <c r="L54722" t="s">
        <v>43</v>
      </c>
      <c r="M54722">
        <v>1.74</v>
      </c>
      <c r="N54722">
        <v>1</v>
      </c>
    </row>
    <row r="54723" spans="1:14" x14ac:dyDescent="0.2">
      <c r="A54723" t="s">
        <v>303</v>
      </c>
      <c r="B54723" t="s">
        <v>63</v>
      </c>
      <c r="C54723">
        <v>2015</v>
      </c>
      <c r="D54723">
        <v>2015</v>
      </c>
      <c r="E54723" t="s">
        <v>23</v>
      </c>
      <c r="F54723" t="s">
        <v>26</v>
      </c>
      <c r="G54723" t="s">
        <v>15</v>
      </c>
      <c r="H54723" t="s">
        <v>18</v>
      </c>
      <c r="I54723" t="s">
        <v>174</v>
      </c>
      <c r="J54723" t="s">
        <v>175</v>
      </c>
      <c r="K54723" t="s">
        <v>50</v>
      </c>
      <c r="L54723" t="s">
        <v>51</v>
      </c>
      <c r="M54723">
        <v>98574121.147</v>
      </c>
      <c r="N54723">
        <v>1</v>
      </c>
    </row>
    <row r="54724" spans="1:14" x14ac:dyDescent="0.2">
      <c r="A54724" t="s">
        <v>303</v>
      </c>
      <c r="B54724" t="s">
        <v>63</v>
      </c>
      <c r="C54724">
        <v>2015</v>
      </c>
      <c r="D54724">
        <v>2015</v>
      </c>
      <c r="E54724" t="s">
        <v>23</v>
      </c>
      <c r="F54724" t="s">
        <v>26</v>
      </c>
      <c r="G54724" t="s">
        <v>15</v>
      </c>
      <c r="H54724" t="s">
        <v>18</v>
      </c>
      <c r="I54724" t="s">
        <v>174</v>
      </c>
      <c r="J54724" t="s">
        <v>175</v>
      </c>
      <c r="K54724" t="s">
        <v>53</v>
      </c>
      <c r="L54724" t="s">
        <v>55</v>
      </c>
      <c r="M54724">
        <v>13.393000000000001</v>
      </c>
      <c r="N54724">
        <v>1</v>
      </c>
    </row>
    <row r="54725" spans="1:14" x14ac:dyDescent="0.2">
      <c r="A54725" t="s">
        <v>303</v>
      </c>
      <c r="B54725" t="s">
        <v>63</v>
      </c>
      <c r="C54725">
        <v>2015</v>
      </c>
      <c r="D54725">
        <v>2015</v>
      </c>
      <c r="E54725" t="s">
        <v>23</v>
      </c>
      <c r="F54725" t="s">
        <v>26</v>
      </c>
      <c r="G54725" t="s">
        <v>15</v>
      </c>
      <c r="H54725" t="s">
        <v>18</v>
      </c>
      <c r="I54725" t="s">
        <v>174</v>
      </c>
      <c r="J54725" t="s">
        <v>175</v>
      </c>
      <c r="K54725" t="s">
        <v>77</v>
      </c>
      <c r="L54725" t="s">
        <v>79</v>
      </c>
      <c r="M54725">
        <v>4.9740000000000002</v>
      </c>
      <c r="N54725">
        <v>1</v>
      </c>
    </row>
    <row r="54726" spans="1:14" x14ac:dyDescent="0.2">
      <c r="A54726" t="s">
        <v>303</v>
      </c>
      <c r="B54726" t="s">
        <v>63</v>
      </c>
      <c r="C54726">
        <v>2015</v>
      </c>
      <c r="D54726">
        <v>2015</v>
      </c>
      <c r="E54726" t="s">
        <v>90</v>
      </c>
      <c r="F54726" t="s">
        <v>91</v>
      </c>
      <c r="G54726" t="s">
        <v>15</v>
      </c>
      <c r="H54726" t="s">
        <v>18</v>
      </c>
      <c r="I54726" t="s">
        <v>14</v>
      </c>
      <c r="J54726" t="s">
        <v>17</v>
      </c>
      <c r="K54726" t="s">
        <v>16</v>
      </c>
      <c r="L54726" t="s">
        <v>16</v>
      </c>
      <c r="M54726">
        <v>1050268.463</v>
      </c>
      <c r="N54726">
        <v>1</v>
      </c>
    </row>
    <row r="54727" spans="1:14" x14ac:dyDescent="0.2">
      <c r="A54727" t="s">
        <v>303</v>
      </c>
      <c r="B54727" t="s">
        <v>63</v>
      </c>
      <c r="C54727">
        <v>2015</v>
      </c>
      <c r="D54727">
        <v>2015</v>
      </c>
      <c r="E54727" t="s">
        <v>90</v>
      </c>
      <c r="F54727" t="s">
        <v>91</v>
      </c>
      <c r="G54727" t="s">
        <v>15</v>
      </c>
      <c r="H54727" t="s">
        <v>18</v>
      </c>
      <c r="I54727" t="s">
        <v>14</v>
      </c>
      <c r="J54727" t="s">
        <v>17</v>
      </c>
      <c r="K54727" t="s">
        <v>22</v>
      </c>
      <c r="L54727" t="s">
        <v>25</v>
      </c>
      <c r="M54727">
        <v>0.14299999999999999</v>
      </c>
      <c r="N54727">
        <v>1</v>
      </c>
    </row>
    <row r="54728" spans="1:14" x14ac:dyDescent="0.2">
      <c r="A54728" t="s">
        <v>303</v>
      </c>
      <c r="B54728" t="s">
        <v>63</v>
      </c>
      <c r="C54728">
        <v>2015</v>
      </c>
      <c r="D54728">
        <v>2015</v>
      </c>
      <c r="E54728" t="s">
        <v>90</v>
      </c>
      <c r="F54728" t="s">
        <v>91</v>
      </c>
      <c r="G54728" t="s">
        <v>15</v>
      </c>
      <c r="H54728" t="s">
        <v>18</v>
      </c>
      <c r="I54728" t="s">
        <v>14</v>
      </c>
      <c r="J54728" t="s">
        <v>17</v>
      </c>
      <c r="K54728" t="s">
        <v>41</v>
      </c>
      <c r="L54728" t="s">
        <v>43</v>
      </c>
      <c r="M54728">
        <v>5.2999999999999999E-2</v>
      </c>
      <c r="N54728">
        <v>1</v>
      </c>
    </row>
    <row r="54729" spans="1:14" x14ac:dyDescent="0.2">
      <c r="A54729" t="s">
        <v>303</v>
      </c>
      <c r="B54729" t="s">
        <v>63</v>
      </c>
      <c r="C54729">
        <v>2015</v>
      </c>
      <c r="D54729">
        <v>2015</v>
      </c>
      <c r="E54729" t="s">
        <v>90</v>
      </c>
      <c r="F54729" t="s">
        <v>91</v>
      </c>
      <c r="G54729" t="s">
        <v>15</v>
      </c>
      <c r="H54729" t="s">
        <v>18</v>
      </c>
      <c r="I54729" t="s">
        <v>14</v>
      </c>
      <c r="J54729" t="s">
        <v>17</v>
      </c>
      <c r="K54729" t="s">
        <v>50</v>
      </c>
      <c r="L54729" t="s">
        <v>51</v>
      </c>
      <c r="M54729">
        <v>3001911.9219999998</v>
      </c>
      <c r="N54729">
        <v>1</v>
      </c>
    </row>
    <row r="54730" spans="1:14" x14ac:dyDescent="0.2">
      <c r="A54730" t="s">
        <v>303</v>
      </c>
      <c r="B54730" t="s">
        <v>63</v>
      </c>
      <c r="C54730">
        <v>2015</v>
      </c>
      <c r="D54730">
        <v>2015</v>
      </c>
      <c r="E54730" t="s">
        <v>90</v>
      </c>
      <c r="F54730" t="s">
        <v>91</v>
      </c>
      <c r="G54730" t="s">
        <v>15</v>
      </c>
      <c r="H54730" t="s">
        <v>18</v>
      </c>
      <c r="I54730" t="s">
        <v>14</v>
      </c>
      <c r="J54730" t="s">
        <v>17</v>
      </c>
      <c r="K54730" t="s">
        <v>53</v>
      </c>
      <c r="L54730" t="s">
        <v>55</v>
      </c>
      <c r="M54730">
        <v>0.40799999999999997</v>
      </c>
      <c r="N54730">
        <v>1</v>
      </c>
    </row>
    <row r="54731" spans="1:14" x14ac:dyDescent="0.2">
      <c r="A54731" t="s">
        <v>303</v>
      </c>
      <c r="B54731" t="s">
        <v>63</v>
      </c>
      <c r="C54731">
        <v>2015</v>
      </c>
      <c r="D54731">
        <v>2015</v>
      </c>
      <c r="E54731" t="s">
        <v>90</v>
      </c>
      <c r="F54731" t="s">
        <v>91</v>
      </c>
      <c r="G54731" t="s">
        <v>15</v>
      </c>
      <c r="H54731" t="s">
        <v>18</v>
      </c>
      <c r="I54731" t="s">
        <v>14</v>
      </c>
      <c r="J54731" t="s">
        <v>17</v>
      </c>
      <c r="K54731" t="s">
        <v>77</v>
      </c>
      <c r="L54731" t="s">
        <v>79</v>
      </c>
      <c r="M54731">
        <v>0.151</v>
      </c>
      <c r="N54731">
        <v>1</v>
      </c>
    </row>
    <row r="54732" spans="1:14" x14ac:dyDescent="0.2">
      <c r="A54732" t="s">
        <v>303</v>
      </c>
      <c r="B54732" t="s">
        <v>63</v>
      </c>
      <c r="C54732">
        <v>2015</v>
      </c>
      <c r="D54732">
        <v>2015</v>
      </c>
      <c r="E54732" t="s">
        <v>90</v>
      </c>
      <c r="F54732" t="s">
        <v>91</v>
      </c>
      <c r="G54732" t="s">
        <v>15</v>
      </c>
      <c r="H54732" t="s">
        <v>18</v>
      </c>
      <c r="I54732" t="s">
        <v>172</v>
      </c>
      <c r="J54732" t="s">
        <v>173</v>
      </c>
      <c r="K54732" t="s">
        <v>16</v>
      </c>
      <c r="L54732" t="s">
        <v>16</v>
      </c>
      <c r="M54732">
        <v>1816.8679999999999</v>
      </c>
      <c r="N54732">
        <v>1</v>
      </c>
    </row>
    <row r="54733" spans="1:14" x14ac:dyDescent="0.2">
      <c r="A54733" t="s">
        <v>303</v>
      </c>
      <c r="B54733" t="s">
        <v>63</v>
      </c>
      <c r="C54733">
        <v>2015</v>
      </c>
      <c r="D54733">
        <v>2015</v>
      </c>
      <c r="E54733" t="s">
        <v>90</v>
      </c>
      <c r="F54733" t="s">
        <v>91</v>
      </c>
      <c r="G54733" t="s">
        <v>15</v>
      </c>
      <c r="H54733" t="s">
        <v>18</v>
      </c>
      <c r="I54733" t="s">
        <v>172</v>
      </c>
      <c r="J54733" t="s">
        <v>173</v>
      </c>
      <c r="K54733" t="s">
        <v>22</v>
      </c>
      <c r="L54733" t="s">
        <v>25</v>
      </c>
      <c r="M54733">
        <v>0</v>
      </c>
      <c r="N54733">
        <v>1</v>
      </c>
    </row>
    <row r="54734" spans="1:14" x14ac:dyDescent="0.2">
      <c r="A54734" t="s">
        <v>303</v>
      </c>
      <c r="B54734" t="s">
        <v>63</v>
      </c>
      <c r="C54734">
        <v>2015</v>
      </c>
      <c r="D54734">
        <v>2015</v>
      </c>
      <c r="E54734" t="s">
        <v>90</v>
      </c>
      <c r="F54734" t="s">
        <v>91</v>
      </c>
      <c r="G54734" t="s">
        <v>15</v>
      </c>
      <c r="H54734" t="s">
        <v>18</v>
      </c>
      <c r="I54734" t="s">
        <v>172</v>
      </c>
      <c r="J54734" t="s">
        <v>173</v>
      </c>
      <c r="K54734" t="s">
        <v>41</v>
      </c>
      <c r="L54734" t="s">
        <v>43</v>
      </c>
      <c r="M54734">
        <v>0</v>
      </c>
      <c r="N54734">
        <v>1</v>
      </c>
    </row>
    <row r="54735" spans="1:14" x14ac:dyDescent="0.2">
      <c r="A54735" t="s">
        <v>303</v>
      </c>
      <c r="B54735" t="s">
        <v>63</v>
      </c>
      <c r="C54735">
        <v>2015</v>
      </c>
      <c r="D54735">
        <v>2015</v>
      </c>
      <c r="E54735" t="s">
        <v>90</v>
      </c>
      <c r="F54735" t="s">
        <v>91</v>
      </c>
      <c r="G54735" t="s">
        <v>15</v>
      </c>
      <c r="H54735" t="s">
        <v>18</v>
      </c>
      <c r="I54735" t="s">
        <v>172</v>
      </c>
      <c r="J54735" t="s">
        <v>173</v>
      </c>
      <c r="K54735" t="s">
        <v>50</v>
      </c>
      <c r="L54735" t="s">
        <v>51</v>
      </c>
      <c r="M54735">
        <v>5193.0309999999999</v>
      </c>
      <c r="N54735">
        <v>1</v>
      </c>
    </row>
    <row r="54736" spans="1:14" x14ac:dyDescent="0.2">
      <c r="A54736" t="s">
        <v>303</v>
      </c>
      <c r="B54736" t="s">
        <v>63</v>
      </c>
      <c r="C54736">
        <v>2015</v>
      </c>
      <c r="D54736">
        <v>2015</v>
      </c>
      <c r="E54736" t="s">
        <v>90</v>
      </c>
      <c r="F54736" t="s">
        <v>91</v>
      </c>
      <c r="G54736" t="s">
        <v>15</v>
      </c>
      <c r="H54736" t="s">
        <v>18</v>
      </c>
      <c r="I54736" t="s">
        <v>172</v>
      </c>
      <c r="J54736" t="s">
        <v>173</v>
      </c>
      <c r="K54736" t="s">
        <v>53</v>
      </c>
      <c r="L54736" t="s">
        <v>55</v>
      </c>
      <c r="M54736">
        <v>1E-3</v>
      </c>
      <c r="N54736">
        <v>1</v>
      </c>
    </row>
    <row r="54737" spans="1:14" x14ac:dyDescent="0.2">
      <c r="A54737" t="s">
        <v>303</v>
      </c>
      <c r="B54737" t="s">
        <v>63</v>
      </c>
      <c r="C54737">
        <v>2015</v>
      </c>
      <c r="D54737">
        <v>2015</v>
      </c>
      <c r="E54737" t="s">
        <v>90</v>
      </c>
      <c r="F54737" t="s">
        <v>91</v>
      </c>
      <c r="G54737" t="s">
        <v>15</v>
      </c>
      <c r="H54737" t="s">
        <v>18</v>
      </c>
      <c r="I54737" t="s">
        <v>172</v>
      </c>
      <c r="J54737" t="s">
        <v>173</v>
      </c>
      <c r="K54737" t="s">
        <v>77</v>
      </c>
      <c r="L54737" t="s">
        <v>79</v>
      </c>
      <c r="M54737">
        <v>0</v>
      </c>
      <c r="N54737">
        <v>1</v>
      </c>
    </row>
    <row r="54738" spans="1:14" x14ac:dyDescent="0.2">
      <c r="A54738" t="s">
        <v>303</v>
      </c>
      <c r="B54738" t="s">
        <v>63</v>
      </c>
      <c r="C54738">
        <v>2015</v>
      </c>
      <c r="D54738">
        <v>2015</v>
      </c>
      <c r="E54738" t="s">
        <v>90</v>
      </c>
      <c r="F54738" t="s">
        <v>91</v>
      </c>
      <c r="G54738" t="s">
        <v>15</v>
      </c>
      <c r="H54738" t="s">
        <v>18</v>
      </c>
      <c r="I54738" t="s">
        <v>15</v>
      </c>
      <c r="J54738" t="s">
        <v>18</v>
      </c>
      <c r="K54738" t="s">
        <v>168</v>
      </c>
      <c r="L54738" t="s">
        <v>169</v>
      </c>
      <c r="M54738">
        <v>0</v>
      </c>
      <c r="N54738">
        <v>1</v>
      </c>
    </row>
    <row r="54739" spans="1:14" x14ac:dyDescent="0.2">
      <c r="A54739" t="s">
        <v>303</v>
      </c>
      <c r="B54739" t="s">
        <v>63</v>
      </c>
      <c r="C54739">
        <v>2015</v>
      </c>
      <c r="D54739">
        <v>2015</v>
      </c>
      <c r="E54739" t="s">
        <v>90</v>
      </c>
      <c r="F54739" t="s">
        <v>91</v>
      </c>
      <c r="G54739" t="s">
        <v>15</v>
      </c>
      <c r="H54739" t="s">
        <v>18</v>
      </c>
      <c r="I54739" t="s">
        <v>15</v>
      </c>
      <c r="J54739" t="s">
        <v>18</v>
      </c>
      <c r="K54739" t="s">
        <v>16</v>
      </c>
      <c r="L54739" t="s">
        <v>16</v>
      </c>
      <c r="M54739">
        <v>1328552.9850000001</v>
      </c>
      <c r="N54739">
        <v>1</v>
      </c>
    </row>
    <row r="54740" spans="1:14" x14ac:dyDescent="0.2">
      <c r="A54740" t="s">
        <v>303</v>
      </c>
      <c r="B54740" t="s">
        <v>63</v>
      </c>
      <c r="C54740">
        <v>2015</v>
      </c>
      <c r="D54740">
        <v>2015</v>
      </c>
      <c r="E54740" t="s">
        <v>90</v>
      </c>
      <c r="F54740" t="s">
        <v>91</v>
      </c>
      <c r="G54740" t="s">
        <v>15</v>
      </c>
      <c r="H54740" t="s">
        <v>18</v>
      </c>
      <c r="I54740" t="s">
        <v>15</v>
      </c>
      <c r="J54740" t="s">
        <v>18</v>
      </c>
      <c r="K54740" t="s">
        <v>22</v>
      </c>
      <c r="L54740" t="s">
        <v>25</v>
      </c>
      <c r="M54740">
        <v>0.18099999999999999</v>
      </c>
      <c r="N54740">
        <v>1</v>
      </c>
    </row>
    <row r="54741" spans="1:14" x14ac:dyDescent="0.2">
      <c r="A54741" t="s">
        <v>303</v>
      </c>
      <c r="B54741" t="s">
        <v>63</v>
      </c>
      <c r="C54741">
        <v>2015</v>
      </c>
      <c r="D54741">
        <v>2015</v>
      </c>
      <c r="E54741" t="s">
        <v>90</v>
      </c>
      <c r="F54741" t="s">
        <v>91</v>
      </c>
      <c r="G54741" t="s">
        <v>15</v>
      </c>
      <c r="H54741" t="s">
        <v>18</v>
      </c>
      <c r="I54741" t="s">
        <v>15</v>
      </c>
      <c r="J54741" t="s">
        <v>18</v>
      </c>
      <c r="K54741" t="s">
        <v>41</v>
      </c>
      <c r="L54741" t="s">
        <v>43</v>
      </c>
      <c r="M54741">
        <v>6.7000000000000004E-2</v>
      </c>
      <c r="N54741">
        <v>1</v>
      </c>
    </row>
    <row r="54742" spans="1:14" x14ac:dyDescent="0.2">
      <c r="A54742" t="s">
        <v>303</v>
      </c>
      <c r="B54742" t="s">
        <v>63</v>
      </c>
      <c r="C54742">
        <v>2015</v>
      </c>
      <c r="D54742">
        <v>2015</v>
      </c>
      <c r="E54742" t="s">
        <v>90</v>
      </c>
      <c r="F54742" t="s">
        <v>91</v>
      </c>
      <c r="G54742" t="s">
        <v>15</v>
      </c>
      <c r="H54742" t="s">
        <v>18</v>
      </c>
      <c r="I54742" t="s">
        <v>15</v>
      </c>
      <c r="J54742" t="s">
        <v>18</v>
      </c>
      <c r="K54742" t="s">
        <v>50</v>
      </c>
      <c r="L54742" t="s">
        <v>51</v>
      </c>
      <c r="M54742">
        <v>3797313.909</v>
      </c>
      <c r="N54742">
        <v>1</v>
      </c>
    </row>
    <row r="54743" spans="1:14" x14ac:dyDescent="0.2">
      <c r="A54743" t="s">
        <v>303</v>
      </c>
      <c r="B54743" t="s">
        <v>63</v>
      </c>
      <c r="C54743">
        <v>2015</v>
      </c>
      <c r="D54743">
        <v>2015</v>
      </c>
      <c r="E54743" t="s">
        <v>90</v>
      </c>
      <c r="F54743" t="s">
        <v>91</v>
      </c>
      <c r="G54743" t="s">
        <v>15</v>
      </c>
      <c r="H54743" t="s">
        <v>18</v>
      </c>
      <c r="I54743" t="s">
        <v>15</v>
      </c>
      <c r="J54743" t="s">
        <v>18</v>
      </c>
      <c r="K54743" t="s">
        <v>53</v>
      </c>
      <c r="L54743" t="s">
        <v>55</v>
      </c>
      <c r="M54743">
        <v>0.51600000000000001</v>
      </c>
      <c r="N54743">
        <v>1</v>
      </c>
    </row>
    <row r="54744" spans="1:14" x14ac:dyDescent="0.2">
      <c r="A54744" t="s">
        <v>303</v>
      </c>
      <c r="B54744" t="s">
        <v>63</v>
      </c>
      <c r="C54744">
        <v>2015</v>
      </c>
      <c r="D54744">
        <v>2015</v>
      </c>
      <c r="E54744" t="s">
        <v>90</v>
      </c>
      <c r="F54744" t="s">
        <v>91</v>
      </c>
      <c r="G54744" t="s">
        <v>15</v>
      </c>
      <c r="H54744" t="s">
        <v>18</v>
      </c>
      <c r="I54744" t="s">
        <v>15</v>
      </c>
      <c r="J54744" t="s">
        <v>18</v>
      </c>
      <c r="K54744" t="s">
        <v>77</v>
      </c>
      <c r="L54744" t="s">
        <v>79</v>
      </c>
      <c r="M54744">
        <v>0.192</v>
      </c>
      <c r="N54744">
        <v>1</v>
      </c>
    </row>
    <row r="54745" spans="1:14" x14ac:dyDescent="0.2">
      <c r="A54745" t="s">
        <v>303</v>
      </c>
      <c r="B54745" t="s">
        <v>63</v>
      </c>
      <c r="C54745">
        <v>2015</v>
      </c>
      <c r="D54745">
        <v>2015</v>
      </c>
      <c r="E54745" t="s">
        <v>90</v>
      </c>
      <c r="F54745" t="s">
        <v>91</v>
      </c>
      <c r="G54745" t="s">
        <v>15</v>
      </c>
      <c r="H54745" t="s">
        <v>18</v>
      </c>
      <c r="I54745" t="s">
        <v>174</v>
      </c>
      <c r="J54745" t="s">
        <v>175</v>
      </c>
      <c r="K54745" t="s">
        <v>16</v>
      </c>
      <c r="L54745" t="s">
        <v>16</v>
      </c>
      <c r="M54745">
        <v>276467.65399999998</v>
      </c>
      <c r="N54745">
        <v>1</v>
      </c>
    </row>
    <row r="54746" spans="1:14" x14ac:dyDescent="0.2">
      <c r="A54746" t="s">
        <v>303</v>
      </c>
      <c r="B54746" t="s">
        <v>63</v>
      </c>
      <c r="C54746">
        <v>2015</v>
      </c>
      <c r="D54746">
        <v>2015</v>
      </c>
      <c r="E54746" t="s">
        <v>90</v>
      </c>
      <c r="F54746" t="s">
        <v>91</v>
      </c>
      <c r="G54746" t="s">
        <v>15</v>
      </c>
      <c r="H54746" t="s">
        <v>18</v>
      </c>
      <c r="I54746" t="s">
        <v>174</v>
      </c>
      <c r="J54746" t="s">
        <v>175</v>
      </c>
      <c r="K54746" t="s">
        <v>22</v>
      </c>
      <c r="L54746" t="s">
        <v>25</v>
      </c>
      <c r="M54746">
        <v>3.7999999999999999E-2</v>
      </c>
      <c r="N54746">
        <v>1</v>
      </c>
    </row>
    <row r="54747" spans="1:14" x14ac:dyDescent="0.2">
      <c r="A54747" t="s">
        <v>303</v>
      </c>
      <c r="B54747" t="s">
        <v>63</v>
      </c>
      <c r="C54747">
        <v>2015</v>
      </c>
      <c r="D54747">
        <v>2015</v>
      </c>
      <c r="E54747" t="s">
        <v>90</v>
      </c>
      <c r="F54747" t="s">
        <v>91</v>
      </c>
      <c r="G54747" t="s">
        <v>15</v>
      </c>
      <c r="H54747" t="s">
        <v>18</v>
      </c>
      <c r="I54747" t="s">
        <v>174</v>
      </c>
      <c r="J54747" t="s">
        <v>175</v>
      </c>
      <c r="K54747" t="s">
        <v>41</v>
      </c>
      <c r="L54747" t="s">
        <v>43</v>
      </c>
      <c r="M54747">
        <v>1.4E-2</v>
      </c>
      <c r="N54747">
        <v>1</v>
      </c>
    </row>
    <row r="54748" spans="1:14" x14ac:dyDescent="0.2">
      <c r="A54748" t="s">
        <v>303</v>
      </c>
      <c r="B54748" t="s">
        <v>63</v>
      </c>
      <c r="C54748">
        <v>2015</v>
      </c>
      <c r="D54748">
        <v>2015</v>
      </c>
      <c r="E54748" t="s">
        <v>90</v>
      </c>
      <c r="F54748" t="s">
        <v>91</v>
      </c>
      <c r="G54748" t="s">
        <v>15</v>
      </c>
      <c r="H54748" t="s">
        <v>18</v>
      </c>
      <c r="I54748" t="s">
        <v>174</v>
      </c>
      <c r="J54748" t="s">
        <v>175</v>
      </c>
      <c r="K54748" t="s">
        <v>50</v>
      </c>
      <c r="L54748" t="s">
        <v>51</v>
      </c>
      <c r="M54748">
        <v>790208.95700000005</v>
      </c>
      <c r="N54748">
        <v>1</v>
      </c>
    </row>
    <row r="54749" spans="1:14" x14ac:dyDescent="0.2">
      <c r="A54749" t="s">
        <v>303</v>
      </c>
      <c r="B54749" t="s">
        <v>63</v>
      </c>
      <c r="C54749">
        <v>2015</v>
      </c>
      <c r="D54749">
        <v>2015</v>
      </c>
      <c r="E54749" t="s">
        <v>90</v>
      </c>
      <c r="F54749" t="s">
        <v>91</v>
      </c>
      <c r="G54749" t="s">
        <v>15</v>
      </c>
      <c r="H54749" t="s">
        <v>18</v>
      </c>
      <c r="I54749" t="s">
        <v>174</v>
      </c>
      <c r="J54749" t="s">
        <v>175</v>
      </c>
      <c r="K54749" t="s">
        <v>53</v>
      </c>
      <c r="L54749" t="s">
        <v>55</v>
      </c>
      <c r="M54749">
        <v>0.107</v>
      </c>
      <c r="N54749">
        <v>1</v>
      </c>
    </row>
    <row r="54750" spans="1:14" x14ac:dyDescent="0.2">
      <c r="A54750" t="s">
        <v>303</v>
      </c>
      <c r="B54750" t="s">
        <v>63</v>
      </c>
      <c r="C54750">
        <v>2015</v>
      </c>
      <c r="D54750">
        <v>2015</v>
      </c>
      <c r="E54750" t="s">
        <v>90</v>
      </c>
      <c r="F54750" t="s">
        <v>91</v>
      </c>
      <c r="G54750" t="s">
        <v>15</v>
      </c>
      <c r="H54750" t="s">
        <v>18</v>
      </c>
      <c r="I54750" t="s">
        <v>174</v>
      </c>
      <c r="J54750" t="s">
        <v>175</v>
      </c>
      <c r="K54750" t="s">
        <v>77</v>
      </c>
      <c r="L54750" t="s">
        <v>79</v>
      </c>
      <c r="M54750">
        <v>0.04</v>
      </c>
      <c r="N54750">
        <v>1</v>
      </c>
    </row>
    <row r="54751" spans="1:14" x14ac:dyDescent="0.2">
      <c r="A54751" t="s">
        <v>303</v>
      </c>
      <c r="B54751" t="s">
        <v>63</v>
      </c>
      <c r="C54751">
        <v>2015</v>
      </c>
      <c r="D54751">
        <v>2015</v>
      </c>
      <c r="E54751" t="s">
        <v>85</v>
      </c>
      <c r="F54751" t="s">
        <v>86</v>
      </c>
      <c r="G54751" t="s">
        <v>15</v>
      </c>
      <c r="H54751" t="s">
        <v>18</v>
      </c>
      <c r="I54751" t="s">
        <v>14</v>
      </c>
      <c r="J54751" t="s">
        <v>17</v>
      </c>
      <c r="K54751" t="s">
        <v>16</v>
      </c>
      <c r="L54751" t="s">
        <v>16</v>
      </c>
      <c r="M54751">
        <v>204290018.45199999</v>
      </c>
      <c r="N54751">
        <v>1</v>
      </c>
    </row>
    <row r="54752" spans="1:14" x14ac:dyDescent="0.2">
      <c r="A54752" t="s">
        <v>303</v>
      </c>
      <c r="B54752" t="s">
        <v>63</v>
      </c>
      <c r="C54752">
        <v>2015</v>
      </c>
      <c r="D54752">
        <v>2015</v>
      </c>
      <c r="E54752" t="s">
        <v>85</v>
      </c>
      <c r="F54752" t="s">
        <v>86</v>
      </c>
      <c r="G54752" t="s">
        <v>15</v>
      </c>
      <c r="H54752" t="s">
        <v>18</v>
      </c>
      <c r="I54752" t="s">
        <v>14</v>
      </c>
      <c r="J54752" t="s">
        <v>17</v>
      </c>
      <c r="K54752" t="s">
        <v>22</v>
      </c>
      <c r="L54752" t="s">
        <v>25</v>
      </c>
      <c r="M54752">
        <v>27.757000000000001</v>
      </c>
      <c r="N54752">
        <v>1</v>
      </c>
    </row>
    <row r="54753" spans="1:14" x14ac:dyDescent="0.2">
      <c r="A54753" t="s">
        <v>303</v>
      </c>
      <c r="B54753" t="s">
        <v>63</v>
      </c>
      <c r="C54753">
        <v>2015</v>
      </c>
      <c r="D54753">
        <v>2015</v>
      </c>
      <c r="E54753" t="s">
        <v>85</v>
      </c>
      <c r="F54753" t="s">
        <v>86</v>
      </c>
      <c r="G54753" t="s">
        <v>15</v>
      </c>
      <c r="H54753" t="s">
        <v>18</v>
      </c>
      <c r="I54753" t="s">
        <v>14</v>
      </c>
      <c r="J54753" t="s">
        <v>17</v>
      </c>
      <c r="K54753" t="s">
        <v>41</v>
      </c>
      <c r="L54753" t="s">
        <v>43</v>
      </c>
      <c r="M54753">
        <v>10.308999999999999</v>
      </c>
      <c r="N54753">
        <v>1</v>
      </c>
    </row>
    <row r="54754" spans="1:14" x14ac:dyDescent="0.2">
      <c r="A54754" t="s">
        <v>303</v>
      </c>
      <c r="B54754" t="s">
        <v>63</v>
      </c>
      <c r="C54754">
        <v>2015</v>
      </c>
      <c r="D54754">
        <v>2015</v>
      </c>
      <c r="E54754" t="s">
        <v>85</v>
      </c>
      <c r="F54754" t="s">
        <v>86</v>
      </c>
      <c r="G54754" t="s">
        <v>15</v>
      </c>
      <c r="H54754" t="s">
        <v>18</v>
      </c>
      <c r="I54754" t="s">
        <v>14</v>
      </c>
      <c r="J54754" t="s">
        <v>17</v>
      </c>
      <c r="K54754" t="s">
        <v>50</v>
      </c>
      <c r="L54754" t="s">
        <v>51</v>
      </c>
      <c r="M54754">
        <v>583908460.82200003</v>
      </c>
      <c r="N54754">
        <v>1</v>
      </c>
    </row>
    <row r="54755" spans="1:14" x14ac:dyDescent="0.2">
      <c r="A54755" t="s">
        <v>303</v>
      </c>
      <c r="B54755" t="s">
        <v>63</v>
      </c>
      <c r="C54755">
        <v>2015</v>
      </c>
      <c r="D54755">
        <v>2015</v>
      </c>
      <c r="E54755" t="s">
        <v>85</v>
      </c>
      <c r="F54755" t="s">
        <v>86</v>
      </c>
      <c r="G54755" t="s">
        <v>15</v>
      </c>
      <c r="H54755" t="s">
        <v>18</v>
      </c>
      <c r="I54755" t="s">
        <v>14</v>
      </c>
      <c r="J54755" t="s">
        <v>17</v>
      </c>
      <c r="K54755" t="s">
        <v>53</v>
      </c>
      <c r="L54755" t="s">
        <v>55</v>
      </c>
      <c r="M54755">
        <v>79.334999999999994</v>
      </c>
      <c r="N54755">
        <v>1</v>
      </c>
    </row>
    <row r="54756" spans="1:14" x14ac:dyDescent="0.2">
      <c r="A54756" t="s">
        <v>303</v>
      </c>
      <c r="B54756" t="s">
        <v>63</v>
      </c>
      <c r="C54756">
        <v>2015</v>
      </c>
      <c r="D54756">
        <v>2015</v>
      </c>
      <c r="E54756" t="s">
        <v>85</v>
      </c>
      <c r="F54756" t="s">
        <v>86</v>
      </c>
      <c r="G54756" t="s">
        <v>15</v>
      </c>
      <c r="H54756" t="s">
        <v>18</v>
      </c>
      <c r="I54756" t="s">
        <v>14</v>
      </c>
      <c r="J54756" t="s">
        <v>17</v>
      </c>
      <c r="K54756" t="s">
        <v>77</v>
      </c>
      <c r="L54756" t="s">
        <v>79</v>
      </c>
      <c r="M54756">
        <v>29.466999999999999</v>
      </c>
      <c r="N54756">
        <v>1</v>
      </c>
    </row>
    <row r="54757" spans="1:14" x14ac:dyDescent="0.2">
      <c r="A54757" t="s">
        <v>303</v>
      </c>
      <c r="B54757" t="s">
        <v>63</v>
      </c>
      <c r="C54757">
        <v>2015</v>
      </c>
      <c r="D54757">
        <v>2015</v>
      </c>
      <c r="E54757" t="s">
        <v>85</v>
      </c>
      <c r="F54757" t="s">
        <v>86</v>
      </c>
      <c r="G54757" t="s">
        <v>15</v>
      </c>
      <c r="H54757" t="s">
        <v>18</v>
      </c>
      <c r="I54757" t="s">
        <v>172</v>
      </c>
      <c r="J54757" t="s">
        <v>173</v>
      </c>
      <c r="K54757" t="s">
        <v>16</v>
      </c>
      <c r="L54757" t="s">
        <v>16</v>
      </c>
      <c r="M54757">
        <v>353402.92099999997</v>
      </c>
      <c r="N54757">
        <v>1</v>
      </c>
    </row>
    <row r="54758" spans="1:14" x14ac:dyDescent="0.2">
      <c r="A54758" t="s">
        <v>303</v>
      </c>
      <c r="B54758" t="s">
        <v>63</v>
      </c>
      <c r="C54758">
        <v>2015</v>
      </c>
      <c r="D54758">
        <v>2015</v>
      </c>
      <c r="E54758" t="s">
        <v>85</v>
      </c>
      <c r="F54758" t="s">
        <v>86</v>
      </c>
      <c r="G54758" t="s">
        <v>15</v>
      </c>
      <c r="H54758" t="s">
        <v>18</v>
      </c>
      <c r="I54758" t="s">
        <v>172</v>
      </c>
      <c r="J54758" t="s">
        <v>173</v>
      </c>
      <c r="K54758" t="s">
        <v>22</v>
      </c>
      <c r="L54758" t="s">
        <v>25</v>
      </c>
      <c r="M54758">
        <v>4.8000000000000001E-2</v>
      </c>
      <c r="N54758">
        <v>1</v>
      </c>
    </row>
    <row r="54759" spans="1:14" x14ac:dyDescent="0.2">
      <c r="A54759" t="s">
        <v>303</v>
      </c>
      <c r="B54759" t="s">
        <v>63</v>
      </c>
      <c r="C54759">
        <v>2015</v>
      </c>
      <c r="D54759">
        <v>2015</v>
      </c>
      <c r="E54759" t="s">
        <v>85</v>
      </c>
      <c r="F54759" t="s">
        <v>86</v>
      </c>
      <c r="G54759" t="s">
        <v>15</v>
      </c>
      <c r="H54759" t="s">
        <v>18</v>
      </c>
      <c r="I54759" t="s">
        <v>172</v>
      </c>
      <c r="J54759" t="s">
        <v>173</v>
      </c>
      <c r="K54759" t="s">
        <v>41</v>
      </c>
      <c r="L54759" t="s">
        <v>43</v>
      </c>
      <c r="M54759">
        <v>1.7999999999999999E-2</v>
      </c>
      <c r="N54759">
        <v>1</v>
      </c>
    </row>
    <row r="54760" spans="1:14" x14ac:dyDescent="0.2">
      <c r="A54760" t="s">
        <v>303</v>
      </c>
      <c r="B54760" t="s">
        <v>63</v>
      </c>
      <c r="C54760">
        <v>2015</v>
      </c>
      <c r="D54760">
        <v>2015</v>
      </c>
      <c r="E54760" t="s">
        <v>85</v>
      </c>
      <c r="F54760" t="s">
        <v>86</v>
      </c>
      <c r="G54760" t="s">
        <v>15</v>
      </c>
      <c r="H54760" t="s">
        <v>18</v>
      </c>
      <c r="I54760" t="s">
        <v>172</v>
      </c>
      <c r="J54760" t="s">
        <v>173</v>
      </c>
      <c r="K54760" t="s">
        <v>50</v>
      </c>
      <c r="L54760" t="s">
        <v>51</v>
      </c>
      <c r="M54760">
        <v>1010107.87</v>
      </c>
      <c r="N54760">
        <v>1</v>
      </c>
    </row>
    <row r="54761" spans="1:14" x14ac:dyDescent="0.2">
      <c r="A54761" t="s">
        <v>303</v>
      </c>
      <c r="B54761" t="s">
        <v>63</v>
      </c>
      <c r="C54761">
        <v>2015</v>
      </c>
      <c r="D54761">
        <v>2015</v>
      </c>
      <c r="E54761" t="s">
        <v>85</v>
      </c>
      <c r="F54761" t="s">
        <v>86</v>
      </c>
      <c r="G54761" t="s">
        <v>15</v>
      </c>
      <c r="H54761" t="s">
        <v>18</v>
      </c>
      <c r="I54761" t="s">
        <v>172</v>
      </c>
      <c r="J54761" t="s">
        <v>173</v>
      </c>
      <c r="K54761" t="s">
        <v>53</v>
      </c>
      <c r="L54761" t="s">
        <v>55</v>
      </c>
      <c r="M54761">
        <v>0.13700000000000001</v>
      </c>
      <c r="N54761">
        <v>1</v>
      </c>
    </row>
    <row r="54762" spans="1:14" x14ac:dyDescent="0.2">
      <c r="A54762" t="s">
        <v>303</v>
      </c>
      <c r="B54762" t="s">
        <v>63</v>
      </c>
      <c r="C54762">
        <v>2015</v>
      </c>
      <c r="D54762">
        <v>2015</v>
      </c>
      <c r="E54762" t="s">
        <v>85</v>
      </c>
      <c r="F54762" t="s">
        <v>86</v>
      </c>
      <c r="G54762" t="s">
        <v>15</v>
      </c>
      <c r="H54762" t="s">
        <v>18</v>
      </c>
      <c r="I54762" t="s">
        <v>172</v>
      </c>
      <c r="J54762" t="s">
        <v>173</v>
      </c>
      <c r="K54762" t="s">
        <v>77</v>
      </c>
      <c r="L54762" t="s">
        <v>79</v>
      </c>
      <c r="M54762">
        <v>5.0999999999999997E-2</v>
      </c>
      <c r="N54762">
        <v>1</v>
      </c>
    </row>
    <row r="54763" spans="1:14" x14ac:dyDescent="0.2">
      <c r="A54763" t="s">
        <v>303</v>
      </c>
      <c r="B54763" t="s">
        <v>63</v>
      </c>
      <c r="C54763">
        <v>2015</v>
      </c>
      <c r="D54763">
        <v>2015</v>
      </c>
      <c r="E54763" t="s">
        <v>85</v>
      </c>
      <c r="F54763" t="s">
        <v>86</v>
      </c>
      <c r="G54763" t="s">
        <v>15</v>
      </c>
      <c r="H54763" t="s">
        <v>18</v>
      </c>
      <c r="I54763" t="s">
        <v>15</v>
      </c>
      <c r="J54763" t="s">
        <v>18</v>
      </c>
      <c r="K54763" t="s">
        <v>168</v>
      </c>
      <c r="L54763" t="s">
        <v>169</v>
      </c>
      <c r="M54763">
        <v>7.0000000000000001E-3</v>
      </c>
      <c r="N54763">
        <v>1</v>
      </c>
    </row>
    <row r="54764" spans="1:14" x14ac:dyDescent="0.2">
      <c r="A54764" t="s">
        <v>303</v>
      </c>
      <c r="B54764" t="s">
        <v>63</v>
      </c>
      <c r="C54764">
        <v>2015</v>
      </c>
      <c r="D54764">
        <v>2015</v>
      </c>
      <c r="E54764" t="s">
        <v>85</v>
      </c>
      <c r="F54764" t="s">
        <v>86</v>
      </c>
      <c r="G54764" t="s">
        <v>15</v>
      </c>
      <c r="H54764" t="s">
        <v>18</v>
      </c>
      <c r="I54764" t="s">
        <v>15</v>
      </c>
      <c r="J54764" t="s">
        <v>18</v>
      </c>
      <c r="K54764" t="s">
        <v>16</v>
      </c>
      <c r="L54764" t="s">
        <v>16</v>
      </c>
      <c r="M54764">
        <v>258419750.10499999</v>
      </c>
      <c r="N54764">
        <v>1</v>
      </c>
    </row>
    <row r="54765" spans="1:14" x14ac:dyDescent="0.2">
      <c r="A54765" t="s">
        <v>303</v>
      </c>
      <c r="B54765" t="s">
        <v>63</v>
      </c>
      <c r="C54765">
        <v>2015</v>
      </c>
      <c r="D54765">
        <v>2015</v>
      </c>
      <c r="E54765" t="s">
        <v>85</v>
      </c>
      <c r="F54765" t="s">
        <v>86</v>
      </c>
      <c r="G54765" t="s">
        <v>15</v>
      </c>
      <c r="H54765" t="s">
        <v>18</v>
      </c>
      <c r="I54765" t="s">
        <v>15</v>
      </c>
      <c r="J54765" t="s">
        <v>18</v>
      </c>
      <c r="K54765" t="s">
        <v>22</v>
      </c>
      <c r="L54765" t="s">
        <v>25</v>
      </c>
      <c r="M54765">
        <v>35.110999999999997</v>
      </c>
      <c r="N54765">
        <v>1</v>
      </c>
    </row>
    <row r="54766" spans="1:14" x14ac:dyDescent="0.2">
      <c r="A54766" t="s">
        <v>303</v>
      </c>
      <c r="B54766" t="s">
        <v>63</v>
      </c>
      <c r="C54766">
        <v>2015</v>
      </c>
      <c r="D54766">
        <v>2015</v>
      </c>
      <c r="E54766" t="s">
        <v>85</v>
      </c>
      <c r="F54766" t="s">
        <v>86</v>
      </c>
      <c r="G54766" t="s">
        <v>15</v>
      </c>
      <c r="H54766" t="s">
        <v>18</v>
      </c>
      <c r="I54766" t="s">
        <v>15</v>
      </c>
      <c r="J54766" t="s">
        <v>18</v>
      </c>
      <c r="K54766" t="s">
        <v>41</v>
      </c>
      <c r="L54766" t="s">
        <v>43</v>
      </c>
      <c r="M54766">
        <v>13.041</v>
      </c>
      <c r="N54766">
        <v>1</v>
      </c>
    </row>
    <row r="54767" spans="1:14" x14ac:dyDescent="0.2">
      <c r="A54767" t="s">
        <v>303</v>
      </c>
      <c r="B54767" t="s">
        <v>63</v>
      </c>
      <c r="C54767">
        <v>2015</v>
      </c>
      <c r="D54767">
        <v>2015</v>
      </c>
      <c r="E54767" t="s">
        <v>85</v>
      </c>
      <c r="F54767" t="s">
        <v>86</v>
      </c>
      <c r="G54767" t="s">
        <v>15</v>
      </c>
      <c r="H54767" t="s">
        <v>18</v>
      </c>
      <c r="I54767" t="s">
        <v>15</v>
      </c>
      <c r="J54767" t="s">
        <v>18</v>
      </c>
      <c r="K54767" t="s">
        <v>50</v>
      </c>
      <c r="L54767" t="s">
        <v>51</v>
      </c>
      <c r="M54767">
        <v>738623843.06900001</v>
      </c>
      <c r="N54767">
        <v>1</v>
      </c>
    </row>
    <row r="54768" spans="1:14" x14ac:dyDescent="0.2">
      <c r="A54768" t="s">
        <v>303</v>
      </c>
      <c r="B54768" t="s">
        <v>63</v>
      </c>
      <c r="C54768">
        <v>2015</v>
      </c>
      <c r="D54768">
        <v>2015</v>
      </c>
      <c r="E54768" t="s">
        <v>85</v>
      </c>
      <c r="F54768" t="s">
        <v>86</v>
      </c>
      <c r="G54768" t="s">
        <v>15</v>
      </c>
      <c r="H54768" t="s">
        <v>18</v>
      </c>
      <c r="I54768" t="s">
        <v>15</v>
      </c>
      <c r="J54768" t="s">
        <v>18</v>
      </c>
      <c r="K54768" t="s">
        <v>53</v>
      </c>
      <c r="L54768" t="s">
        <v>55</v>
      </c>
      <c r="M54768">
        <v>100.357</v>
      </c>
      <c r="N54768">
        <v>1</v>
      </c>
    </row>
    <row r="54769" spans="1:14" x14ac:dyDescent="0.2">
      <c r="A54769" t="s">
        <v>303</v>
      </c>
      <c r="B54769" t="s">
        <v>63</v>
      </c>
      <c r="C54769">
        <v>2015</v>
      </c>
      <c r="D54769">
        <v>2015</v>
      </c>
      <c r="E54769" t="s">
        <v>85</v>
      </c>
      <c r="F54769" t="s">
        <v>86</v>
      </c>
      <c r="G54769" t="s">
        <v>15</v>
      </c>
      <c r="H54769" t="s">
        <v>18</v>
      </c>
      <c r="I54769" t="s">
        <v>15</v>
      </c>
      <c r="J54769" t="s">
        <v>18</v>
      </c>
      <c r="K54769" t="s">
        <v>77</v>
      </c>
      <c r="L54769" t="s">
        <v>79</v>
      </c>
      <c r="M54769">
        <v>37.274000000000001</v>
      </c>
      <c r="N54769">
        <v>1</v>
      </c>
    </row>
    <row r="54770" spans="1:14" x14ac:dyDescent="0.2">
      <c r="A54770" t="s">
        <v>303</v>
      </c>
      <c r="B54770" t="s">
        <v>63</v>
      </c>
      <c r="C54770">
        <v>2015</v>
      </c>
      <c r="D54770">
        <v>2015</v>
      </c>
      <c r="E54770" t="s">
        <v>85</v>
      </c>
      <c r="F54770" t="s">
        <v>86</v>
      </c>
      <c r="G54770" t="s">
        <v>15</v>
      </c>
      <c r="H54770" t="s">
        <v>18</v>
      </c>
      <c r="I54770" t="s">
        <v>174</v>
      </c>
      <c r="J54770" t="s">
        <v>175</v>
      </c>
      <c r="K54770" t="s">
        <v>16</v>
      </c>
      <c r="L54770" t="s">
        <v>16</v>
      </c>
      <c r="M54770">
        <v>53776328.732000001</v>
      </c>
      <c r="N54770">
        <v>1</v>
      </c>
    </row>
    <row r="54771" spans="1:14" x14ac:dyDescent="0.2">
      <c r="A54771" t="s">
        <v>303</v>
      </c>
      <c r="B54771" t="s">
        <v>63</v>
      </c>
      <c r="C54771">
        <v>2015</v>
      </c>
      <c r="D54771">
        <v>2015</v>
      </c>
      <c r="E54771" t="s">
        <v>85</v>
      </c>
      <c r="F54771" t="s">
        <v>86</v>
      </c>
      <c r="G54771" t="s">
        <v>15</v>
      </c>
      <c r="H54771" t="s">
        <v>18</v>
      </c>
      <c r="I54771" t="s">
        <v>174</v>
      </c>
      <c r="J54771" t="s">
        <v>175</v>
      </c>
      <c r="K54771" t="s">
        <v>22</v>
      </c>
      <c r="L54771" t="s">
        <v>25</v>
      </c>
      <c r="M54771">
        <v>7.3070000000000004</v>
      </c>
      <c r="N54771">
        <v>1</v>
      </c>
    </row>
    <row r="54772" spans="1:14" x14ac:dyDescent="0.2">
      <c r="A54772" t="s">
        <v>303</v>
      </c>
      <c r="B54772" t="s">
        <v>63</v>
      </c>
      <c r="C54772">
        <v>2015</v>
      </c>
      <c r="D54772">
        <v>2015</v>
      </c>
      <c r="E54772" t="s">
        <v>85</v>
      </c>
      <c r="F54772" t="s">
        <v>86</v>
      </c>
      <c r="G54772" t="s">
        <v>15</v>
      </c>
      <c r="H54772" t="s">
        <v>18</v>
      </c>
      <c r="I54772" t="s">
        <v>174</v>
      </c>
      <c r="J54772" t="s">
        <v>175</v>
      </c>
      <c r="K54772" t="s">
        <v>41</v>
      </c>
      <c r="L54772" t="s">
        <v>43</v>
      </c>
      <c r="M54772">
        <v>2.714</v>
      </c>
      <c r="N54772">
        <v>1</v>
      </c>
    </row>
    <row r="54773" spans="1:14" x14ac:dyDescent="0.2">
      <c r="A54773" t="s">
        <v>303</v>
      </c>
      <c r="B54773" t="s">
        <v>63</v>
      </c>
      <c r="C54773">
        <v>2015</v>
      </c>
      <c r="D54773">
        <v>2015</v>
      </c>
      <c r="E54773" t="s">
        <v>85</v>
      </c>
      <c r="F54773" t="s">
        <v>86</v>
      </c>
      <c r="G54773" t="s">
        <v>15</v>
      </c>
      <c r="H54773" t="s">
        <v>18</v>
      </c>
      <c r="I54773" t="s">
        <v>174</v>
      </c>
      <c r="J54773" t="s">
        <v>175</v>
      </c>
      <c r="K54773" t="s">
        <v>50</v>
      </c>
      <c r="L54773" t="s">
        <v>51</v>
      </c>
      <c r="M54773">
        <v>153705274.377</v>
      </c>
      <c r="N54773">
        <v>1</v>
      </c>
    </row>
    <row r="54774" spans="1:14" x14ac:dyDescent="0.2">
      <c r="A54774" t="s">
        <v>303</v>
      </c>
      <c r="B54774" t="s">
        <v>63</v>
      </c>
      <c r="C54774">
        <v>2015</v>
      </c>
      <c r="D54774">
        <v>2015</v>
      </c>
      <c r="E54774" t="s">
        <v>85</v>
      </c>
      <c r="F54774" t="s">
        <v>86</v>
      </c>
      <c r="G54774" t="s">
        <v>15</v>
      </c>
      <c r="H54774" t="s">
        <v>18</v>
      </c>
      <c r="I54774" t="s">
        <v>174</v>
      </c>
      <c r="J54774" t="s">
        <v>175</v>
      </c>
      <c r="K54774" t="s">
        <v>53</v>
      </c>
      <c r="L54774" t="s">
        <v>55</v>
      </c>
      <c r="M54774">
        <v>20.884</v>
      </c>
      <c r="N54774">
        <v>1</v>
      </c>
    </row>
    <row r="54775" spans="1:14" x14ac:dyDescent="0.2">
      <c r="A54775" t="s">
        <v>303</v>
      </c>
      <c r="B54775" t="s">
        <v>63</v>
      </c>
      <c r="C54775">
        <v>2015</v>
      </c>
      <c r="D54775">
        <v>2015</v>
      </c>
      <c r="E54775" t="s">
        <v>85</v>
      </c>
      <c r="F54775" t="s">
        <v>86</v>
      </c>
      <c r="G54775" t="s">
        <v>15</v>
      </c>
      <c r="H54775" t="s">
        <v>18</v>
      </c>
      <c r="I54775" t="s">
        <v>174</v>
      </c>
      <c r="J54775" t="s">
        <v>175</v>
      </c>
      <c r="K54775" t="s">
        <v>77</v>
      </c>
      <c r="L54775" t="s">
        <v>79</v>
      </c>
      <c r="M54775">
        <v>7.7569999999999997</v>
      </c>
      <c r="N54775">
        <v>1</v>
      </c>
    </row>
    <row r="54776" spans="1:14" x14ac:dyDescent="0.2">
      <c r="A54776" t="s">
        <v>303</v>
      </c>
      <c r="B54776" t="s">
        <v>63</v>
      </c>
      <c r="C54776">
        <v>2015</v>
      </c>
      <c r="D54776">
        <v>2015</v>
      </c>
      <c r="E54776" t="s">
        <v>88</v>
      </c>
      <c r="F54776" t="s">
        <v>89</v>
      </c>
      <c r="G54776" t="s">
        <v>15</v>
      </c>
      <c r="H54776" t="s">
        <v>18</v>
      </c>
      <c r="I54776" t="s">
        <v>14</v>
      </c>
      <c r="J54776" t="s">
        <v>17</v>
      </c>
      <c r="K54776" t="s">
        <v>16</v>
      </c>
      <c r="L54776" t="s">
        <v>16</v>
      </c>
      <c r="M54776">
        <v>196171574.016</v>
      </c>
      <c r="N54776">
        <v>1</v>
      </c>
    </row>
    <row r="54777" spans="1:14" x14ac:dyDescent="0.2">
      <c r="A54777" t="s">
        <v>303</v>
      </c>
      <c r="B54777" t="s">
        <v>63</v>
      </c>
      <c r="C54777">
        <v>2015</v>
      </c>
      <c r="D54777">
        <v>2015</v>
      </c>
      <c r="E54777" t="s">
        <v>88</v>
      </c>
      <c r="F54777" t="s">
        <v>89</v>
      </c>
      <c r="G54777" t="s">
        <v>15</v>
      </c>
      <c r="H54777" t="s">
        <v>18</v>
      </c>
      <c r="I54777" t="s">
        <v>14</v>
      </c>
      <c r="J54777" t="s">
        <v>17</v>
      </c>
      <c r="K54777" t="s">
        <v>22</v>
      </c>
      <c r="L54777" t="s">
        <v>25</v>
      </c>
      <c r="M54777">
        <v>26.654</v>
      </c>
      <c r="N54777">
        <v>1</v>
      </c>
    </row>
    <row r="54778" spans="1:14" x14ac:dyDescent="0.2">
      <c r="A54778" t="s">
        <v>303</v>
      </c>
      <c r="B54778" t="s">
        <v>63</v>
      </c>
      <c r="C54778">
        <v>2015</v>
      </c>
      <c r="D54778">
        <v>2015</v>
      </c>
      <c r="E54778" t="s">
        <v>88</v>
      </c>
      <c r="F54778" t="s">
        <v>89</v>
      </c>
      <c r="G54778" t="s">
        <v>15</v>
      </c>
      <c r="H54778" t="s">
        <v>18</v>
      </c>
      <c r="I54778" t="s">
        <v>14</v>
      </c>
      <c r="J54778" t="s">
        <v>17</v>
      </c>
      <c r="K54778" t="s">
        <v>41</v>
      </c>
      <c r="L54778" t="s">
        <v>43</v>
      </c>
      <c r="M54778">
        <v>9.9</v>
      </c>
      <c r="N54778">
        <v>1</v>
      </c>
    </row>
    <row r="54779" spans="1:14" x14ac:dyDescent="0.2">
      <c r="A54779" t="s">
        <v>303</v>
      </c>
      <c r="B54779" t="s">
        <v>63</v>
      </c>
      <c r="C54779">
        <v>2015</v>
      </c>
      <c r="D54779">
        <v>2015</v>
      </c>
      <c r="E54779" t="s">
        <v>88</v>
      </c>
      <c r="F54779" t="s">
        <v>89</v>
      </c>
      <c r="G54779" t="s">
        <v>15</v>
      </c>
      <c r="H54779" t="s">
        <v>18</v>
      </c>
      <c r="I54779" t="s">
        <v>14</v>
      </c>
      <c r="J54779" t="s">
        <v>17</v>
      </c>
      <c r="K54779" t="s">
        <v>50</v>
      </c>
      <c r="L54779" t="s">
        <v>51</v>
      </c>
      <c r="M54779">
        <v>560704055.48300004</v>
      </c>
      <c r="N54779">
        <v>1</v>
      </c>
    </row>
    <row r="54780" spans="1:14" x14ac:dyDescent="0.2">
      <c r="A54780" t="s">
        <v>303</v>
      </c>
      <c r="B54780" t="s">
        <v>63</v>
      </c>
      <c r="C54780">
        <v>2015</v>
      </c>
      <c r="D54780">
        <v>2015</v>
      </c>
      <c r="E54780" t="s">
        <v>88</v>
      </c>
      <c r="F54780" t="s">
        <v>89</v>
      </c>
      <c r="G54780" t="s">
        <v>15</v>
      </c>
      <c r="H54780" t="s">
        <v>18</v>
      </c>
      <c r="I54780" t="s">
        <v>14</v>
      </c>
      <c r="J54780" t="s">
        <v>17</v>
      </c>
      <c r="K54780" t="s">
        <v>53</v>
      </c>
      <c r="L54780" t="s">
        <v>55</v>
      </c>
      <c r="M54780">
        <v>76.183000000000007</v>
      </c>
      <c r="N54780">
        <v>1</v>
      </c>
    </row>
    <row r="54781" spans="1:14" x14ac:dyDescent="0.2">
      <c r="A54781" t="s">
        <v>303</v>
      </c>
      <c r="B54781" t="s">
        <v>63</v>
      </c>
      <c r="C54781">
        <v>2015</v>
      </c>
      <c r="D54781">
        <v>2015</v>
      </c>
      <c r="E54781" t="s">
        <v>88</v>
      </c>
      <c r="F54781" t="s">
        <v>89</v>
      </c>
      <c r="G54781" t="s">
        <v>15</v>
      </c>
      <c r="H54781" t="s">
        <v>18</v>
      </c>
      <c r="I54781" t="s">
        <v>14</v>
      </c>
      <c r="J54781" t="s">
        <v>17</v>
      </c>
      <c r="K54781" t="s">
        <v>77</v>
      </c>
      <c r="L54781" t="s">
        <v>79</v>
      </c>
      <c r="M54781">
        <v>28.295999999999999</v>
      </c>
      <c r="N54781">
        <v>1</v>
      </c>
    </row>
    <row r="54782" spans="1:14" x14ac:dyDescent="0.2">
      <c r="A54782" t="s">
        <v>303</v>
      </c>
      <c r="B54782" t="s">
        <v>63</v>
      </c>
      <c r="C54782">
        <v>2015</v>
      </c>
      <c r="D54782">
        <v>2015</v>
      </c>
      <c r="E54782" t="s">
        <v>88</v>
      </c>
      <c r="F54782" t="s">
        <v>89</v>
      </c>
      <c r="G54782" t="s">
        <v>15</v>
      </c>
      <c r="H54782" t="s">
        <v>18</v>
      </c>
      <c r="I54782" t="s">
        <v>172</v>
      </c>
      <c r="J54782" t="s">
        <v>173</v>
      </c>
      <c r="K54782" t="s">
        <v>16</v>
      </c>
      <c r="L54782" t="s">
        <v>16</v>
      </c>
      <c r="M54782">
        <v>613508072.91600001</v>
      </c>
      <c r="N54782">
        <v>1</v>
      </c>
    </row>
    <row r="54783" spans="1:14" x14ac:dyDescent="0.2">
      <c r="A54783" t="s">
        <v>303</v>
      </c>
      <c r="B54783" t="s">
        <v>63</v>
      </c>
      <c r="C54783">
        <v>2015</v>
      </c>
      <c r="D54783">
        <v>2015</v>
      </c>
      <c r="E54783" t="s">
        <v>88</v>
      </c>
      <c r="F54783" t="s">
        <v>89</v>
      </c>
      <c r="G54783" t="s">
        <v>15</v>
      </c>
      <c r="H54783" t="s">
        <v>18</v>
      </c>
      <c r="I54783" t="s">
        <v>172</v>
      </c>
      <c r="J54783" t="s">
        <v>173</v>
      </c>
      <c r="K54783" t="s">
        <v>22</v>
      </c>
      <c r="L54783" t="s">
        <v>25</v>
      </c>
      <c r="M54783">
        <v>83.356999999999999</v>
      </c>
      <c r="N54783">
        <v>1</v>
      </c>
    </row>
    <row r="54784" spans="1:14" x14ac:dyDescent="0.2">
      <c r="A54784" t="s">
        <v>303</v>
      </c>
      <c r="B54784" t="s">
        <v>63</v>
      </c>
      <c r="C54784">
        <v>2015</v>
      </c>
      <c r="D54784">
        <v>2015</v>
      </c>
      <c r="E54784" t="s">
        <v>88</v>
      </c>
      <c r="F54784" t="s">
        <v>89</v>
      </c>
      <c r="G54784" t="s">
        <v>15</v>
      </c>
      <c r="H54784" t="s">
        <v>18</v>
      </c>
      <c r="I54784" t="s">
        <v>172</v>
      </c>
      <c r="J54784" t="s">
        <v>173</v>
      </c>
      <c r="K54784" t="s">
        <v>41</v>
      </c>
      <c r="L54784" t="s">
        <v>43</v>
      </c>
      <c r="M54784">
        <v>30.96</v>
      </c>
      <c r="N54784">
        <v>1</v>
      </c>
    </row>
    <row r="54785" spans="1:14" x14ac:dyDescent="0.2">
      <c r="A54785" t="s">
        <v>303</v>
      </c>
      <c r="B54785" t="s">
        <v>63</v>
      </c>
      <c r="C54785">
        <v>2015</v>
      </c>
      <c r="D54785">
        <v>2015</v>
      </c>
      <c r="E54785" t="s">
        <v>88</v>
      </c>
      <c r="F54785" t="s">
        <v>89</v>
      </c>
      <c r="G54785" t="s">
        <v>15</v>
      </c>
      <c r="H54785" t="s">
        <v>18</v>
      </c>
      <c r="I54785" t="s">
        <v>172</v>
      </c>
      <c r="J54785" t="s">
        <v>173</v>
      </c>
      <c r="K54785" t="s">
        <v>50</v>
      </c>
      <c r="L54785" t="s">
        <v>51</v>
      </c>
      <c r="M54785">
        <v>1753548985.273</v>
      </c>
      <c r="N54785">
        <v>1</v>
      </c>
    </row>
    <row r="54786" spans="1:14" x14ac:dyDescent="0.2">
      <c r="A54786" t="s">
        <v>303</v>
      </c>
      <c r="B54786" t="s">
        <v>63</v>
      </c>
      <c r="C54786">
        <v>2015</v>
      </c>
      <c r="D54786">
        <v>2015</v>
      </c>
      <c r="E54786" t="s">
        <v>88</v>
      </c>
      <c r="F54786" t="s">
        <v>89</v>
      </c>
      <c r="G54786" t="s">
        <v>15</v>
      </c>
      <c r="H54786" t="s">
        <v>18</v>
      </c>
      <c r="I54786" t="s">
        <v>172</v>
      </c>
      <c r="J54786" t="s">
        <v>173</v>
      </c>
      <c r="K54786" t="s">
        <v>53</v>
      </c>
      <c r="L54786" t="s">
        <v>55</v>
      </c>
      <c r="M54786">
        <v>238.25399999999999</v>
      </c>
      <c r="N54786">
        <v>1</v>
      </c>
    </row>
    <row r="54787" spans="1:14" x14ac:dyDescent="0.2">
      <c r="A54787" t="s">
        <v>303</v>
      </c>
      <c r="B54787" t="s">
        <v>63</v>
      </c>
      <c r="C54787">
        <v>2015</v>
      </c>
      <c r="D54787">
        <v>2015</v>
      </c>
      <c r="E54787" t="s">
        <v>88</v>
      </c>
      <c r="F54787" t="s">
        <v>89</v>
      </c>
      <c r="G54787" t="s">
        <v>15</v>
      </c>
      <c r="H54787" t="s">
        <v>18</v>
      </c>
      <c r="I54787" t="s">
        <v>172</v>
      </c>
      <c r="J54787" t="s">
        <v>173</v>
      </c>
      <c r="K54787" t="s">
        <v>77</v>
      </c>
      <c r="L54787" t="s">
        <v>79</v>
      </c>
      <c r="M54787">
        <v>88.492000000000004</v>
      </c>
      <c r="N54787">
        <v>1</v>
      </c>
    </row>
    <row r="54788" spans="1:14" x14ac:dyDescent="0.2">
      <c r="A54788" t="s">
        <v>303</v>
      </c>
      <c r="B54788" t="s">
        <v>63</v>
      </c>
      <c r="C54788">
        <v>2015</v>
      </c>
      <c r="D54788">
        <v>2015</v>
      </c>
      <c r="E54788" t="s">
        <v>88</v>
      </c>
      <c r="F54788" t="s">
        <v>89</v>
      </c>
      <c r="G54788" t="s">
        <v>15</v>
      </c>
      <c r="H54788" t="s">
        <v>18</v>
      </c>
      <c r="I54788" t="s">
        <v>15</v>
      </c>
      <c r="J54788" t="s">
        <v>18</v>
      </c>
      <c r="K54788" t="s">
        <v>168</v>
      </c>
      <c r="L54788" t="s">
        <v>169</v>
      </c>
      <c r="M54788">
        <v>0.03</v>
      </c>
      <c r="N54788">
        <v>1</v>
      </c>
    </row>
    <row r="54789" spans="1:14" x14ac:dyDescent="0.2">
      <c r="A54789" t="s">
        <v>303</v>
      </c>
      <c r="B54789" t="s">
        <v>63</v>
      </c>
      <c r="C54789">
        <v>2015</v>
      </c>
      <c r="D54789">
        <v>2015</v>
      </c>
      <c r="E54789" t="s">
        <v>88</v>
      </c>
      <c r="F54789" t="s">
        <v>89</v>
      </c>
      <c r="G54789" t="s">
        <v>15</v>
      </c>
      <c r="H54789" t="s">
        <v>18</v>
      </c>
      <c r="I54789" t="s">
        <v>15</v>
      </c>
      <c r="J54789" t="s">
        <v>18</v>
      </c>
      <c r="K54789" t="s">
        <v>16</v>
      </c>
      <c r="L54789" t="s">
        <v>16</v>
      </c>
      <c r="M54789">
        <v>1048033937.572</v>
      </c>
      <c r="N54789">
        <v>1</v>
      </c>
    </row>
    <row r="54790" spans="1:14" x14ac:dyDescent="0.2">
      <c r="A54790" t="s">
        <v>303</v>
      </c>
      <c r="B54790" t="s">
        <v>63</v>
      </c>
      <c r="C54790">
        <v>2015</v>
      </c>
      <c r="D54790">
        <v>2015</v>
      </c>
      <c r="E54790" t="s">
        <v>88</v>
      </c>
      <c r="F54790" t="s">
        <v>89</v>
      </c>
      <c r="G54790" t="s">
        <v>15</v>
      </c>
      <c r="H54790" t="s">
        <v>18</v>
      </c>
      <c r="I54790" t="s">
        <v>15</v>
      </c>
      <c r="J54790" t="s">
        <v>18</v>
      </c>
      <c r="K54790" t="s">
        <v>22</v>
      </c>
      <c r="L54790" t="s">
        <v>25</v>
      </c>
      <c r="M54790">
        <v>142.39599999999999</v>
      </c>
      <c r="N54790">
        <v>1</v>
      </c>
    </row>
    <row r="54791" spans="1:14" x14ac:dyDescent="0.2">
      <c r="A54791" t="s">
        <v>303</v>
      </c>
      <c r="B54791" t="s">
        <v>63</v>
      </c>
      <c r="C54791">
        <v>2015</v>
      </c>
      <c r="D54791">
        <v>2015</v>
      </c>
      <c r="E54791" t="s">
        <v>88</v>
      </c>
      <c r="F54791" t="s">
        <v>89</v>
      </c>
      <c r="G54791" t="s">
        <v>15</v>
      </c>
      <c r="H54791" t="s">
        <v>18</v>
      </c>
      <c r="I54791" t="s">
        <v>15</v>
      </c>
      <c r="J54791" t="s">
        <v>18</v>
      </c>
      <c r="K54791" t="s">
        <v>41</v>
      </c>
      <c r="L54791" t="s">
        <v>43</v>
      </c>
      <c r="M54791">
        <v>52.887999999999998</v>
      </c>
      <c r="N54791">
        <v>1</v>
      </c>
    </row>
    <row r="54792" spans="1:14" x14ac:dyDescent="0.2">
      <c r="A54792" t="s">
        <v>303</v>
      </c>
      <c r="B54792" t="s">
        <v>63</v>
      </c>
      <c r="C54792">
        <v>2015</v>
      </c>
      <c r="D54792">
        <v>2015</v>
      </c>
      <c r="E54792" t="s">
        <v>88</v>
      </c>
      <c r="F54792" t="s">
        <v>89</v>
      </c>
      <c r="G54792" t="s">
        <v>15</v>
      </c>
      <c r="H54792" t="s">
        <v>18</v>
      </c>
      <c r="I54792" t="s">
        <v>15</v>
      </c>
      <c r="J54792" t="s">
        <v>18</v>
      </c>
      <c r="K54792" t="s">
        <v>50</v>
      </c>
      <c r="L54792" t="s">
        <v>51</v>
      </c>
      <c r="M54792">
        <v>2995525126.5469999</v>
      </c>
      <c r="N54792">
        <v>1</v>
      </c>
    </row>
    <row r="54793" spans="1:14" x14ac:dyDescent="0.2">
      <c r="A54793" t="s">
        <v>303</v>
      </c>
      <c r="B54793" t="s">
        <v>63</v>
      </c>
      <c r="C54793">
        <v>2015</v>
      </c>
      <c r="D54793">
        <v>2015</v>
      </c>
      <c r="E54793" t="s">
        <v>88</v>
      </c>
      <c r="F54793" t="s">
        <v>89</v>
      </c>
      <c r="G54793" t="s">
        <v>15</v>
      </c>
      <c r="H54793" t="s">
        <v>18</v>
      </c>
      <c r="I54793" t="s">
        <v>15</v>
      </c>
      <c r="J54793" t="s">
        <v>18</v>
      </c>
      <c r="K54793" t="s">
        <v>53</v>
      </c>
      <c r="L54793" t="s">
        <v>55</v>
      </c>
      <c r="M54793">
        <v>407.00099999999998</v>
      </c>
      <c r="N54793">
        <v>1</v>
      </c>
    </row>
    <row r="54794" spans="1:14" x14ac:dyDescent="0.2">
      <c r="A54794" t="s">
        <v>303</v>
      </c>
      <c r="B54794" t="s">
        <v>63</v>
      </c>
      <c r="C54794">
        <v>2015</v>
      </c>
      <c r="D54794">
        <v>2015</v>
      </c>
      <c r="E54794" t="s">
        <v>88</v>
      </c>
      <c r="F54794" t="s">
        <v>89</v>
      </c>
      <c r="G54794" t="s">
        <v>15</v>
      </c>
      <c r="H54794" t="s">
        <v>18</v>
      </c>
      <c r="I54794" t="s">
        <v>15</v>
      </c>
      <c r="J54794" t="s">
        <v>18</v>
      </c>
      <c r="K54794" t="s">
        <v>77</v>
      </c>
      <c r="L54794" t="s">
        <v>79</v>
      </c>
      <c r="M54794">
        <v>151.167</v>
      </c>
      <c r="N54794">
        <v>1</v>
      </c>
    </row>
    <row r="54795" spans="1:14" x14ac:dyDescent="0.2">
      <c r="A54795" t="s">
        <v>303</v>
      </c>
      <c r="B54795" t="s">
        <v>63</v>
      </c>
      <c r="C54795">
        <v>2015</v>
      </c>
      <c r="D54795">
        <v>2015</v>
      </c>
      <c r="E54795" t="s">
        <v>88</v>
      </c>
      <c r="F54795" t="s">
        <v>89</v>
      </c>
      <c r="G54795" t="s">
        <v>15</v>
      </c>
      <c r="H54795" t="s">
        <v>18</v>
      </c>
      <c r="I54795" t="s">
        <v>174</v>
      </c>
      <c r="J54795" t="s">
        <v>175</v>
      </c>
      <c r="K54795" t="s">
        <v>16</v>
      </c>
      <c r="L54795" t="s">
        <v>16</v>
      </c>
      <c r="M54795">
        <v>238354290.639</v>
      </c>
      <c r="N54795">
        <v>1</v>
      </c>
    </row>
    <row r="54796" spans="1:14" x14ac:dyDescent="0.2">
      <c r="A54796" t="s">
        <v>303</v>
      </c>
      <c r="B54796" t="s">
        <v>63</v>
      </c>
      <c r="C54796">
        <v>2015</v>
      </c>
      <c r="D54796">
        <v>2015</v>
      </c>
      <c r="E54796" t="s">
        <v>88</v>
      </c>
      <c r="F54796" t="s">
        <v>89</v>
      </c>
      <c r="G54796" t="s">
        <v>15</v>
      </c>
      <c r="H54796" t="s">
        <v>18</v>
      </c>
      <c r="I54796" t="s">
        <v>174</v>
      </c>
      <c r="J54796" t="s">
        <v>175</v>
      </c>
      <c r="K54796" t="s">
        <v>22</v>
      </c>
      <c r="L54796" t="s">
        <v>25</v>
      </c>
      <c r="M54796">
        <v>32.384999999999998</v>
      </c>
      <c r="N54796">
        <v>1</v>
      </c>
    </row>
    <row r="54797" spans="1:14" x14ac:dyDescent="0.2">
      <c r="A54797" t="s">
        <v>303</v>
      </c>
      <c r="B54797" t="s">
        <v>63</v>
      </c>
      <c r="C54797">
        <v>2015</v>
      </c>
      <c r="D54797">
        <v>2015</v>
      </c>
      <c r="E54797" t="s">
        <v>88</v>
      </c>
      <c r="F54797" t="s">
        <v>89</v>
      </c>
      <c r="G54797" t="s">
        <v>15</v>
      </c>
      <c r="H54797" t="s">
        <v>18</v>
      </c>
      <c r="I54797" t="s">
        <v>174</v>
      </c>
      <c r="J54797" t="s">
        <v>175</v>
      </c>
      <c r="K54797" t="s">
        <v>41</v>
      </c>
      <c r="L54797" t="s">
        <v>43</v>
      </c>
      <c r="M54797">
        <v>12.028</v>
      </c>
      <c r="N54797">
        <v>1</v>
      </c>
    </row>
    <row r="54798" spans="1:14" x14ac:dyDescent="0.2">
      <c r="A54798" t="s">
        <v>303</v>
      </c>
      <c r="B54798" t="s">
        <v>63</v>
      </c>
      <c r="C54798">
        <v>2015</v>
      </c>
      <c r="D54798">
        <v>2015</v>
      </c>
      <c r="E54798" t="s">
        <v>88</v>
      </c>
      <c r="F54798" t="s">
        <v>89</v>
      </c>
      <c r="G54798" t="s">
        <v>15</v>
      </c>
      <c r="H54798" t="s">
        <v>18</v>
      </c>
      <c r="I54798" t="s">
        <v>174</v>
      </c>
      <c r="J54798" t="s">
        <v>175</v>
      </c>
      <c r="K54798" t="s">
        <v>50</v>
      </c>
      <c r="L54798" t="s">
        <v>51</v>
      </c>
      <c r="M54798">
        <v>681272085.79100001</v>
      </c>
      <c r="N54798">
        <v>1</v>
      </c>
    </row>
    <row r="54799" spans="1:14" x14ac:dyDescent="0.2">
      <c r="A54799" t="s">
        <v>303</v>
      </c>
      <c r="B54799" t="s">
        <v>63</v>
      </c>
      <c r="C54799">
        <v>2015</v>
      </c>
      <c r="D54799">
        <v>2015</v>
      </c>
      <c r="E54799" t="s">
        <v>88</v>
      </c>
      <c r="F54799" t="s">
        <v>89</v>
      </c>
      <c r="G54799" t="s">
        <v>15</v>
      </c>
      <c r="H54799" t="s">
        <v>18</v>
      </c>
      <c r="I54799" t="s">
        <v>174</v>
      </c>
      <c r="J54799" t="s">
        <v>175</v>
      </c>
      <c r="K54799" t="s">
        <v>53</v>
      </c>
      <c r="L54799" t="s">
        <v>55</v>
      </c>
      <c r="M54799">
        <v>92.563999999999993</v>
      </c>
      <c r="N54799">
        <v>1</v>
      </c>
    </row>
    <row r="54800" spans="1:14" x14ac:dyDescent="0.2">
      <c r="A54800" t="s">
        <v>303</v>
      </c>
      <c r="B54800" t="s">
        <v>63</v>
      </c>
      <c r="C54800">
        <v>2015</v>
      </c>
      <c r="D54800">
        <v>2015</v>
      </c>
      <c r="E54800" t="s">
        <v>88</v>
      </c>
      <c r="F54800" t="s">
        <v>89</v>
      </c>
      <c r="G54800" t="s">
        <v>15</v>
      </c>
      <c r="H54800" t="s">
        <v>18</v>
      </c>
      <c r="I54800" t="s">
        <v>174</v>
      </c>
      <c r="J54800" t="s">
        <v>175</v>
      </c>
      <c r="K54800" t="s">
        <v>77</v>
      </c>
      <c r="L54800" t="s">
        <v>79</v>
      </c>
      <c r="M54800">
        <v>34.380000000000003</v>
      </c>
      <c r="N54800">
        <v>1</v>
      </c>
    </row>
    <row r="54801" spans="1:14" x14ac:dyDescent="0.2">
      <c r="A54801" t="s">
        <v>303</v>
      </c>
      <c r="B54801" t="s">
        <v>63</v>
      </c>
      <c r="C54801">
        <v>2015</v>
      </c>
      <c r="D54801">
        <v>2015</v>
      </c>
      <c r="E54801" t="s">
        <v>94</v>
      </c>
      <c r="F54801" t="s">
        <v>95</v>
      </c>
      <c r="G54801" t="s">
        <v>15</v>
      </c>
      <c r="H54801" t="s">
        <v>18</v>
      </c>
      <c r="I54801" t="s">
        <v>14</v>
      </c>
      <c r="J54801" t="s">
        <v>17</v>
      </c>
      <c r="K54801" t="s">
        <v>16</v>
      </c>
      <c r="L54801" t="s">
        <v>16</v>
      </c>
      <c r="M54801">
        <v>205340286.91600001</v>
      </c>
      <c r="N54801">
        <v>1</v>
      </c>
    </row>
    <row r="54802" spans="1:14" x14ac:dyDescent="0.2">
      <c r="A54802" t="s">
        <v>303</v>
      </c>
      <c r="B54802" t="s">
        <v>63</v>
      </c>
      <c r="C54802">
        <v>2015</v>
      </c>
      <c r="D54802">
        <v>2015</v>
      </c>
      <c r="E54802" t="s">
        <v>94</v>
      </c>
      <c r="F54802" t="s">
        <v>95</v>
      </c>
      <c r="G54802" t="s">
        <v>15</v>
      </c>
      <c r="H54802" t="s">
        <v>18</v>
      </c>
      <c r="I54802" t="s">
        <v>14</v>
      </c>
      <c r="J54802" t="s">
        <v>17</v>
      </c>
      <c r="K54802" t="s">
        <v>22</v>
      </c>
      <c r="L54802" t="s">
        <v>25</v>
      </c>
      <c r="M54802">
        <v>27.9</v>
      </c>
      <c r="N54802">
        <v>1</v>
      </c>
    </row>
    <row r="54803" spans="1:14" x14ac:dyDescent="0.2">
      <c r="A54803" t="s">
        <v>303</v>
      </c>
      <c r="B54803" t="s">
        <v>63</v>
      </c>
      <c r="C54803">
        <v>2015</v>
      </c>
      <c r="D54803">
        <v>2015</v>
      </c>
      <c r="E54803" t="s">
        <v>94</v>
      </c>
      <c r="F54803" t="s">
        <v>95</v>
      </c>
      <c r="G54803" t="s">
        <v>15</v>
      </c>
      <c r="H54803" t="s">
        <v>18</v>
      </c>
      <c r="I54803" t="s">
        <v>14</v>
      </c>
      <c r="J54803" t="s">
        <v>17</v>
      </c>
      <c r="K54803" t="s">
        <v>41</v>
      </c>
      <c r="L54803" t="s">
        <v>43</v>
      </c>
      <c r="M54803">
        <v>10.362</v>
      </c>
      <c r="N54803">
        <v>1</v>
      </c>
    </row>
    <row r="54804" spans="1:14" x14ac:dyDescent="0.2">
      <c r="A54804" t="s">
        <v>303</v>
      </c>
      <c r="B54804" t="s">
        <v>63</v>
      </c>
      <c r="C54804">
        <v>2015</v>
      </c>
      <c r="D54804">
        <v>2015</v>
      </c>
      <c r="E54804" t="s">
        <v>94</v>
      </c>
      <c r="F54804" t="s">
        <v>95</v>
      </c>
      <c r="G54804" t="s">
        <v>15</v>
      </c>
      <c r="H54804" t="s">
        <v>18</v>
      </c>
      <c r="I54804" t="s">
        <v>14</v>
      </c>
      <c r="J54804" t="s">
        <v>17</v>
      </c>
      <c r="K54804" t="s">
        <v>50</v>
      </c>
      <c r="L54804" t="s">
        <v>51</v>
      </c>
      <c r="M54804">
        <v>586910372.74399996</v>
      </c>
      <c r="N54804">
        <v>1</v>
      </c>
    </row>
    <row r="54805" spans="1:14" x14ac:dyDescent="0.2">
      <c r="A54805" t="s">
        <v>303</v>
      </c>
      <c r="B54805" t="s">
        <v>63</v>
      </c>
      <c r="C54805">
        <v>2015</v>
      </c>
      <c r="D54805">
        <v>2015</v>
      </c>
      <c r="E54805" t="s">
        <v>94</v>
      </c>
      <c r="F54805" t="s">
        <v>95</v>
      </c>
      <c r="G54805" t="s">
        <v>15</v>
      </c>
      <c r="H54805" t="s">
        <v>18</v>
      </c>
      <c r="I54805" t="s">
        <v>14</v>
      </c>
      <c r="J54805" t="s">
        <v>17</v>
      </c>
      <c r="K54805" t="s">
        <v>53</v>
      </c>
      <c r="L54805" t="s">
        <v>55</v>
      </c>
      <c r="M54805">
        <v>79.742999999999995</v>
      </c>
      <c r="N54805">
        <v>1</v>
      </c>
    </row>
    <row r="54806" spans="1:14" x14ac:dyDescent="0.2">
      <c r="A54806" t="s">
        <v>303</v>
      </c>
      <c r="B54806" t="s">
        <v>63</v>
      </c>
      <c r="C54806">
        <v>2015</v>
      </c>
      <c r="D54806">
        <v>2015</v>
      </c>
      <c r="E54806" t="s">
        <v>94</v>
      </c>
      <c r="F54806" t="s">
        <v>95</v>
      </c>
      <c r="G54806" t="s">
        <v>15</v>
      </c>
      <c r="H54806" t="s">
        <v>18</v>
      </c>
      <c r="I54806" t="s">
        <v>14</v>
      </c>
      <c r="J54806" t="s">
        <v>17</v>
      </c>
      <c r="K54806" t="s">
        <v>77</v>
      </c>
      <c r="L54806" t="s">
        <v>79</v>
      </c>
      <c r="M54806">
        <v>29.617999999999999</v>
      </c>
      <c r="N54806">
        <v>1</v>
      </c>
    </row>
    <row r="54807" spans="1:14" x14ac:dyDescent="0.2">
      <c r="A54807" t="s">
        <v>303</v>
      </c>
      <c r="B54807" t="s">
        <v>63</v>
      </c>
      <c r="C54807">
        <v>2015</v>
      </c>
      <c r="D54807">
        <v>2015</v>
      </c>
      <c r="E54807" t="s">
        <v>94</v>
      </c>
      <c r="F54807" t="s">
        <v>95</v>
      </c>
      <c r="G54807" t="s">
        <v>15</v>
      </c>
      <c r="H54807" t="s">
        <v>18</v>
      </c>
      <c r="I54807" t="s">
        <v>172</v>
      </c>
      <c r="J54807" t="s">
        <v>173</v>
      </c>
      <c r="K54807" t="s">
        <v>16</v>
      </c>
      <c r="L54807" t="s">
        <v>16</v>
      </c>
      <c r="M54807">
        <v>355219.788</v>
      </c>
      <c r="N54807">
        <v>1</v>
      </c>
    </row>
    <row r="54808" spans="1:14" x14ac:dyDescent="0.2">
      <c r="A54808" t="s">
        <v>303</v>
      </c>
      <c r="B54808" t="s">
        <v>63</v>
      </c>
      <c r="C54808">
        <v>2015</v>
      </c>
      <c r="D54808">
        <v>2015</v>
      </c>
      <c r="E54808" t="s">
        <v>94</v>
      </c>
      <c r="F54808" t="s">
        <v>95</v>
      </c>
      <c r="G54808" t="s">
        <v>15</v>
      </c>
      <c r="H54808" t="s">
        <v>18</v>
      </c>
      <c r="I54808" t="s">
        <v>172</v>
      </c>
      <c r="J54808" t="s">
        <v>173</v>
      </c>
      <c r="K54808" t="s">
        <v>22</v>
      </c>
      <c r="L54808" t="s">
        <v>25</v>
      </c>
      <c r="M54808">
        <v>4.8000000000000001E-2</v>
      </c>
      <c r="N54808">
        <v>1</v>
      </c>
    </row>
    <row r="54809" spans="1:14" x14ac:dyDescent="0.2">
      <c r="A54809" t="s">
        <v>303</v>
      </c>
      <c r="B54809" t="s">
        <v>63</v>
      </c>
      <c r="C54809">
        <v>2015</v>
      </c>
      <c r="D54809">
        <v>2015</v>
      </c>
      <c r="E54809" t="s">
        <v>94</v>
      </c>
      <c r="F54809" t="s">
        <v>95</v>
      </c>
      <c r="G54809" t="s">
        <v>15</v>
      </c>
      <c r="H54809" t="s">
        <v>18</v>
      </c>
      <c r="I54809" t="s">
        <v>172</v>
      </c>
      <c r="J54809" t="s">
        <v>173</v>
      </c>
      <c r="K54809" t="s">
        <v>41</v>
      </c>
      <c r="L54809" t="s">
        <v>43</v>
      </c>
      <c r="M54809">
        <v>1.7999999999999999E-2</v>
      </c>
      <c r="N54809">
        <v>1</v>
      </c>
    </row>
    <row r="54810" spans="1:14" x14ac:dyDescent="0.2">
      <c r="A54810" t="s">
        <v>303</v>
      </c>
      <c r="B54810" t="s">
        <v>63</v>
      </c>
      <c r="C54810">
        <v>2015</v>
      </c>
      <c r="D54810">
        <v>2015</v>
      </c>
      <c r="E54810" t="s">
        <v>94</v>
      </c>
      <c r="F54810" t="s">
        <v>95</v>
      </c>
      <c r="G54810" t="s">
        <v>15</v>
      </c>
      <c r="H54810" t="s">
        <v>18</v>
      </c>
      <c r="I54810" t="s">
        <v>172</v>
      </c>
      <c r="J54810" t="s">
        <v>173</v>
      </c>
      <c r="K54810" t="s">
        <v>50</v>
      </c>
      <c r="L54810" t="s">
        <v>51</v>
      </c>
      <c r="M54810">
        <v>1015300.901</v>
      </c>
      <c r="N54810">
        <v>1</v>
      </c>
    </row>
    <row r="54811" spans="1:14" x14ac:dyDescent="0.2">
      <c r="A54811" t="s">
        <v>303</v>
      </c>
      <c r="B54811" t="s">
        <v>63</v>
      </c>
      <c r="C54811">
        <v>2015</v>
      </c>
      <c r="D54811">
        <v>2015</v>
      </c>
      <c r="E54811" t="s">
        <v>94</v>
      </c>
      <c r="F54811" t="s">
        <v>95</v>
      </c>
      <c r="G54811" t="s">
        <v>15</v>
      </c>
      <c r="H54811" t="s">
        <v>18</v>
      </c>
      <c r="I54811" t="s">
        <v>172</v>
      </c>
      <c r="J54811" t="s">
        <v>173</v>
      </c>
      <c r="K54811" t="s">
        <v>53</v>
      </c>
      <c r="L54811" t="s">
        <v>55</v>
      </c>
      <c r="M54811">
        <v>0.13800000000000001</v>
      </c>
      <c r="N54811">
        <v>1</v>
      </c>
    </row>
    <row r="54812" spans="1:14" x14ac:dyDescent="0.2">
      <c r="A54812" t="s">
        <v>303</v>
      </c>
      <c r="B54812" t="s">
        <v>63</v>
      </c>
      <c r="C54812">
        <v>2015</v>
      </c>
      <c r="D54812">
        <v>2015</v>
      </c>
      <c r="E54812" t="s">
        <v>94</v>
      </c>
      <c r="F54812" t="s">
        <v>95</v>
      </c>
      <c r="G54812" t="s">
        <v>15</v>
      </c>
      <c r="H54812" t="s">
        <v>18</v>
      </c>
      <c r="I54812" t="s">
        <v>172</v>
      </c>
      <c r="J54812" t="s">
        <v>173</v>
      </c>
      <c r="K54812" t="s">
        <v>77</v>
      </c>
      <c r="L54812" t="s">
        <v>79</v>
      </c>
      <c r="M54812">
        <v>5.0999999999999997E-2</v>
      </c>
      <c r="N54812">
        <v>1</v>
      </c>
    </row>
    <row r="54813" spans="1:14" x14ac:dyDescent="0.2">
      <c r="A54813" t="s">
        <v>303</v>
      </c>
      <c r="B54813" t="s">
        <v>63</v>
      </c>
      <c r="C54813">
        <v>2015</v>
      </c>
      <c r="D54813">
        <v>2015</v>
      </c>
      <c r="E54813" t="s">
        <v>94</v>
      </c>
      <c r="F54813" t="s">
        <v>95</v>
      </c>
      <c r="G54813" t="s">
        <v>15</v>
      </c>
      <c r="H54813" t="s">
        <v>18</v>
      </c>
      <c r="I54813" t="s">
        <v>15</v>
      </c>
      <c r="J54813" t="s">
        <v>18</v>
      </c>
      <c r="K54813" t="s">
        <v>168</v>
      </c>
      <c r="L54813" t="s">
        <v>169</v>
      </c>
      <c r="M54813">
        <v>8.0000000000000002E-3</v>
      </c>
      <c r="N54813">
        <v>0.94</v>
      </c>
    </row>
    <row r="54814" spans="1:14" x14ac:dyDescent="0.2">
      <c r="A54814" t="s">
        <v>303</v>
      </c>
      <c r="B54814" t="s">
        <v>63</v>
      </c>
      <c r="C54814">
        <v>2015</v>
      </c>
      <c r="D54814">
        <v>2015</v>
      </c>
      <c r="E54814" t="s">
        <v>94</v>
      </c>
      <c r="F54814" t="s">
        <v>95</v>
      </c>
      <c r="G54814" t="s">
        <v>15</v>
      </c>
      <c r="H54814" t="s">
        <v>18</v>
      </c>
      <c r="I54814" t="s">
        <v>15</v>
      </c>
      <c r="J54814" t="s">
        <v>18</v>
      </c>
      <c r="K54814" t="s">
        <v>16</v>
      </c>
      <c r="L54814" t="s">
        <v>16</v>
      </c>
      <c r="M54814">
        <v>276589463.245</v>
      </c>
      <c r="N54814">
        <v>0.94</v>
      </c>
    </row>
    <row r="54815" spans="1:14" x14ac:dyDescent="0.2">
      <c r="A54815" t="s">
        <v>303</v>
      </c>
      <c r="B54815" t="s">
        <v>63</v>
      </c>
      <c r="C54815">
        <v>2015</v>
      </c>
      <c r="D54815">
        <v>2015</v>
      </c>
      <c r="E54815" t="s">
        <v>94</v>
      </c>
      <c r="F54815" t="s">
        <v>95</v>
      </c>
      <c r="G54815" t="s">
        <v>15</v>
      </c>
      <c r="H54815" t="s">
        <v>18</v>
      </c>
      <c r="I54815" t="s">
        <v>15</v>
      </c>
      <c r="J54815" t="s">
        <v>18</v>
      </c>
      <c r="K54815" t="s">
        <v>22</v>
      </c>
      <c r="L54815" t="s">
        <v>25</v>
      </c>
      <c r="M54815">
        <v>37.58</v>
      </c>
      <c r="N54815">
        <v>0.94</v>
      </c>
    </row>
    <row r="54816" spans="1:14" x14ac:dyDescent="0.2">
      <c r="A54816" t="s">
        <v>303</v>
      </c>
      <c r="B54816" t="s">
        <v>63</v>
      </c>
      <c r="C54816">
        <v>2015</v>
      </c>
      <c r="D54816">
        <v>2015</v>
      </c>
      <c r="E54816" t="s">
        <v>94</v>
      </c>
      <c r="F54816" t="s">
        <v>95</v>
      </c>
      <c r="G54816" t="s">
        <v>15</v>
      </c>
      <c r="H54816" t="s">
        <v>18</v>
      </c>
      <c r="I54816" t="s">
        <v>15</v>
      </c>
      <c r="J54816" t="s">
        <v>18</v>
      </c>
      <c r="K54816" t="s">
        <v>41</v>
      </c>
      <c r="L54816" t="s">
        <v>43</v>
      </c>
      <c r="M54816">
        <v>13.958</v>
      </c>
      <c r="N54816">
        <v>0.94</v>
      </c>
    </row>
    <row r="54817" spans="1:14" x14ac:dyDescent="0.2">
      <c r="A54817" t="s">
        <v>303</v>
      </c>
      <c r="B54817" t="s">
        <v>63</v>
      </c>
      <c r="C54817">
        <v>2015</v>
      </c>
      <c r="D54817">
        <v>2015</v>
      </c>
      <c r="E54817" t="s">
        <v>94</v>
      </c>
      <c r="F54817" t="s">
        <v>95</v>
      </c>
      <c r="G54817" t="s">
        <v>15</v>
      </c>
      <c r="H54817" t="s">
        <v>18</v>
      </c>
      <c r="I54817" t="s">
        <v>15</v>
      </c>
      <c r="J54817" t="s">
        <v>18</v>
      </c>
      <c r="K54817" t="s">
        <v>50</v>
      </c>
      <c r="L54817" t="s">
        <v>51</v>
      </c>
      <c r="M54817">
        <v>790557115.745</v>
      </c>
      <c r="N54817">
        <v>0.94</v>
      </c>
    </row>
    <row r="54818" spans="1:14" x14ac:dyDescent="0.2">
      <c r="A54818" t="s">
        <v>303</v>
      </c>
      <c r="B54818" t="s">
        <v>63</v>
      </c>
      <c r="C54818">
        <v>2015</v>
      </c>
      <c r="D54818">
        <v>2015</v>
      </c>
      <c r="E54818" t="s">
        <v>94</v>
      </c>
      <c r="F54818" t="s">
        <v>95</v>
      </c>
      <c r="G54818" t="s">
        <v>15</v>
      </c>
      <c r="H54818" t="s">
        <v>18</v>
      </c>
      <c r="I54818" t="s">
        <v>15</v>
      </c>
      <c r="J54818" t="s">
        <v>18</v>
      </c>
      <c r="K54818" t="s">
        <v>53</v>
      </c>
      <c r="L54818" t="s">
        <v>55</v>
      </c>
      <c r="M54818">
        <v>107.413</v>
      </c>
      <c r="N54818">
        <v>0.94</v>
      </c>
    </row>
    <row r="54819" spans="1:14" x14ac:dyDescent="0.2">
      <c r="A54819" t="s">
        <v>303</v>
      </c>
      <c r="B54819" t="s">
        <v>63</v>
      </c>
      <c r="C54819">
        <v>2015</v>
      </c>
      <c r="D54819">
        <v>2015</v>
      </c>
      <c r="E54819" t="s">
        <v>94</v>
      </c>
      <c r="F54819" t="s">
        <v>95</v>
      </c>
      <c r="G54819" t="s">
        <v>15</v>
      </c>
      <c r="H54819" t="s">
        <v>18</v>
      </c>
      <c r="I54819" t="s">
        <v>15</v>
      </c>
      <c r="J54819" t="s">
        <v>18</v>
      </c>
      <c r="K54819" t="s">
        <v>77</v>
      </c>
      <c r="L54819" t="s">
        <v>79</v>
      </c>
      <c r="M54819">
        <v>39.895000000000003</v>
      </c>
      <c r="N54819">
        <v>0.94</v>
      </c>
    </row>
    <row r="54820" spans="1:14" x14ac:dyDescent="0.2">
      <c r="A54820" t="s">
        <v>303</v>
      </c>
      <c r="B54820" t="s">
        <v>63</v>
      </c>
      <c r="C54820">
        <v>2015</v>
      </c>
      <c r="D54820">
        <v>2015</v>
      </c>
      <c r="E54820" t="s">
        <v>94</v>
      </c>
      <c r="F54820" t="s">
        <v>95</v>
      </c>
      <c r="G54820" t="s">
        <v>15</v>
      </c>
      <c r="H54820" t="s">
        <v>18</v>
      </c>
      <c r="I54820" t="s">
        <v>174</v>
      </c>
      <c r="J54820" t="s">
        <v>175</v>
      </c>
      <c r="K54820" t="s">
        <v>16</v>
      </c>
      <c r="L54820" t="s">
        <v>16</v>
      </c>
      <c r="M54820">
        <v>54052796.386</v>
      </c>
      <c r="N54820">
        <v>1</v>
      </c>
    </row>
    <row r="54821" spans="1:14" x14ac:dyDescent="0.2">
      <c r="A54821" t="s">
        <v>303</v>
      </c>
      <c r="B54821" t="s">
        <v>63</v>
      </c>
      <c r="C54821">
        <v>2015</v>
      </c>
      <c r="D54821">
        <v>2015</v>
      </c>
      <c r="E54821" t="s">
        <v>94</v>
      </c>
      <c r="F54821" t="s">
        <v>95</v>
      </c>
      <c r="G54821" t="s">
        <v>15</v>
      </c>
      <c r="H54821" t="s">
        <v>18</v>
      </c>
      <c r="I54821" t="s">
        <v>174</v>
      </c>
      <c r="J54821" t="s">
        <v>175</v>
      </c>
      <c r="K54821" t="s">
        <v>22</v>
      </c>
      <c r="L54821" t="s">
        <v>25</v>
      </c>
      <c r="M54821">
        <v>7.3440000000000003</v>
      </c>
      <c r="N54821">
        <v>1</v>
      </c>
    </row>
    <row r="54822" spans="1:14" x14ac:dyDescent="0.2">
      <c r="A54822" t="s">
        <v>303</v>
      </c>
      <c r="B54822" t="s">
        <v>63</v>
      </c>
      <c r="C54822">
        <v>2015</v>
      </c>
      <c r="D54822">
        <v>2015</v>
      </c>
      <c r="E54822" t="s">
        <v>94</v>
      </c>
      <c r="F54822" t="s">
        <v>95</v>
      </c>
      <c r="G54822" t="s">
        <v>15</v>
      </c>
      <c r="H54822" t="s">
        <v>18</v>
      </c>
      <c r="I54822" t="s">
        <v>174</v>
      </c>
      <c r="J54822" t="s">
        <v>175</v>
      </c>
      <c r="K54822" t="s">
        <v>41</v>
      </c>
      <c r="L54822" t="s">
        <v>43</v>
      </c>
      <c r="M54822">
        <v>2.7280000000000002</v>
      </c>
      <c r="N54822">
        <v>1</v>
      </c>
    </row>
    <row r="54823" spans="1:14" x14ac:dyDescent="0.2">
      <c r="A54823" t="s">
        <v>303</v>
      </c>
      <c r="B54823" t="s">
        <v>63</v>
      </c>
      <c r="C54823">
        <v>2015</v>
      </c>
      <c r="D54823">
        <v>2015</v>
      </c>
      <c r="E54823" t="s">
        <v>94</v>
      </c>
      <c r="F54823" t="s">
        <v>95</v>
      </c>
      <c r="G54823" t="s">
        <v>15</v>
      </c>
      <c r="H54823" t="s">
        <v>18</v>
      </c>
      <c r="I54823" t="s">
        <v>174</v>
      </c>
      <c r="J54823" t="s">
        <v>175</v>
      </c>
      <c r="K54823" t="s">
        <v>50</v>
      </c>
      <c r="L54823" t="s">
        <v>51</v>
      </c>
      <c r="M54823">
        <v>154495483.333</v>
      </c>
      <c r="N54823">
        <v>1</v>
      </c>
    </row>
    <row r="54824" spans="1:14" x14ac:dyDescent="0.2">
      <c r="A54824" t="s">
        <v>303</v>
      </c>
      <c r="B54824" t="s">
        <v>63</v>
      </c>
      <c r="C54824">
        <v>2015</v>
      </c>
      <c r="D54824">
        <v>2015</v>
      </c>
      <c r="E54824" t="s">
        <v>94</v>
      </c>
      <c r="F54824" t="s">
        <v>95</v>
      </c>
      <c r="G54824" t="s">
        <v>15</v>
      </c>
      <c r="H54824" t="s">
        <v>18</v>
      </c>
      <c r="I54824" t="s">
        <v>174</v>
      </c>
      <c r="J54824" t="s">
        <v>175</v>
      </c>
      <c r="K54824" t="s">
        <v>53</v>
      </c>
      <c r="L54824" t="s">
        <v>55</v>
      </c>
      <c r="M54824">
        <v>20.991</v>
      </c>
      <c r="N54824">
        <v>1</v>
      </c>
    </row>
    <row r="54825" spans="1:14" x14ac:dyDescent="0.2">
      <c r="A54825" t="s">
        <v>303</v>
      </c>
      <c r="B54825" t="s">
        <v>63</v>
      </c>
      <c r="C54825">
        <v>2015</v>
      </c>
      <c r="D54825">
        <v>2015</v>
      </c>
      <c r="E54825" t="s">
        <v>94</v>
      </c>
      <c r="F54825" t="s">
        <v>95</v>
      </c>
      <c r="G54825" t="s">
        <v>15</v>
      </c>
      <c r="H54825" t="s">
        <v>18</v>
      </c>
      <c r="I54825" t="s">
        <v>174</v>
      </c>
      <c r="J54825" t="s">
        <v>175</v>
      </c>
      <c r="K54825" t="s">
        <v>77</v>
      </c>
      <c r="L54825" t="s">
        <v>79</v>
      </c>
      <c r="M54825">
        <v>7.7969999999999997</v>
      </c>
      <c r="N54825">
        <v>1</v>
      </c>
    </row>
    <row r="54826" spans="1:14" x14ac:dyDescent="0.2">
      <c r="A54826" t="s">
        <v>303</v>
      </c>
      <c r="B54826" t="s">
        <v>63</v>
      </c>
      <c r="C54826">
        <v>2015</v>
      </c>
      <c r="D54826">
        <v>2015</v>
      </c>
      <c r="E54826" t="s">
        <v>92</v>
      </c>
      <c r="F54826" t="s">
        <v>93</v>
      </c>
      <c r="G54826" t="s">
        <v>15</v>
      </c>
      <c r="H54826" t="s">
        <v>18</v>
      </c>
      <c r="I54826" t="s">
        <v>14</v>
      </c>
      <c r="J54826" t="s">
        <v>17</v>
      </c>
      <c r="K54826" t="s">
        <v>16</v>
      </c>
      <c r="L54826" t="s">
        <v>16</v>
      </c>
      <c r="M54826">
        <v>426651059.10100001</v>
      </c>
      <c r="N54826">
        <v>0.92</v>
      </c>
    </row>
    <row r="54827" spans="1:14" x14ac:dyDescent="0.2">
      <c r="A54827" t="s">
        <v>303</v>
      </c>
      <c r="B54827" t="s">
        <v>63</v>
      </c>
      <c r="C54827">
        <v>2015</v>
      </c>
      <c r="D54827">
        <v>2015</v>
      </c>
      <c r="E54827" t="s">
        <v>92</v>
      </c>
      <c r="F54827" t="s">
        <v>93</v>
      </c>
      <c r="G54827" t="s">
        <v>15</v>
      </c>
      <c r="H54827" t="s">
        <v>18</v>
      </c>
      <c r="I54827" t="s">
        <v>14</v>
      </c>
      <c r="J54827" t="s">
        <v>17</v>
      </c>
      <c r="K54827" t="s">
        <v>22</v>
      </c>
      <c r="L54827" t="s">
        <v>25</v>
      </c>
      <c r="M54827">
        <v>57.969000000000001</v>
      </c>
      <c r="N54827">
        <v>0.92</v>
      </c>
    </row>
    <row r="54828" spans="1:14" x14ac:dyDescent="0.2">
      <c r="A54828" t="s">
        <v>303</v>
      </c>
      <c r="B54828" t="s">
        <v>63</v>
      </c>
      <c r="C54828">
        <v>2015</v>
      </c>
      <c r="D54828">
        <v>2015</v>
      </c>
      <c r="E54828" t="s">
        <v>92</v>
      </c>
      <c r="F54828" t="s">
        <v>93</v>
      </c>
      <c r="G54828" t="s">
        <v>15</v>
      </c>
      <c r="H54828" t="s">
        <v>18</v>
      </c>
      <c r="I54828" t="s">
        <v>14</v>
      </c>
      <c r="J54828" t="s">
        <v>17</v>
      </c>
      <c r="K54828" t="s">
        <v>41</v>
      </c>
      <c r="L54828" t="s">
        <v>43</v>
      </c>
      <c r="M54828">
        <v>21.530999999999999</v>
      </c>
      <c r="N54828">
        <v>0.92</v>
      </c>
    </row>
    <row r="54829" spans="1:14" x14ac:dyDescent="0.2">
      <c r="A54829" t="s">
        <v>303</v>
      </c>
      <c r="B54829" t="s">
        <v>63</v>
      </c>
      <c r="C54829">
        <v>2015</v>
      </c>
      <c r="D54829">
        <v>2015</v>
      </c>
      <c r="E54829" t="s">
        <v>92</v>
      </c>
      <c r="F54829" t="s">
        <v>93</v>
      </c>
      <c r="G54829" t="s">
        <v>15</v>
      </c>
      <c r="H54829" t="s">
        <v>18</v>
      </c>
      <c r="I54829" t="s">
        <v>14</v>
      </c>
      <c r="J54829" t="s">
        <v>17</v>
      </c>
      <c r="K54829" t="s">
        <v>50</v>
      </c>
      <c r="L54829" t="s">
        <v>51</v>
      </c>
      <c r="M54829">
        <v>1219468112.6129999</v>
      </c>
      <c r="N54829">
        <v>0.92</v>
      </c>
    </row>
    <row r="54830" spans="1:14" x14ac:dyDescent="0.2">
      <c r="A54830" t="s">
        <v>303</v>
      </c>
      <c r="B54830" t="s">
        <v>63</v>
      </c>
      <c r="C54830">
        <v>2015</v>
      </c>
      <c r="D54830">
        <v>2015</v>
      </c>
      <c r="E54830" t="s">
        <v>92</v>
      </c>
      <c r="F54830" t="s">
        <v>93</v>
      </c>
      <c r="G54830" t="s">
        <v>15</v>
      </c>
      <c r="H54830" t="s">
        <v>18</v>
      </c>
      <c r="I54830" t="s">
        <v>14</v>
      </c>
      <c r="J54830" t="s">
        <v>17</v>
      </c>
      <c r="K54830" t="s">
        <v>53</v>
      </c>
      <c r="L54830" t="s">
        <v>55</v>
      </c>
      <c r="M54830">
        <v>165.68899999999999</v>
      </c>
      <c r="N54830">
        <v>0.92</v>
      </c>
    </row>
    <row r="54831" spans="1:14" x14ac:dyDescent="0.2">
      <c r="A54831" t="s">
        <v>303</v>
      </c>
      <c r="B54831" t="s">
        <v>63</v>
      </c>
      <c r="C54831">
        <v>2015</v>
      </c>
      <c r="D54831">
        <v>2015</v>
      </c>
      <c r="E54831" t="s">
        <v>92</v>
      </c>
      <c r="F54831" t="s">
        <v>93</v>
      </c>
      <c r="G54831" t="s">
        <v>15</v>
      </c>
      <c r="H54831" t="s">
        <v>18</v>
      </c>
      <c r="I54831" t="s">
        <v>14</v>
      </c>
      <c r="J54831" t="s">
        <v>17</v>
      </c>
      <c r="K54831" t="s">
        <v>77</v>
      </c>
      <c r="L54831" t="s">
        <v>79</v>
      </c>
      <c r="M54831">
        <v>61.54</v>
      </c>
      <c r="N54831">
        <v>0.92</v>
      </c>
    </row>
    <row r="54832" spans="1:14" x14ac:dyDescent="0.2">
      <c r="A54832" t="s">
        <v>303</v>
      </c>
      <c r="B54832" t="s">
        <v>63</v>
      </c>
      <c r="C54832">
        <v>2015</v>
      </c>
      <c r="D54832">
        <v>2015</v>
      </c>
      <c r="E54832" t="s">
        <v>92</v>
      </c>
      <c r="F54832" t="s">
        <v>93</v>
      </c>
      <c r="G54832" t="s">
        <v>15</v>
      </c>
      <c r="H54832" t="s">
        <v>18</v>
      </c>
      <c r="I54832" t="s">
        <v>15</v>
      </c>
      <c r="J54832" t="s">
        <v>18</v>
      </c>
      <c r="K54832" t="s">
        <v>168</v>
      </c>
      <c r="L54832" t="s">
        <v>169</v>
      </c>
      <c r="M54832">
        <v>0.14000000000000001</v>
      </c>
      <c r="N54832">
        <v>0.48</v>
      </c>
    </row>
    <row r="54833" spans="1:14" x14ac:dyDescent="0.2">
      <c r="A54833" t="s">
        <v>303</v>
      </c>
      <c r="B54833" t="s">
        <v>63</v>
      </c>
      <c r="C54833">
        <v>2015</v>
      </c>
      <c r="D54833">
        <v>2015</v>
      </c>
      <c r="E54833" t="s">
        <v>92</v>
      </c>
      <c r="F54833" t="s">
        <v>93</v>
      </c>
      <c r="G54833" t="s">
        <v>15</v>
      </c>
      <c r="H54833" t="s">
        <v>18</v>
      </c>
      <c r="I54833" t="s">
        <v>15</v>
      </c>
      <c r="J54833" t="s">
        <v>18</v>
      </c>
      <c r="K54833" t="s">
        <v>16</v>
      </c>
      <c r="L54833" t="s">
        <v>16</v>
      </c>
      <c r="M54833">
        <v>4927898186.0889997</v>
      </c>
      <c r="N54833">
        <v>0.48</v>
      </c>
    </row>
    <row r="54834" spans="1:14" x14ac:dyDescent="0.2">
      <c r="A54834" t="s">
        <v>303</v>
      </c>
      <c r="B54834" t="s">
        <v>63</v>
      </c>
      <c r="C54834">
        <v>2015</v>
      </c>
      <c r="D54834">
        <v>2015</v>
      </c>
      <c r="E54834" t="s">
        <v>92</v>
      </c>
      <c r="F54834" t="s">
        <v>93</v>
      </c>
      <c r="G54834" t="s">
        <v>15</v>
      </c>
      <c r="H54834" t="s">
        <v>18</v>
      </c>
      <c r="I54834" t="s">
        <v>15</v>
      </c>
      <c r="J54834" t="s">
        <v>18</v>
      </c>
      <c r="K54834" t="s">
        <v>22</v>
      </c>
      <c r="L54834" t="s">
        <v>25</v>
      </c>
      <c r="M54834">
        <v>669.55200000000002</v>
      </c>
      <c r="N54834">
        <v>0.48</v>
      </c>
    </row>
    <row r="54835" spans="1:14" x14ac:dyDescent="0.2">
      <c r="A54835" t="s">
        <v>303</v>
      </c>
      <c r="B54835" t="s">
        <v>63</v>
      </c>
      <c r="C54835">
        <v>2015</v>
      </c>
      <c r="D54835">
        <v>2015</v>
      </c>
      <c r="E54835" t="s">
        <v>92</v>
      </c>
      <c r="F54835" t="s">
        <v>93</v>
      </c>
      <c r="G54835" t="s">
        <v>15</v>
      </c>
      <c r="H54835" t="s">
        <v>18</v>
      </c>
      <c r="I54835" t="s">
        <v>15</v>
      </c>
      <c r="J54835" t="s">
        <v>18</v>
      </c>
      <c r="K54835" t="s">
        <v>41</v>
      </c>
      <c r="L54835" t="s">
        <v>43</v>
      </c>
      <c r="M54835">
        <v>248.68299999999999</v>
      </c>
      <c r="N54835">
        <v>0.48</v>
      </c>
    </row>
    <row r="54836" spans="1:14" x14ac:dyDescent="0.2">
      <c r="A54836" t="s">
        <v>303</v>
      </c>
      <c r="B54836" t="s">
        <v>63</v>
      </c>
      <c r="C54836">
        <v>2015</v>
      </c>
      <c r="D54836">
        <v>2015</v>
      </c>
      <c r="E54836" t="s">
        <v>92</v>
      </c>
      <c r="F54836" t="s">
        <v>93</v>
      </c>
      <c r="G54836" t="s">
        <v>15</v>
      </c>
      <c r="H54836" t="s">
        <v>18</v>
      </c>
      <c r="I54836" t="s">
        <v>15</v>
      </c>
      <c r="J54836" t="s">
        <v>18</v>
      </c>
      <c r="K54836" t="s">
        <v>50</v>
      </c>
      <c r="L54836" t="s">
        <v>51</v>
      </c>
      <c r="M54836">
        <v>14085080938.985001</v>
      </c>
      <c r="N54836">
        <v>0.48</v>
      </c>
    </row>
    <row r="54837" spans="1:14" x14ac:dyDescent="0.2">
      <c r="A54837" t="s">
        <v>303</v>
      </c>
      <c r="B54837" t="s">
        <v>63</v>
      </c>
      <c r="C54837">
        <v>2015</v>
      </c>
      <c r="D54837">
        <v>2015</v>
      </c>
      <c r="E54837" t="s">
        <v>92</v>
      </c>
      <c r="F54837" t="s">
        <v>93</v>
      </c>
      <c r="G54837" t="s">
        <v>15</v>
      </c>
      <c r="H54837" t="s">
        <v>18</v>
      </c>
      <c r="I54837" t="s">
        <v>15</v>
      </c>
      <c r="J54837" t="s">
        <v>18</v>
      </c>
      <c r="K54837" t="s">
        <v>53</v>
      </c>
      <c r="L54837" t="s">
        <v>55</v>
      </c>
      <c r="M54837">
        <v>1913.7349999999999</v>
      </c>
      <c r="N54837">
        <v>0.48</v>
      </c>
    </row>
    <row r="54838" spans="1:14" x14ac:dyDescent="0.2">
      <c r="A54838" t="s">
        <v>303</v>
      </c>
      <c r="B54838" t="s">
        <v>63</v>
      </c>
      <c r="C54838">
        <v>2015</v>
      </c>
      <c r="D54838">
        <v>2015</v>
      </c>
      <c r="E54838" t="s">
        <v>92</v>
      </c>
      <c r="F54838" t="s">
        <v>93</v>
      </c>
      <c r="G54838" t="s">
        <v>15</v>
      </c>
      <c r="H54838" t="s">
        <v>18</v>
      </c>
      <c r="I54838" t="s">
        <v>15</v>
      </c>
      <c r="J54838" t="s">
        <v>18</v>
      </c>
      <c r="K54838" t="s">
        <v>77</v>
      </c>
      <c r="L54838" t="s">
        <v>79</v>
      </c>
      <c r="M54838">
        <v>710.79300000000001</v>
      </c>
      <c r="N54838">
        <v>0.48</v>
      </c>
    </row>
    <row r="54839" spans="1:14" x14ac:dyDescent="0.2">
      <c r="A54839" t="s">
        <v>303</v>
      </c>
      <c r="B54839" t="s">
        <v>63</v>
      </c>
      <c r="C54839">
        <v>2015</v>
      </c>
      <c r="D54839">
        <v>2015</v>
      </c>
      <c r="E54839" t="s">
        <v>92</v>
      </c>
      <c r="F54839" t="s">
        <v>93</v>
      </c>
      <c r="G54839" t="s">
        <v>15</v>
      </c>
      <c r="H54839" t="s">
        <v>18</v>
      </c>
      <c r="I54839" t="s">
        <v>174</v>
      </c>
      <c r="J54839" t="s">
        <v>175</v>
      </c>
      <c r="K54839" t="s">
        <v>16</v>
      </c>
      <c r="L54839" t="s">
        <v>16</v>
      </c>
      <c r="M54839">
        <v>510524351.13700002</v>
      </c>
      <c r="N54839">
        <v>0.6</v>
      </c>
    </row>
    <row r="54840" spans="1:14" x14ac:dyDescent="0.2">
      <c r="A54840" t="s">
        <v>303</v>
      </c>
      <c r="B54840" t="s">
        <v>63</v>
      </c>
      <c r="C54840">
        <v>2015</v>
      </c>
      <c r="D54840">
        <v>2015</v>
      </c>
      <c r="E54840" t="s">
        <v>92</v>
      </c>
      <c r="F54840" t="s">
        <v>93</v>
      </c>
      <c r="G54840" t="s">
        <v>15</v>
      </c>
      <c r="H54840" t="s">
        <v>18</v>
      </c>
      <c r="I54840" t="s">
        <v>174</v>
      </c>
      <c r="J54840" t="s">
        <v>175</v>
      </c>
      <c r="K54840" t="s">
        <v>22</v>
      </c>
      <c r="L54840" t="s">
        <v>25</v>
      </c>
      <c r="M54840">
        <v>69.364999999999995</v>
      </c>
      <c r="N54840">
        <v>0.6</v>
      </c>
    </row>
    <row r="54841" spans="1:14" x14ac:dyDescent="0.2">
      <c r="A54841" t="s">
        <v>303</v>
      </c>
      <c r="B54841" t="s">
        <v>63</v>
      </c>
      <c r="C54841">
        <v>2015</v>
      </c>
      <c r="D54841">
        <v>2015</v>
      </c>
      <c r="E54841" t="s">
        <v>92</v>
      </c>
      <c r="F54841" t="s">
        <v>93</v>
      </c>
      <c r="G54841" t="s">
        <v>15</v>
      </c>
      <c r="H54841" t="s">
        <v>18</v>
      </c>
      <c r="I54841" t="s">
        <v>174</v>
      </c>
      <c r="J54841" t="s">
        <v>175</v>
      </c>
      <c r="K54841" t="s">
        <v>41</v>
      </c>
      <c r="L54841" t="s">
        <v>43</v>
      </c>
      <c r="M54841">
        <v>25.763000000000002</v>
      </c>
      <c r="N54841">
        <v>0.6</v>
      </c>
    </row>
    <row r="54842" spans="1:14" x14ac:dyDescent="0.2">
      <c r="A54842" t="s">
        <v>303</v>
      </c>
      <c r="B54842" t="s">
        <v>63</v>
      </c>
      <c r="C54842">
        <v>2015</v>
      </c>
      <c r="D54842">
        <v>2015</v>
      </c>
      <c r="E54842" t="s">
        <v>92</v>
      </c>
      <c r="F54842" t="s">
        <v>93</v>
      </c>
      <c r="G54842" t="s">
        <v>15</v>
      </c>
      <c r="H54842" t="s">
        <v>18</v>
      </c>
      <c r="I54842" t="s">
        <v>174</v>
      </c>
      <c r="J54842" t="s">
        <v>175</v>
      </c>
      <c r="K54842" t="s">
        <v>50</v>
      </c>
      <c r="L54842" t="s">
        <v>51</v>
      </c>
      <c r="M54842">
        <v>1459197519.0120001</v>
      </c>
      <c r="N54842">
        <v>0.6</v>
      </c>
    </row>
    <row r="54843" spans="1:14" x14ac:dyDescent="0.2">
      <c r="A54843" t="s">
        <v>303</v>
      </c>
      <c r="B54843" t="s">
        <v>63</v>
      </c>
      <c r="C54843">
        <v>2015</v>
      </c>
      <c r="D54843">
        <v>2015</v>
      </c>
      <c r="E54843" t="s">
        <v>92</v>
      </c>
      <c r="F54843" t="s">
        <v>93</v>
      </c>
      <c r="G54843" t="s">
        <v>15</v>
      </c>
      <c r="H54843" t="s">
        <v>18</v>
      </c>
      <c r="I54843" t="s">
        <v>174</v>
      </c>
      <c r="J54843" t="s">
        <v>175</v>
      </c>
      <c r="K54843" t="s">
        <v>53</v>
      </c>
      <c r="L54843" t="s">
        <v>55</v>
      </c>
      <c r="M54843">
        <v>198.261</v>
      </c>
      <c r="N54843">
        <v>0.6</v>
      </c>
    </row>
    <row r="54844" spans="1:14" x14ac:dyDescent="0.2">
      <c r="A54844" t="s">
        <v>303</v>
      </c>
      <c r="B54844" t="s">
        <v>63</v>
      </c>
      <c r="C54844">
        <v>2015</v>
      </c>
      <c r="D54844">
        <v>2015</v>
      </c>
      <c r="E54844" t="s">
        <v>92</v>
      </c>
      <c r="F54844" t="s">
        <v>93</v>
      </c>
      <c r="G54844" t="s">
        <v>15</v>
      </c>
      <c r="H54844" t="s">
        <v>18</v>
      </c>
      <c r="I54844" t="s">
        <v>174</v>
      </c>
      <c r="J54844" t="s">
        <v>175</v>
      </c>
      <c r="K54844" t="s">
        <v>77</v>
      </c>
      <c r="L54844" t="s">
        <v>79</v>
      </c>
      <c r="M54844">
        <v>73.637</v>
      </c>
      <c r="N54844">
        <v>0.6</v>
      </c>
    </row>
    <row r="54845" spans="1:14" x14ac:dyDescent="0.2">
      <c r="A54845" t="s">
        <v>303</v>
      </c>
      <c r="B54845" t="s">
        <v>63</v>
      </c>
      <c r="C54845">
        <v>2016</v>
      </c>
      <c r="D54845">
        <v>2016</v>
      </c>
      <c r="E54845" t="s">
        <v>23</v>
      </c>
      <c r="F54845" t="s">
        <v>26</v>
      </c>
      <c r="G54845" t="s">
        <v>15</v>
      </c>
      <c r="H54845" t="s">
        <v>18</v>
      </c>
      <c r="I54845" t="s">
        <v>14</v>
      </c>
      <c r="J54845" t="s">
        <v>17</v>
      </c>
      <c r="K54845" t="s">
        <v>16</v>
      </c>
      <c r="L54845" t="s">
        <v>16</v>
      </c>
      <c r="M54845">
        <v>821500.73400000005</v>
      </c>
      <c r="N54845">
        <v>1</v>
      </c>
    </row>
    <row r="54846" spans="1:14" x14ac:dyDescent="0.2">
      <c r="A54846" t="s">
        <v>303</v>
      </c>
      <c r="B54846" t="s">
        <v>63</v>
      </c>
      <c r="C54846">
        <v>2016</v>
      </c>
      <c r="D54846">
        <v>2016</v>
      </c>
      <c r="E54846" t="s">
        <v>23</v>
      </c>
      <c r="F54846" t="s">
        <v>26</v>
      </c>
      <c r="G54846" t="s">
        <v>15</v>
      </c>
      <c r="H54846" t="s">
        <v>18</v>
      </c>
      <c r="I54846" t="s">
        <v>14</v>
      </c>
      <c r="J54846" t="s">
        <v>17</v>
      </c>
      <c r="K54846" t="s">
        <v>22</v>
      </c>
      <c r="L54846" t="s">
        <v>25</v>
      </c>
      <c r="M54846">
        <v>0.112</v>
      </c>
      <c r="N54846">
        <v>1</v>
      </c>
    </row>
    <row r="54847" spans="1:14" x14ac:dyDescent="0.2">
      <c r="A54847" t="s">
        <v>303</v>
      </c>
      <c r="B54847" t="s">
        <v>63</v>
      </c>
      <c r="C54847">
        <v>2016</v>
      </c>
      <c r="D54847">
        <v>2016</v>
      </c>
      <c r="E54847" t="s">
        <v>23</v>
      </c>
      <c r="F54847" t="s">
        <v>26</v>
      </c>
      <c r="G54847" t="s">
        <v>15</v>
      </c>
      <c r="H54847" t="s">
        <v>18</v>
      </c>
      <c r="I54847" t="s">
        <v>14</v>
      </c>
      <c r="J54847" t="s">
        <v>17</v>
      </c>
      <c r="K54847" t="s">
        <v>41</v>
      </c>
      <c r="L54847" t="s">
        <v>43</v>
      </c>
      <c r="M54847">
        <v>4.2000000000000003E-2</v>
      </c>
      <c r="N54847">
        <v>1</v>
      </c>
    </row>
    <row r="54848" spans="1:14" x14ac:dyDescent="0.2">
      <c r="A54848" t="s">
        <v>303</v>
      </c>
      <c r="B54848" t="s">
        <v>63</v>
      </c>
      <c r="C54848">
        <v>2016</v>
      </c>
      <c r="D54848">
        <v>2016</v>
      </c>
      <c r="E54848" t="s">
        <v>23</v>
      </c>
      <c r="F54848" t="s">
        <v>26</v>
      </c>
      <c r="G54848" t="s">
        <v>15</v>
      </c>
      <c r="H54848" t="s">
        <v>18</v>
      </c>
      <c r="I54848" t="s">
        <v>14</v>
      </c>
      <c r="J54848" t="s">
        <v>17</v>
      </c>
      <c r="K54848" t="s">
        <v>50</v>
      </c>
      <c r="L54848" t="s">
        <v>51</v>
      </c>
      <c r="M54848">
        <v>2416744.2549999999</v>
      </c>
      <c r="N54848">
        <v>1</v>
      </c>
    </row>
    <row r="54849" spans="1:14" x14ac:dyDescent="0.2">
      <c r="A54849" t="s">
        <v>303</v>
      </c>
      <c r="B54849" t="s">
        <v>63</v>
      </c>
      <c r="C54849">
        <v>2016</v>
      </c>
      <c r="D54849">
        <v>2016</v>
      </c>
      <c r="E54849" t="s">
        <v>23</v>
      </c>
      <c r="F54849" t="s">
        <v>26</v>
      </c>
      <c r="G54849" t="s">
        <v>15</v>
      </c>
      <c r="H54849" t="s">
        <v>18</v>
      </c>
      <c r="I54849" t="s">
        <v>14</v>
      </c>
      <c r="J54849" t="s">
        <v>17</v>
      </c>
      <c r="K54849" t="s">
        <v>53</v>
      </c>
      <c r="L54849" t="s">
        <v>55</v>
      </c>
      <c r="M54849">
        <v>0.32800000000000001</v>
      </c>
      <c r="N54849">
        <v>1</v>
      </c>
    </row>
    <row r="54850" spans="1:14" x14ac:dyDescent="0.2">
      <c r="A54850" t="s">
        <v>303</v>
      </c>
      <c r="B54850" t="s">
        <v>63</v>
      </c>
      <c r="C54850">
        <v>2016</v>
      </c>
      <c r="D54850">
        <v>2016</v>
      </c>
      <c r="E54850" t="s">
        <v>23</v>
      </c>
      <c r="F54850" t="s">
        <v>26</v>
      </c>
      <c r="G54850" t="s">
        <v>15</v>
      </c>
      <c r="H54850" t="s">
        <v>18</v>
      </c>
      <c r="I54850" t="s">
        <v>14</v>
      </c>
      <c r="J54850" t="s">
        <v>17</v>
      </c>
      <c r="K54850" t="s">
        <v>77</v>
      </c>
      <c r="L54850" t="s">
        <v>79</v>
      </c>
      <c r="M54850">
        <v>0.123</v>
      </c>
      <c r="N54850">
        <v>1</v>
      </c>
    </row>
    <row r="54851" spans="1:14" x14ac:dyDescent="0.2">
      <c r="A54851" t="s">
        <v>303</v>
      </c>
      <c r="B54851" t="s">
        <v>63</v>
      </c>
      <c r="C54851">
        <v>2016</v>
      </c>
      <c r="D54851">
        <v>2016</v>
      </c>
      <c r="E54851" t="s">
        <v>23</v>
      </c>
      <c r="F54851" t="s">
        <v>26</v>
      </c>
      <c r="G54851" t="s">
        <v>15</v>
      </c>
      <c r="H54851" t="s">
        <v>18</v>
      </c>
      <c r="I54851" t="s">
        <v>172</v>
      </c>
      <c r="J54851" t="s">
        <v>173</v>
      </c>
      <c r="K54851" t="s">
        <v>16</v>
      </c>
      <c r="L54851" t="s">
        <v>16</v>
      </c>
      <c r="M54851">
        <v>53106786.545999996</v>
      </c>
      <c r="N54851">
        <v>1</v>
      </c>
    </row>
    <row r="54852" spans="1:14" x14ac:dyDescent="0.2">
      <c r="A54852" t="s">
        <v>303</v>
      </c>
      <c r="B54852" t="s">
        <v>63</v>
      </c>
      <c r="C54852">
        <v>2016</v>
      </c>
      <c r="D54852">
        <v>2016</v>
      </c>
      <c r="E54852" t="s">
        <v>23</v>
      </c>
      <c r="F54852" t="s">
        <v>26</v>
      </c>
      <c r="G54852" t="s">
        <v>15</v>
      </c>
      <c r="H54852" t="s">
        <v>18</v>
      </c>
      <c r="I54852" t="s">
        <v>172</v>
      </c>
      <c r="J54852" t="s">
        <v>173</v>
      </c>
      <c r="K54852" t="s">
        <v>22</v>
      </c>
      <c r="L54852" t="s">
        <v>25</v>
      </c>
      <c r="M54852">
        <v>7.2089999999999996</v>
      </c>
      <c r="N54852">
        <v>1</v>
      </c>
    </row>
    <row r="54853" spans="1:14" x14ac:dyDescent="0.2">
      <c r="A54853" t="s">
        <v>303</v>
      </c>
      <c r="B54853" t="s">
        <v>63</v>
      </c>
      <c r="C54853">
        <v>2016</v>
      </c>
      <c r="D54853">
        <v>2016</v>
      </c>
      <c r="E54853" t="s">
        <v>23</v>
      </c>
      <c r="F54853" t="s">
        <v>26</v>
      </c>
      <c r="G54853" t="s">
        <v>15</v>
      </c>
      <c r="H54853" t="s">
        <v>18</v>
      </c>
      <c r="I54853" t="s">
        <v>172</v>
      </c>
      <c r="J54853" t="s">
        <v>173</v>
      </c>
      <c r="K54853" t="s">
        <v>41</v>
      </c>
      <c r="L54853" t="s">
        <v>43</v>
      </c>
      <c r="M54853">
        <v>2.6960000000000002</v>
      </c>
      <c r="N54853">
        <v>1</v>
      </c>
    </row>
    <row r="54854" spans="1:14" x14ac:dyDescent="0.2">
      <c r="A54854" t="s">
        <v>303</v>
      </c>
      <c r="B54854" t="s">
        <v>63</v>
      </c>
      <c r="C54854">
        <v>2016</v>
      </c>
      <c r="D54854">
        <v>2016</v>
      </c>
      <c r="E54854" t="s">
        <v>23</v>
      </c>
      <c r="F54854" t="s">
        <v>26</v>
      </c>
      <c r="G54854" t="s">
        <v>15</v>
      </c>
      <c r="H54854" t="s">
        <v>18</v>
      </c>
      <c r="I54854" t="s">
        <v>172</v>
      </c>
      <c r="J54854" t="s">
        <v>173</v>
      </c>
      <c r="K54854" t="s">
        <v>50</v>
      </c>
      <c r="L54854" t="s">
        <v>51</v>
      </c>
      <c r="M54854">
        <v>156232996.53600001</v>
      </c>
      <c r="N54854">
        <v>1</v>
      </c>
    </row>
    <row r="54855" spans="1:14" x14ac:dyDescent="0.2">
      <c r="A54855" t="s">
        <v>303</v>
      </c>
      <c r="B54855" t="s">
        <v>63</v>
      </c>
      <c r="C54855">
        <v>2016</v>
      </c>
      <c r="D54855">
        <v>2016</v>
      </c>
      <c r="E54855" t="s">
        <v>23</v>
      </c>
      <c r="F54855" t="s">
        <v>26</v>
      </c>
      <c r="G54855" t="s">
        <v>15</v>
      </c>
      <c r="H54855" t="s">
        <v>18</v>
      </c>
      <c r="I54855" t="s">
        <v>172</v>
      </c>
      <c r="J54855" t="s">
        <v>173</v>
      </c>
      <c r="K54855" t="s">
        <v>53</v>
      </c>
      <c r="L54855" t="s">
        <v>55</v>
      </c>
      <c r="M54855">
        <v>21.209</v>
      </c>
      <c r="N54855">
        <v>1</v>
      </c>
    </row>
    <row r="54856" spans="1:14" x14ac:dyDescent="0.2">
      <c r="A54856" t="s">
        <v>303</v>
      </c>
      <c r="B54856" t="s">
        <v>63</v>
      </c>
      <c r="C54856">
        <v>2016</v>
      </c>
      <c r="D54856">
        <v>2016</v>
      </c>
      <c r="E54856" t="s">
        <v>23</v>
      </c>
      <c r="F54856" t="s">
        <v>26</v>
      </c>
      <c r="G54856" t="s">
        <v>15</v>
      </c>
      <c r="H54856" t="s">
        <v>18</v>
      </c>
      <c r="I54856" t="s">
        <v>172</v>
      </c>
      <c r="J54856" t="s">
        <v>173</v>
      </c>
      <c r="K54856" t="s">
        <v>77</v>
      </c>
      <c r="L54856" t="s">
        <v>79</v>
      </c>
      <c r="M54856">
        <v>7.93</v>
      </c>
      <c r="N54856">
        <v>1</v>
      </c>
    </row>
    <row r="54857" spans="1:14" x14ac:dyDescent="0.2">
      <c r="A54857" t="s">
        <v>303</v>
      </c>
      <c r="B54857" t="s">
        <v>63</v>
      </c>
      <c r="C54857">
        <v>2016</v>
      </c>
      <c r="D54857">
        <v>2016</v>
      </c>
      <c r="E54857" t="s">
        <v>23</v>
      </c>
      <c r="F54857" t="s">
        <v>26</v>
      </c>
      <c r="G54857" t="s">
        <v>15</v>
      </c>
      <c r="H54857" t="s">
        <v>18</v>
      </c>
      <c r="I54857" t="s">
        <v>15</v>
      </c>
      <c r="J54857" t="s">
        <v>18</v>
      </c>
      <c r="K54857" t="s">
        <v>168</v>
      </c>
      <c r="L54857" t="s">
        <v>169</v>
      </c>
      <c r="M54857">
        <v>4.3999999999999997E-2</v>
      </c>
      <c r="N54857">
        <v>1</v>
      </c>
    </row>
    <row r="54858" spans="1:14" x14ac:dyDescent="0.2">
      <c r="A54858" t="s">
        <v>303</v>
      </c>
      <c r="B54858" t="s">
        <v>63</v>
      </c>
      <c r="C54858">
        <v>2016</v>
      </c>
      <c r="D54858">
        <v>2016</v>
      </c>
      <c r="E54858" t="s">
        <v>23</v>
      </c>
      <c r="F54858" t="s">
        <v>26</v>
      </c>
      <c r="G54858" t="s">
        <v>15</v>
      </c>
      <c r="H54858" t="s">
        <v>18</v>
      </c>
      <c r="I54858" t="s">
        <v>15</v>
      </c>
      <c r="J54858" t="s">
        <v>18</v>
      </c>
      <c r="K54858" t="s">
        <v>16</v>
      </c>
      <c r="L54858" t="s">
        <v>16</v>
      </c>
      <c r="M54858">
        <v>1695665495.915</v>
      </c>
      <c r="N54858">
        <v>1</v>
      </c>
    </row>
    <row r="54859" spans="1:14" x14ac:dyDescent="0.2">
      <c r="A54859" t="s">
        <v>303</v>
      </c>
      <c r="B54859" t="s">
        <v>63</v>
      </c>
      <c r="C54859">
        <v>2016</v>
      </c>
      <c r="D54859">
        <v>2016</v>
      </c>
      <c r="E54859" t="s">
        <v>23</v>
      </c>
      <c r="F54859" t="s">
        <v>26</v>
      </c>
      <c r="G54859" t="s">
        <v>15</v>
      </c>
      <c r="H54859" t="s">
        <v>18</v>
      </c>
      <c r="I54859" t="s">
        <v>15</v>
      </c>
      <c r="J54859" t="s">
        <v>18</v>
      </c>
      <c r="K54859" t="s">
        <v>22</v>
      </c>
      <c r="L54859" t="s">
        <v>25</v>
      </c>
      <c r="M54859">
        <v>230.191</v>
      </c>
      <c r="N54859">
        <v>1</v>
      </c>
    </row>
    <row r="54860" spans="1:14" x14ac:dyDescent="0.2">
      <c r="A54860" t="s">
        <v>303</v>
      </c>
      <c r="B54860" t="s">
        <v>63</v>
      </c>
      <c r="C54860">
        <v>2016</v>
      </c>
      <c r="D54860">
        <v>2016</v>
      </c>
      <c r="E54860" t="s">
        <v>23</v>
      </c>
      <c r="F54860" t="s">
        <v>26</v>
      </c>
      <c r="G54860" t="s">
        <v>15</v>
      </c>
      <c r="H54860" t="s">
        <v>18</v>
      </c>
      <c r="I54860" t="s">
        <v>15</v>
      </c>
      <c r="J54860" t="s">
        <v>18</v>
      </c>
      <c r="K54860" t="s">
        <v>41</v>
      </c>
      <c r="L54860" t="s">
        <v>43</v>
      </c>
      <c r="M54860">
        <v>86.066000000000003</v>
      </c>
      <c r="N54860">
        <v>1</v>
      </c>
    </row>
    <row r="54861" spans="1:14" x14ac:dyDescent="0.2">
      <c r="A54861" t="s">
        <v>303</v>
      </c>
      <c r="B54861" t="s">
        <v>63</v>
      </c>
      <c r="C54861">
        <v>2016</v>
      </c>
      <c r="D54861">
        <v>2016</v>
      </c>
      <c r="E54861" t="s">
        <v>23</v>
      </c>
      <c r="F54861" t="s">
        <v>26</v>
      </c>
      <c r="G54861" t="s">
        <v>15</v>
      </c>
      <c r="H54861" t="s">
        <v>18</v>
      </c>
      <c r="I54861" t="s">
        <v>15</v>
      </c>
      <c r="J54861" t="s">
        <v>18</v>
      </c>
      <c r="K54861" t="s">
        <v>50</v>
      </c>
      <c r="L54861" t="s">
        <v>51</v>
      </c>
      <c r="M54861">
        <v>4988418972.0649996</v>
      </c>
      <c r="N54861">
        <v>1</v>
      </c>
    </row>
    <row r="54862" spans="1:14" x14ac:dyDescent="0.2">
      <c r="A54862" t="s">
        <v>303</v>
      </c>
      <c r="B54862" t="s">
        <v>63</v>
      </c>
      <c r="C54862">
        <v>2016</v>
      </c>
      <c r="D54862">
        <v>2016</v>
      </c>
      <c r="E54862" t="s">
        <v>23</v>
      </c>
      <c r="F54862" t="s">
        <v>26</v>
      </c>
      <c r="G54862" t="s">
        <v>15</v>
      </c>
      <c r="H54862" t="s">
        <v>18</v>
      </c>
      <c r="I54862" t="s">
        <v>15</v>
      </c>
      <c r="J54862" t="s">
        <v>18</v>
      </c>
      <c r="K54862" t="s">
        <v>53</v>
      </c>
      <c r="L54862" t="s">
        <v>55</v>
      </c>
      <c r="M54862">
        <v>677.19</v>
      </c>
      <c r="N54862">
        <v>1</v>
      </c>
    </row>
    <row r="54863" spans="1:14" x14ac:dyDescent="0.2">
      <c r="A54863" t="s">
        <v>303</v>
      </c>
      <c r="B54863" t="s">
        <v>63</v>
      </c>
      <c r="C54863">
        <v>2016</v>
      </c>
      <c r="D54863">
        <v>2016</v>
      </c>
      <c r="E54863" t="s">
        <v>23</v>
      </c>
      <c r="F54863" t="s">
        <v>26</v>
      </c>
      <c r="G54863" t="s">
        <v>15</v>
      </c>
      <c r="H54863" t="s">
        <v>18</v>
      </c>
      <c r="I54863" t="s">
        <v>15</v>
      </c>
      <c r="J54863" t="s">
        <v>18</v>
      </c>
      <c r="K54863" t="s">
        <v>77</v>
      </c>
      <c r="L54863" t="s">
        <v>79</v>
      </c>
      <c r="M54863">
        <v>253.19399999999999</v>
      </c>
      <c r="N54863">
        <v>1</v>
      </c>
    </row>
    <row r="54864" spans="1:14" x14ac:dyDescent="0.2">
      <c r="A54864" t="s">
        <v>303</v>
      </c>
      <c r="B54864" t="s">
        <v>63</v>
      </c>
      <c r="C54864">
        <v>2016</v>
      </c>
      <c r="D54864">
        <v>2016</v>
      </c>
      <c r="E54864" t="s">
        <v>23</v>
      </c>
      <c r="F54864" t="s">
        <v>26</v>
      </c>
      <c r="G54864" t="s">
        <v>15</v>
      </c>
      <c r="H54864" t="s">
        <v>18</v>
      </c>
      <c r="I54864" t="s">
        <v>174</v>
      </c>
      <c r="J54864" t="s">
        <v>175</v>
      </c>
      <c r="K54864" t="s">
        <v>16</v>
      </c>
      <c r="L54864" t="s">
        <v>16</v>
      </c>
      <c r="M54864">
        <v>32605764.603</v>
      </c>
      <c r="N54864">
        <v>1</v>
      </c>
    </row>
    <row r="54865" spans="1:14" x14ac:dyDescent="0.2">
      <c r="A54865" t="s">
        <v>303</v>
      </c>
      <c r="B54865" t="s">
        <v>63</v>
      </c>
      <c r="C54865">
        <v>2016</v>
      </c>
      <c r="D54865">
        <v>2016</v>
      </c>
      <c r="E54865" t="s">
        <v>23</v>
      </c>
      <c r="F54865" t="s">
        <v>26</v>
      </c>
      <c r="G54865" t="s">
        <v>15</v>
      </c>
      <c r="H54865" t="s">
        <v>18</v>
      </c>
      <c r="I54865" t="s">
        <v>174</v>
      </c>
      <c r="J54865" t="s">
        <v>175</v>
      </c>
      <c r="K54865" t="s">
        <v>22</v>
      </c>
      <c r="L54865" t="s">
        <v>25</v>
      </c>
      <c r="M54865">
        <v>4.4260000000000002</v>
      </c>
      <c r="N54865">
        <v>1</v>
      </c>
    </row>
    <row r="54866" spans="1:14" x14ac:dyDescent="0.2">
      <c r="A54866" t="s">
        <v>303</v>
      </c>
      <c r="B54866" t="s">
        <v>63</v>
      </c>
      <c r="C54866">
        <v>2016</v>
      </c>
      <c r="D54866">
        <v>2016</v>
      </c>
      <c r="E54866" t="s">
        <v>23</v>
      </c>
      <c r="F54866" t="s">
        <v>26</v>
      </c>
      <c r="G54866" t="s">
        <v>15</v>
      </c>
      <c r="H54866" t="s">
        <v>18</v>
      </c>
      <c r="I54866" t="s">
        <v>174</v>
      </c>
      <c r="J54866" t="s">
        <v>175</v>
      </c>
      <c r="K54866" t="s">
        <v>41</v>
      </c>
      <c r="L54866" t="s">
        <v>43</v>
      </c>
      <c r="M54866">
        <v>1.655</v>
      </c>
      <c r="N54866">
        <v>1</v>
      </c>
    </row>
    <row r="54867" spans="1:14" x14ac:dyDescent="0.2">
      <c r="A54867" t="s">
        <v>303</v>
      </c>
      <c r="B54867" t="s">
        <v>63</v>
      </c>
      <c r="C54867">
        <v>2016</v>
      </c>
      <c r="D54867">
        <v>2016</v>
      </c>
      <c r="E54867" t="s">
        <v>23</v>
      </c>
      <c r="F54867" t="s">
        <v>26</v>
      </c>
      <c r="G54867" t="s">
        <v>15</v>
      </c>
      <c r="H54867" t="s">
        <v>18</v>
      </c>
      <c r="I54867" t="s">
        <v>174</v>
      </c>
      <c r="J54867" t="s">
        <v>175</v>
      </c>
      <c r="K54867" t="s">
        <v>50</v>
      </c>
      <c r="L54867" t="s">
        <v>51</v>
      </c>
      <c r="M54867">
        <v>95921757.643000007</v>
      </c>
      <c r="N54867">
        <v>1</v>
      </c>
    </row>
    <row r="54868" spans="1:14" x14ac:dyDescent="0.2">
      <c r="A54868" t="s">
        <v>303</v>
      </c>
      <c r="B54868" t="s">
        <v>63</v>
      </c>
      <c r="C54868">
        <v>2016</v>
      </c>
      <c r="D54868">
        <v>2016</v>
      </c>
      <c r="E54868" t="s">
        <v>23</v>
      </c>
      <c r="F54868" t="s">
        <v>26</v>
      </c>
      <c r="G54868" t="s">
        <v>15</v>
      </c>
      <c r="H54868" t="s">
        <v>18</v>
      </c>
      <c r="I54868" t="s">
        <v>174</v>
      </c>
      <c r="J54868" t="s">
        <v>175</v>
      </c>
      <c r="K54868" t="s">
        <v>53</v>
      </c>
      <c r="L54868" t="s">
        <v>55</v>
      </c>
      <c r="M54868">
        <v>13.022</v>
      </c>
      <c r="N54868">
        <v>1</v>
      </c>
    </row>
    <row r="54869" spans="1:14" x14ac:dyDescent="0.2">
      <c r="A54869" t="s">
        <v>303</v>
      </c>
      <c r="B54869" t="s">
        <v>63</v>
      </c>
      <c r="C54869">
        <v>2016</v>
      </c>
      <c r="D54869">
        <v>2016</v>
      </c>
      <c r="E54869" t="s">
        <v>23</v>
      </c>
      <c r="F54869" t="s">
        <v>26</v>
      </c>
      <c r="G54869" t="s">
        <v>15</v>
      </c>
      <c r="H54869" t="s">
        <v>18</v>
      </c>
      <c r="I54869" t="s">
        <v>174</v>
      </c>
      <c r="J54869" t="s">
        <v>175</v>
      </c>
      <c r="K54869" t="s">
        <v>77</v>
      </c>
      <c r="L54869" t="s">
        <v>79</v>
      </c>
      <c r="M54869">
        <v>4.8689999999999998</v>
      </c>
      <c r="N54869">
        <v>1</v>
      </c>
    </row>
    <row r="54870" spans="1:14" x14ac:dyDescent="0.2">
      <c r="A54870" t="s">
        <v>303</v>
      </c>
      <c r="B54870" t="s">
        <v>63</v>
      </c>
      <c r="C54870">
        <v>2016</v>
      </c>
      <c r="D54870">
        <v>2016</v>
      </c>
      <c r="E54870" t="s">
        <v>90</v>
      </c>
      <c r="F54870" t="s">
        <v>91</v>
      </c>
      <c r="G54870" t="s">
        <v>15</v>
      </c>
      <c r="H54870" t="s">
        <v>18</v>
      </c>
      <c r="I54870" t="s">
        <v>14</v>
      </c>
      <c r="J54870" t="s">
        <v>17</v>
      </c>
      <c r="K54870" t="s">
        <v>16</v>
      </c>
      <c r="L54870" t="s">
        <v>16</v>
      </c>
      <c r="M54870">
        <v>924061.84199999995</v>
      </c>
      <c r="N54870">
        <v>1</v>
      </c>
    </row>
    <row r="54871" spans="1:14" x14ac:dyDescent="0.2">
      <c r="A54871" t="s">
        <v>303</v>
      </c>
      <c r="B54871" t="s">
        <v>63</v>
      </c>
      <c r="C54871">
        <v>2016</v>
      </c>
      <c r="D54871">
        <v>2016</v>
      </c>
      <c r="E54871" t="s">
        <v>90</v>
      </c>
      <c r="F54871" t="s">
        <v>91</v>
      </c>
      <c r="G54871" t="s">
        <v>15</v>
      </c>
      <c r="H54871" t="s">
        <v>18</v>
      </c>
      <c r="I54871" t="s">
        <v>14</v>
      </c>
      <c r="J54871" t="s">
        <v>17</v>
      </c>
      <c r="K54871" t="s">
        <v>22</v>
      </c>
      <c r="L54871" t="s">
        <v>25</v>
      </c>
      <c r="M54871">
        <v>0.125</v>
      </c>
      <c r="N54871">
        <v>1</v>
      </c>
    </row>
    <row r="54872" spans="1:14" x14ac:dyDescent="0.2">
      <c r="A54872" t="s">
        <v>303</v>
      </c>
      <c r="B54872" t="s">
        <v>63</v>
      </c>
      <c r="C54872">
        <v>2016</v>
      </c>
      <c r="D54872">
        <v>2016</v>
      </c>
      <c r="E54872" t="s">
        <v>90</v>
      </c>
      <c r="F54872" t="s">
        <v>91</v>
      </c>
      <c r="G54872" t="s">
        <v>15</v>
      </c>
      <c r="H54872" t="s">
        <v>18</v>
      </c>
      <c r="I54872" t="s">
        <v>14</v>
      </c>
      <c r="J54872" t="s">
        <v>17</v>
      </c>
      <c r="K54872" t="s">
        <v>41</v>
      </c>
      <c r="L54872" t="s">
        <v>43</v>
      </c>
      <c r="M54872">
        <v>4.7E-2</v>
      </c>
      <c r="N54872">
        <v>1</v>
      </c>
    </row>
    <row r="54873" spans="1:14" x14ac:dyDescent="0.2">
      <c r="A54873" t="s">
        <v>303</v>
      </c>
      <c r="B54873" t="s">
        <v>63</v>
      </c>
      <c r="C54873">
        <v>2016</v>
      </c>
      <c r="D54873">
        <v>2016</v>
      </c>
      <c r="E54873" t="s">
        <v>90</v>
      </c>
      <c r="F54873" t="s">
        <v>91</v>
      </c>
      <c r="G54873" t="s">
        <v>15</v>
      </c>
      <c r="H54873" t="s">
        <v>18</v>
      </c>
      <c r="I54873" t="s">
        <v>14</v>
      </c>
      <c r="J54873" t="s">
        <v>17</v>
      </c>
      <c r="K54873" t="s">
        <v>50</v>
      </c>
      <c r="L54873" t="s">
        <v>51</v>
      </c>
      <c r="M54873">
        <v>2718465.19</v>
      </c>
      <c r="N54873">
        <v>1</v>
      </c>
    </row>
    <row r="54874" spans="1:14" x14ac:dyDescent="0.2">
      <c r="A54874" t="s">
        <v>303</v>
      </c>
      <c r="B54874" t="s">
        <v>63</v>
      </c>
      <c r="C54874">
        <v>2016</v>
      </c>
      <c r="D54874">
        <v>2016</v>
      </c>
      <c r="E54874" t="s">
        <v>90</v>
      </c>
      <c r="F54874" t="s">
        <v>91</v>
      </c>
      <c r="G54874" t="s">
        <v>15</v>
      </c>
      <c r="H54874" t="s">
        <v>18</v>
      </c>
      <c r="I54874" t="s">
        <v>14</v>
      </c>
      <c r="J54874" t="s">
        <v>17</v>
      </c>
      <c r="K54874" t="s">
        <v>53</v>
      </c>
      <c r="L54874" t="s">
        <v>55</v>
      </c>
      <c r="M54874">
        <v>0.36899999999999999</v>
      </c>
      <c r="N54874">
        <v>1</v>
      </c>
    </row>
    <row r="54875" spans="1:14" x14ac:dyDescent="0.2">
      <c r="A54875" t="s">
        <v>303</v>
      </c>
      <c r="B54875" t="s">
        <v>63</v>
      </c>
      <c r="C54875">
        <v>2016</v>
      </c>
      <c r="D54875">
        <v>2016</v>
      </c>
      <c r="E54875" t="s">
        <v>90</v>
      </c>
      <c r="F54875" t="s">
        <v>91</v>
      </c>
      <c r="G54875" t="s">
        <v>15</v>
      </c>
      <c r="H54875" t="s">
        <v>18</v>
      </c>
      <c r="I54875" t="s">
        <v>14</v>
      </c>
      <c r="J54875" t="s">
        <v>17</v>
      </c>
      <c r="K54875" t="s">
        <v>77</v>
      </c>
      <c r="L54875" t="s">
        <v>79</v>
      </c>
      <c r="M54875">
        <v>0.13800000000000001</v>
      </c>
      <c r="N54875">
        <v>1</v>
      </c>
    </row>
    <row r="54876" spans="1:14" x14ac:dyDescent="0.2">
      <c r="A54876" t="s">
        <v>303</v>
      </c>
      <c r="B54876" t="s">
        <v>63</v>
      </c>
      <c r="C54876">
        <v>2016</v>
      </c>
      <c r="D54876">
        <v>2016</v>
      </c>
      <c r="E54876" t="s">
        <v>90</v>
      </c>
      <c r="F54876" t="s">
        <v>91</v>
      </c>
      <c r="G54876" t="s">
        <v>15</v>
      </c>
      <c r="H54876" t="s">
        <v>18</v>
      </c>
      <c r="I54876" t="s">
        <v>172</v>
      </c>
      <c r="J54876" t="s">
        <v>173</v>
      </c>
      <c r="K54876" t="s">
        <v>16</v>
      </c>
      <c r="L54876" t="s">
        <v>16</v>
      </c>
      <c r="M54876">
        <v>1595.1410000000001</v>
      </c>
      <c r="N54876">
        <v>1</v>
      </c>
    </row>
    <row r="54877" spans="1:14" x14ac:dyDescent="0.2">
      <c r="A54877" t="s">
        <v>303</v>
      </c>
      <c r="B54877" t="s">
        <v>63</v>
      </c>
      <c r="C54877">
        <v>2016</v>
      </c>
      <c r="D54877">
        <v>2016</v>
      </c>
      <c r="E54877" t="s">
        <v>90</v>
      </c>
      <c r="F54877" t="s">
        <v>91</v>
      </c>
      <c r="G54877" t="s">
        <v>15</v>
      </c>
      <c r="H54877" t="s">
        <v>18</v>
      </c>
      <c r="I54877" t="s">
        <v>172</v>
      </c>
      <c r="J54877" t="s">
        <v>173</v>
      </c>
      <c r="K54877" t="s">
        <v>22</v>
      </c>
      <c r="L54877" t="s">
        <v>25</v>
      </c>
      <c r="M54877">
        <v>0</v>
      </c>
      <c r="N54877">
        <v>1</v>
      </c>
    </row>
    <row r="54878" spans="1:14" x14ac:dyDescent="0.2">
      <c r="A54878" t="s">
        <v>303</v>
      </c>
      <c r="B54878" t="s">
        <v>63</v>
      </c>
      <c r="C54878">
        <v>2016</v>
      </c>
      <c r="D54878">
        <v>2016</v>
      </c>
      <c r="E54878" t="s">
        <v>90</v>
      </c>
      <c r="F54878" t="s">
        <v>91</v>
      </c>
      <c r="G54878" t="s">
        <v>15</v>
      </c>
      <c r="H54878" t="s">
        <v>18</v>
      </c>
      <c r="I54878" t="s">
        <v>172</v>
      </c>
      <c r="J54878" t="s">
        <v>173</v>
      </c>
      <c r="K54878" t="s">
        <v>41</v>
      </c>
      <c r="L54878" t="s">
        <v>43</v>
      </c>
      <c r="M54878">
        <v>0</v>
      </c>
      <c r="N54878">
        <v>1</v>
      </c>
    </row>
    <row r="54879" spans="1:14" x14ac:dyDescent="0.2">
      <c r="A54879" t="s">
        <v>303</v>
      </c>
      <c r="B54879" t="s">
        <v>63</v>
      </c>
      <c r="C54879">
        <v>2016</v>
      </c>
      <c r="D54879">
        <v>2016</v>
      </c>
      <c r="E54879" t="s">
        <v>90</v>
      </c>
      <c r="F54879" t="s">
        <v>91</v>
      </c>
      <c r="G54879" t="s">
        <v>15</v>
      </c>
      <c r="H54879" t="s">
        <v>18</v>
      </c>
      <c r="I54879" t="s">
        <v>172</v>
      </c>
      <c r="J54879" t="s">
        <v>173</v>
      </c>
      <c r="K54879" t="s">
        <v>50</v>
      </c>
      <c r="L54879" t="s">
        <v>51</v>
      </c>
      <c r="M54879">
        <v>4692.6890000000003</v>
      </c>
      <c r="N54879">
        <v>1</v>
      </c>
    </row>
    <row r="54880" spans="1:14" x14ac:dyDescent="0.2">
      <c r="A54880" t="s">
        <v>303</v>
      </c>
      <c r="B54880" t="s">
        <v>63</v>
      </c>
      <c r="C54880">
        <v>2016</v>
      </c>
      <c r="D54880">
        <v>2016</v>
      </c>
      <c r="E54880" t="s">
        <v>90</v>
      </c>
      <c r="F54880" t="s">
        <v>91</v>
      </c>
      <c r="G54880" t="s">
        <v>15</v>
      </c>
      <c r="H54880" t="s">
        <v>18</v>
      </c>
      <c r="I54880" t="s">
        <v>172</v>
      </c>
      <c r="J54880" t="s">
        <v>173</v>
      </c>
      <c r="K54880" t="s">
        <v>53</v>
      </c>
      <c r="L54880" t="s">
        <v>55</v>
      </c>
      <c r="M54880">
        <v>1E-3</v>
      </c>
      <c r="N54880">
        <v>1</v>
      </c>
    </row>
    <row r="54881" spans="1:14" x14ac:dyDescent="0.2">
      <c r="A54881" t="s">
        <v>303</v>
      </c>
      <c r="B54881" t="s">
        <v>63</v>
      </c>
      <c r="C54881">
        <v>2016</v>
      </c>
      <c r="D54881">
        <v>2016</v>
      </c>
      <c r="E54881" t="s">
        <v>90</v>
      </c>
      <c r="F54881" t="s">
        <v>91</v>
      </c>
      <c r="G54881" t="s">
        <v>15</v>
      </c>
      <c r="H54881" t="s">
        <v>18</v>
      </c>
      <c r="I54881" t="s">
        <v>172</v>
      </c>
      <c r="J54881" t="s">
        <v>173</v>
      </c>
      <c r="K54881" t="s">
        <v>77</v>
      </c>
      <c r="L54881" t="s">
        <v>79</v>
      </c>
      <c r="M54881">
        <v>0</v>
      </c>
      <c r="N54881">
        <v>1</v>
      </c>
    </row>
    <row r="54882" spans="1:14" x14ac:dyDescent="0.2">
      <c r="A54882" t="s">
        <v>303</v>
      </c>
      <c r="B54882" t="s">
        <v>63</v>
      </c>
      <c r="C54882">
        <v>2016</v>
      </c>
      <c r="D54882">
        <v>2016</v>
      </c>
      <c r="E54882" t="s">
        <v>90</v>
      </c>
      <c r="F54882" t="s">
        <v>91</v>
      </c>
      <c r="G54882" t="s">
        <v>15</v>
      </c>
      <c r="H54882" t="s">
        <v>18</v>
      </c>
      <c r="I54882" t="s">
        <v>15</v>
      </c>
      <c r="J54882" t="s">
        <v>18</v>
      </c>
      <c r="K54882" t="s">
        <v>168</v>
      </c>
      <c r="L54882" t="s">
        <v>169</v>
      </c>
      <c r="M54882">
        <v>0</v>
      </c>
      <c r="N54882">
        <v>1</v>
      </c>
    </row>
    <row r="54883" spans="1:14" x14ac:dyDescent="0.2">
      <c r="A54883" t="s">
        <v>303</v>
      </c>
      <c r="B54883" t="s">
        <v>63</v>
      </c>
      <c r="C54883">
        <v>2016</v>
      </c>
      <c r="D54883">
        <v>2016</v>
      </c>
      <c r="E54883" t="s">
        <v>90</v>
      </c>
      <c r="F54883" t="s">
        <v>91</v>
      </c>
      <c r="G54883" t="s">
        <v>15</v>
      </c>
      <c r="H54883" t="s">
        <v>18</v>
      </c>
      <c r="I54883" t="s">
        <v>15</v>
      </c>
      <c r="J54883" t="s">
        <v>18</v>
      </c>
      <c r="K54883" t="s">
        <v>16</v>
      </c>
      <c r="L54883" t="s">
        <v>16</v>
      </c>
      <c r="M54883">
        <v>1168905.585</v>
      </c>
      <c r="N54883">
        <v>1</v>
      </c>
    </row>
    <row r="54884" spans="1:14" x14ac:dyDescent="0.2">
      <c r="A54884" t="s">
        <v>303</v>
      </c>
      <c r="B54884" t="s">
        <v>63</v>
      </c>
      <c r="C54884">
        <v>2016</v>
      </c>
      <c r="D54884">
        <v>2016</v>
      </c>
      <c r="E54884" t="s">
        <v>90</v>
      </c>
      <c r="F54884" t="s">
        <v>91</v>
      </c>
      <c r="G54884" t="s">
        <v>15</v>
      </c>
      <c r="H54884" t="s">
        <v>18</v>
      </c>
      <c r="I54884" t="s">
        <v>15</v>
      </c>
      <c r="J54884" t="s">
        <v>18</v>
      </c>
      <c r="K54884" t="s">
        <v>22</v>
      </c>
      <c r="L54884" t="s">
        <v>25</v>
      </c>
      <c r="M54884">
        <v>0.159</v>
      </c>
      <c r="N54884">
        <v>1</v>
      </c>
    </row>
    <row r="54885" spans="1:14" x14ac:dyDescent="0.2">
      <c r="A54885" t="s">
        <v>303</v>
      </c>
      <c r="B54885" t="s">
        <v>63</v>
      </c>
      <c r="C54885">
        <v>2016</v>
      </c>
      <c r="D54885">
        <v>2016</v>
      </c>
      <c r="E54885" t="s">
        <v>90</v>
      </c>
      <c r="F54885" t="s">
        <v>91</v>
      </c>
      <c r="G54885" t="s">
        <v>15</v>
      </c>
      <c r="H54885" t="s">
        <v>18</v>
      </c>
      <c r="I54885" t="s">
        <v>15</v>
      </c>
      <c r="J54885" t="s">
        <v>18</v>
      </c>
      <c r="K54885" t="s">
        <v>41</v>
      </c>
      <c r="L54885" t="s">
        <v>43</v>
      </c>
      <c r="M54885">
        <v>5.8999999999999997E-2</v>
      </c>
      <c r="N54885">
        <v>1</v>
      </c>
    </row>
    <row r="54886" spans="1:14" x14ac:dyDescent="0.2">
      <c r="A54886" t="s">
        <v>303</v>
      </c>
      <c r="B54886" t="s">
        <v>63</v>
      </c>
      <c r="C54886">
        <v>2016</v>
      </c>
      <c r="D54886">
        <v>2016</v>
      </c>
      <c r="E54886" t="s">
        <v>90</v>
      </c>
      <c r="F54886" t="s">
        <v>91</v>
      </c>
      <c r="G54886" t="s">
        <v>15</v>
      </c>
      <c r="H54886" t="s">
        <v>18</v>
      </c>
      <c r="I54886" t="s">
        <v>15</v>
      </c>
      <c r="J54886" t="s">
        <v>18</v>
      </c>
      <c r="K54886" t="s">
        <v>50</v>
      </c>
      <c r="L54886" t="s">
        <v>51</v>
      </c>
      <c r="M54886">
        <v>3438762.426</v>
      </c>
      <c r="N54886">
        <v>1</v>
      </c>
    </row>
    <row r="54887" spans="1:14" x14ac:dyDescent="0.2">
      <c r="A54887" t="s">
        <v>303</v>
      </c>
      <c r="B54887" t="s">
        <v>63</v>
      </c>
      <c r="C54887">
        <v>2016</v>
      </c>
      <c r="D54887">
        <v>2016</v>
      </c>
      <c r="E54887" t="s">
        <v>90</v>
      </c>
      <c r="F54887" t="s">
        <v>91</v>
      </c>
      <c r="G54887" t="s">
        <v>15</v>
      </c>
      <c r="H54887" t="s">
        <v>18</v>
      </c>
      <c r="I54887" t="s">
        <v>15</v>
      </c>
      <c r="J54887" t="s">
        <v>18</v>
      </c>
      <c r="K54887" t="s">
        <v>53</v>
      </c>
      <c r="L54887" t="s">
        <v>55</v>
      </c>
      <c r="M54887">
        <v>0.46700000000000003</v>
      </c>
      <c r="N54887">
        <v>1</v>
      </c>
    </row>
    <row r="54888" spans="1:14" x14ac:dyDescent="0.2">
      <c r="A54888" t="s">
        <v>303</v>
      </c>
      <c r="B54888" t="s">
        <v>63</v>
      </c>
      <c r="C54888">
        <v>2016</v>
      </c>
      <c r="D54888">
        <v>2016</v>
      </c>
      <c r="E54888" t="s">
        <v>90</v>
      </c>
      <c r="F54888" t="s">
        <v>91</v>
      </c>
      <c r="G54888" t="s">
        <v>15</v>
      </c>
      <c r="H54888" t="s">
        <v>18</v>
      </c>
      <c r="I54888" t="s">
        <v>15</v>
      </c>
      <c r="J54888" t="s">
        <v>18</v>
      </c>
      <c r="K54888" t="s">
        <v>77</v>
      </c>
      <c r="L54888" t="s">
        <v>79</v>
      </c>
      <c r="M54888">
        <v>0.17499999999999999</v>
      </c>
      <c r="N54888">
        <v>1</v>
      </c>
    </row>
    <row r="54889" spans="1:14" x14ac:dyDescent="0.2">
      <c r="A54889" t="s">
        <v>303</v>
      </c>
      <c r="B54889" t="s">
        <v>63</v>
      </c>
      <c r="C54889">
        <v>2016</v>
      </c>
      <c r="D54889">
        <v>2016</v>
      </c>
      <c r="E54889" t="s">
        <v>90</v>
      </c>
      <c r="F54889" t="s">
        <v>91</v>
      </c>
      <c r="G54889" t="s">
        <v>15</v>
      </c>
      <c r="H54889" t="s">
        <v>18</v>
      </c>
      <c r="I54889" t="s">
        <v>174</v>
      </c>
      <c r="J54889" t="s">
        <v>175</v>
      </c>
      <c r="K54889" t="s">
        <v>16</v>
      </c>
      <c r="L54889" t="s">
        <v>16</v>
      </c>
      <c r="M54889">
        <v>243248.60200000001</v>
      </c>
      <c r="N54889">
        <v>1</v>
      </c>
    </row>
    <row r="54890" spans="1:14" x14ac:dyDescent="0.2">
      <c r="A54890" t="s">
        <v>303</v>
      </c>
      <c r="B54890" t="s">
        <v>63</v>
      </c>
      <c r="C54890">
        <v>2016</v>
      </c>
      <c r="D54890">
        <v>2016</v>
      </c>
      <c r="E54890" t="s">
        <v>90</v>
      </c>
      <c r="F54890" t="s">
        <v>91</v>
      </c>
      <c r="G54890" t="s">
        <v>15</v>
      </c>
      <c r="H54890" t="s">
        <v>18</v>
      </c>
      <c r="I54890" t="s">
        <v>174</v>
      </c>
      <c r="J54890" t="s">
        <v>175</v>
      </c>
      <c r="K54890" t="s">
        <v>22</v>
      </c>
      <c r="L54890" t="s">
        <v>25</v>
      </c>
      <c r="M54890">
        <v>3.3000000000000002E-2</v>
      </c>
      <c r="N54890">
        <v>1</v>
      </c>
    </row>
    <row r="54891" spans="1:14" x14ac:dyDescent="0.2">
      <c r="A54891" t="s">
        <v>303</v>
      </c>
      <c r="B54891" t="s">
        <v>63</v>
      </c>
      <c r="C54891">
        <v>2016</v>
      </c>
      <c r="D54891">
        <v>2016</v>
      </c>
      <c r="E54891" t="s">
        <v>90</v>
      </c>
      <c r="F54891" t="s">
        <v>91</v>
      </c>
      <c r="G54891" t="s">
        <v>15</v>
      </c>
      <c r="H54891" t="s">
        <v>18</v>
      </c>
      <c r="I54891" t="s">
        <v>174</v>
      </c>
      <c r="J54891" t="s">
        <v>175</v>
      </c>
      <c r="K54891" t="s">
        <v>41</v>
      </c>
      <c r="L54891" t="s">
        <v>43</v>
      </c>
      <c r="M54891">
        <v>1.2E-2</v>
      </c>
      <c r="N54891">
        <v>1</v>
      </c>
    </row>
    <row r="54892" spans="1:14" x14ac:dyDescent="0.2">
      <c r="A54892" t="s">
        <v>303</v>
      </c>
      <c r="B54892" t="s">
        <v>63</v>
      </c>
      <c r="C54892">
        <v>2016</v>
      </c>
      <c r="D54892">
        <v>2016</v>
      </c>
      <c r="E54892" t="s">
        <v>90</v>
      </c>
      <c r="F54892" t="s">
        <v>91</v>
      </c>
      <c r="G54892" t="s">
        <v>15</v>
      </c>
      <c r="H54892" t="s">
        <v>18</v>
      </c>
      <c r="I54892" t="s">
        <v>174</v>
      </c>
      <c r="J54892" t="s">
        <v>175</v>
      </c>
      <c r="K54892" t="s">
        <v>50</v>
      </c>
      <c r="L54892" t="s">
        <v>51</v>
      </c>
      <c r="M54892">
        <v>715604.54700000002</v>
      </c>
      <c r="N54892">
        <v>1</v>
      </c>
    </row>
    <row r="54893" spans="1:14" x14ac:dyDescent="0.2">
      <c r="A54893" t="s">
        <v>303</v>
      </c>
      <c r="B54893" t="s">
        <v>63</v>
      </c>
      <c r="C54893">
        <v>2016</v>
      </c>
      <c r="D54893">
        <v>2016</v>
      </c>
      <c r="E54893" t="s">
        <v>90</v>
      </c>
      <c r="F54893" t="s">
        <v>91</v>
      </c>
      <c r="G54893" t="s">
        <v>15</v>
      </c>
      <c r="H54893" t="s">
        <v>18</v>
      </c>
      <c r="I54893" t="s">
        <v>174</v>
      </c>
      <c r="J54893" t="s">
        <v>175</v>
      </c>
      <c r="K54893" t="s">
        <v>53</v>
      </c>
      <c r="L54893" t="s">
        <v>55</v>
      </c>
      <c r="M54893">
        <v>9.7000000000000003E-2</v>
      </c>
      <c r="N54893">
        <v>1</v>
      </c>
    </row>
    <row r="54894" spans="1:14" x14ac:dyDescent="0.2">
      <c r="A54894" t="s">
        <v>303</v>
      </c>
      <c r="B54894" t="s">
        <v>63</v>
      </c>
      <c r="C54894">
        <v>2016</v>
      </c>
      <c r="D54894">
        <v>2016</v>
      </c>
      <c r="E54894" t="s">
        <v>90</v>
      </c>
      <c r="F54894" t="s">
        <v>91</v>
      </c>
      <c r="G54894" t="s">
        <v>15</v>
      </c>
      <c r="H54894" t="s">
        <v>18</v>
      </c>
      <c r="I54894" t="s">
        <v>174</v>
      </c>
      <c r="J54894" t="s">
        <v>175</v>
      </c>
      <c r="K54894" t="s">
        <v>77</v>
      </c>
      <c r="L54894" t="s">
        <v>79</v>
      </c>
      <c r="M54894">
        <v>3.5999999999999997E-2</v>
      </c>
      <c r="N54894">
        <v>1</v>
      </c>
    </row>
    <row r="54895" spans="1:14" x14ac:dyDescent="0.2">
      <c r="A54895" t="s">
        <v>303</v>
      </c>
      <c r="B54895" t="s">
        <v>63</v>
      </c>
      <c r="C54895">
        <v>2016</v>
      </c>
      <c r="D54895">
        <v>2016</v>
      </c>
      <c r="E54895" t="s">
        <v>85</v>
      </c>
      <c r="F54895" t="s">
        <v>86</v>
      </c>
      <c r="G54895" t="s">
        <v>15</v>
      </c>
      <c r="H54895" t="s">
        <v>18</v>
      </c>
      <c r="I54895" t="s">
        <v>14</v>
      </c>
      <c r="J54895" t="s">
        <v>17</v>
      </c>
      <c r="K54895" t="s">
        <v>16</v>
      </c>
      <c r="L54895" t="s">
        <v>16</v>
      </c>
      <c r="M54895">
        <v>170076251.48500001</v>
      </c>
      <c r="N54895">
        <v>1</v>
      </c>
    </row>
    <row r="54896" spans="1:14" x14ac:dyDescent="0.2">
      <c r="A54896" t="s">
        <v>303</v>
      </c>
      <c r="B54896" t="s">
        <v>63</v>
      </c>
      <c r="C54896">
        <v>2016</v>
      </c>
      <c r="D54896">
        <v>2016</v>
      </c>
      <c r="E54896" t="s">
        <v>85</v>
      </c>
      <c r="F54896" t="s">
        <v>86</v>
      </c>
      <c r="G54896" t="s">
        <v>15</v>
      </c>
      <c r="H54896" t="s">
        <v>18</v>
      </c>
      <c r="I54896" t="s">
        <v>14</v>
      </c>
      <c r="J54896" t="s">
        <v>17</v>
      </c>
      <c r="K54896" t="s">
        <v>22</v>
      </c>
      <c r="L54896" t="s">
        <v>25</v>
      </c>
      <c r="M54896">
        <v>23.088000000000001</v>
      </c>
      <c r="N54896">
        <v>1</v>
      </c>
    </row>
    <row r="54897" spans="1:14" x14ac:dyDescent="0.2">
      <c r="A54897" t="s">
        <v>303</v>
      </c>
      <c r="B54897" t="s">
        <v>63</v>
      </c>
      <c r="C54897">
        <v>2016</v>
      </c>
      <c r="D54897">
        <v>2016</v>
      </c>
      <c r="E54897" t="s">
        <v>85</v>
      </c>
      <c r="F54897" t="s">
        <v>86</v>
      </c>
      <c r="G54897" t="s">
        <v>15</v>
      </c>
      <c r="H54897" t="s">
        <v>18</v>
      </c>
      <c r="I54897" t="s">
        <v>14</v>
      </c>
      <c r="J54897" t="s">
        <v>17</v>
      </c>
      <c r="K54897" t="s">
        <v>41</v>
      </c>
      <c r="L54897" t="s">
        <v>43</v>
      </c>
      <c r="M54897">
        <v>8.6319999999999997</v>
      </c>
      <c r="N54897">
        <v>1</v>
      </c>
    </row>
    <row r="54898" spans="1:14" x14ac:dyDescent="0.2">
      <c r="A54898" t="s">
        <v>303</v>
      </c>
      <c r="B54898" t="s">
        <v>63</v>
      </c>
      <c r="C54898">
        <v>2016</v>
      </c>
      <c r="D54898">
        <v>2016</v>
      </c>
      <c r="E54898" t="s">
        <v>85</v>
      </c>
      <c r="F54898" t="s">
        <v>86</v>
      </c>
      <c r="G54898" t="s">
        <v>15</v>
      </c>
      <c r="H54898" t="s">
        <v>18</v>
      </c>
      <c r="I54898" t="s">
        <v>14</v>
      </c>
      <c r="J54898" t="s">
        <v>17</v>
      </c>
      <c r="K54898" t="s">
        <v>50</v>
      </c>
      <c r="L54898" t="s">
        <v>51</v>
      </c>
      <c r="M54898">
        <v>500341371.36500001</v>
      </c>
      <c r="N54898">
        <v>1</v>
      </c>
    </row>
    <row r="54899" spans="1:14" x14ac:dyDescent="0.2">
      <c r="A54899" t="s">
        <v>303</v>
      </c>
      <c r="B54899" t="s">
        <v>63</v>
      </c>
      <c r="C54899">
        <v>2016</v>
      </c>
      <c r="D54899">
        <v>2016</v>
      </c>
      <c r="E54899" t="s">
        <v>85</v>
      </c>
      <c r="F54899" t="s">
        <v>86</v>
      </c>
      <c r="G54899" t="s">
        <v>15</v>
      </c>
      <c r="H54899" t="s">
        <v>18</v>
      </c>
      <c r="I54899" t="s">
        <v>14</v>
      </c>
      <c r="J54899" t="s">
        <v>17</v>
      </c>
      <c r="K54899" t="s">
        <v>53</v>
      </c>
      <c r="L54899" t="s">
        <v>55</v>
      </c>
      <c r="M54899">
        <v>67.923000000000002</v>
      </c>
      <c r="N54899">
        <v>1</v>
      </c>
    </row>
    <row r="54900" spans="1:14" x14ac:dyDescent="0.2">
      <c r="A54900" t="s">
        <v>303</v>
      </c>
      <c r="B54900" t="s">
        <v>63</v>
      </c>
      <c r="C54900">
        <v>2016</v>
      </c>
      <c r="D54900">
        <v>2016</v>
      </c>
      <c r="E54900" t="s">
        <v>85</v>
      </c>
      <c r="F54900" t="s">
        <v>86</v>
      </c>
      <c r="G54900" t="s">
        <v>15</v>
      </c>
      <c r="H54900" t="s">
        <v>18</v>
      </c>
      <c r="I54900" t="s">
        <v>14</v>
      </c>
      <c r="J54900" t="s">
        <v>17</v>
      </c>
      <c r="K54900" t="s">
        <v>77</v>
      </c>
      <c r="L54900" t="s">
        <v>79</v>
      </c>
      <c r="M54900">
        <v>25.395</v>
      </c>
      <c r="N54900">
        <v>1</v>
      </c>
    </row>
    <row r="54901" spans="1:14" x14ac:dyDescent="0.2">
      <c r="A54901" t="s">
        <v>303</v>
      </c>
      <c r="B54901" t="s">
        <v>63</v>
      </c>
      <c r="C54901">
        <v>2016</v>
      </c>
      <c r="D54901">
        <v>2016</v>
      </c>
      <c r="E54901" t="s">
        <v>85</v>
      </c>
      <c r="F54901" t="s">
        <v>86</v>
      </c>
      <c r="G54901" t="s">
        <v>15</v>
      </c>
      <c r="H54901" t="s">
        <v>18</v>
      </c>
      <c r="I54901" t="s">
        <v>172</v>
      </c>
      <c r="J54901" t="s">
        <v>173</v>
      </c>
      <c r="K54901" t="s">
        <v>16</v>
      </c>
      <c r="L54901" t="s">
        <v>16</v>
      </c>
      <c r="M54901">
        <v>293590.28700000001</v>
      </c>
      <c r="N54901">
        <v>1</v>
      </c>
    </row>
    <row r="54902" spans="1:14" x14ac:dyDescent="0.2">
      <c r="A54902" t="s">
        <v>303</v>
      </c>
      <c r="B54902" t="s">
        <v>63</v>
      </c>
      <c r="C54902">
        <v>2016</v>
      </c>
      <c r="D54902">
        <v>2016</v>
      </c>
      <c r="E54902" t="s">
        <v>85</v>
      </c>
      <c r="F54902" t="s">
        <v>86</v>
      </c>
      <c r="G54902" t="s">
        <v>15</v>
      </c>
      <c r="H54902" t="s">
        <v>18</v>
      </c>
      <c r="I54902" t="s">
        <v>172</v>
      </c>
      <c r="J54902" t="s">
        <v>173</v>
      </c>
      <c r="K54902" t="s">
        <v>22</v>
      </c>
      <c r="L54902" t="s">
        <v>25</v>
      </c>
      <c r="M54902">
        <v>0.04</v>
      </c>
      <c r="N54902">
        <v>1</v>
      </c>
    </row>
    <row r="54903" spans="1:14" x14ac:dyDescent="0.2">
      <c r="A54903" t="s">
        <v>303</v>
      </c>
      <c r="B54903" t="s">
        <v>63</v>
      </c>
      <c r="C54903">
        <v>2016</v>
      </c>
      <c r="D54903">
        <v>2016</v>
      </c>
      <c r="E54903" t="s">
        <v>85</v>
      </c>
      <c r="F54903" t="s">
        <v>86</v>
      </c>
      <c r="G54903" t="s">
        <v>15</v>
      </c>
      <c r="H54903" t="s">
        <v>18</v>
      </c>
      <c r="I54903" t="s">
        <v>172</v>
      </c>
      <c r="J54903" t="s">
        <v>173</v>
      </c>
      <c r="K54903" t="s">
        <v>41</v>
      </c>
      <c r="L54903" t="s">
        <v>43</v>
      </c>
      <c r="M54903">
        <v>1.4999999999999999E-2</v>
      </c>
      <c r="N54903">
        <v>1</v>
      </c>
    </row>
    <row r="54904" spans="1:14" x14ac:dyDescent="0.2">
      <c r="A54904" t="s">
        <v>303</v>
      </c>
      <c r="B54904" t="s">
        <v>63</v>
      </c>
      <c r="C54904">
        <v>2016</v>
      </c>
      <c r="D54904">
        <v>2016</v>
      </c>
      <c r="E54904" t="s">
        <v>85</v>
      </c>
      <c r="F54904" t="s">
        <v>86</v>
      </c>
      <c r="G54904" t="s">
        <v>15</v>
      </c>
      <c r="H54904" t="s">
        <v>18</v>
      </c>
      <c r="I54904" t="s">
        <v>172</v>
      </c>
      <c r="J54904" t="s">
        <v>173</v>
      </c>
      <c r="K54904" t="s">
        <v>50</v>
      </c>
      <c r="L54904" t="s">
        <v>51</v>
      </c>
      <c r="M54904">
        <v>863702.98899999994</v>
      </c>
      <c r="N54904">
        <v>1</v>
      </c>
    </row>
    <row r="54905" spans="1:14" x14ac:dyDescent="0.2">
      <c r="A54905" t="s">
        <v>303</v>
      </c>
      <c r="B54905" t="s">
        <v>63</v>
      </c>
      <c r="C54905">
        <v>2016</v>
      </c>
      <c r="D54905">
        <v>2016</v>
      </c>
      <c r="E54905" t="s">
        <v>85</v>
      </c>
      <c r="F54905" t="s">
        <v>86</v>
      </c>
      <c r="G54905" t="s">
        <v>15</v>
      </c>
      <c r="H54905" t="s">
        <v>18</v>
      </c>
      <c r="I54905" t="s">
        <v>172</v>
      </c>
      <c r="J54905" t="s">
        <v>173</v>
      </c>
      <c r="K54905" t="s">
        <v>53</v>
      </c>
      <c r="L54905" t="s">
        <v>55</v>
      </c>
      <c r="M54905">
        <v>0.11700000000000001</v>
      </c>
      <c r="N54905">
        <v>1</v>
      </c>
    </row>
    <row r="54906" spans="1:14" x14ac:dyDescent="0.2">
      <c r="A54906" t="s">
        <v>303</v>
      </c>
      <c r="B54906" t="s">
        <v>63</v>
      </c>
      <c r="C54906">
        <v>2016</v>
      </c>
      <c r="D54906">
        <v>2016</v>
      </c>
      <c r="E54906" t="s">
        <v>85</v>
      </c>
      <c r="F54906" t="s">
        <v>86</v>
      </c>
      <c r="G54906" t="s">
        <v>15</v>
      </c>
      <c r="H54906" t="s">
        <v>18</v>
      </c>
      <c r="I54906" t="s">
        <v>172</v>
      </c>
      <c r="J54906" t="s">
        <v>173</v>
      </c>
      <c r="K54906" t="s">
        <v>77</v>
      </c>
      <c r="L54906" t="s">
        <v>79</v>
      </c>
      <c r="M54906">
        <v>4.3999999999999997E-2</v>
      </c>
      <c r="N54906">
        <v>1</v>
      </c>
    </row>
    <row r="54907" spans="1:14" x14ac:dyDescent="0.2">
      <c r="A54907" t="s">
        <v>303</v>
      </c>
      <c r="B54907" t="s">
        <v>63</v>
      </c>
      <c r="C54907">
        <v>2016</v>
      </c>
      <c r="D54907">
        <v>2016</v>
      </c>
      <c r="E54907" t="s">
        <v>85</v>
      </c>
      <c r="F54907" t="s">
        <v>86</v>
      </c>
      <c r="G54907" t="s">
        <v>15</v>
      </c>
      <c r="H54907" t="s">
        <v>18</v>
      </c>
      <c r="I54907" t="s">
        <v>15</v>
      </c>
      <c r="J54907" t="s">
        <v>18</v>
      </c>
      <c r="K54907" t="s">
        <v>168</v>
      </c>
      <c r="L54907" t="s">
        <v>169</v>
      </c>
      <c r="M54907">
        <v>6.0000000000000001E-3</v>
      </c>
      <c r="N54907">
        <v>1</v>
      </c>
    </row>
    <row r="54908" spans="1:14" x14ac:dyDescent="0.2">
      <c r="A54908" t="s">
        <v>303</v>
      </c>
      <c r="B54908" t="s">
        <v>63</v>
      </c>
      <c r="C54908">
        <v>2016</v>
      </c>
      <c r="D54908">
        <v>2016</v>
      </c>
      <c r="E54908" t="s">
        <v>85</v>
      </c>
      <c r="F54908" t="s">
        <v>86</v>
      </c>
      <c r="G54908" t="s">
        <v>15</v>
      </c>
      <c r="H54908" t="s">
        <v>18</v>
      </c>
      <c r="I54908" t="s">
        <v>15</v>
      </c>
      <c r="J54908" t="s">
        <v>18</v>
      </c>
      <c r="K54908" t="s">
        <v>16</v>
      </c>
      <c r="L54908" t="s">
        <v>16</v>
      </c>
      <c r="M54908">
        <v>215140449.61000001</v>
      </c>
      <c r="N54908">
        <v>1</v>
      </c>
    </row>
    <row r="54909" spans="1:14" x14ac:dyDescent="0.2">
      <c r="A54909" t="s">
        <v>303</v>
      </c>
      <c r="B54909" t="s">
        <v>63</v>
      </c>
      <c r="C54909">
        <v>2016</v>
      </c>
      <c r="D54909">
        <v>2016</v>
      </c>
      <c r="E54909" t="s">
        <v>85</v>
      </c>
      <c r="F54909" t="s">
        <v>86</v>
      </c>
      <c r="G54909" t="s">
        <v>15</v>
      </c>
      <c r="H54909" t="s">
        <v>18</v>
      </c>
      <c r="I54909" t="s">
        <v>15</v>
      </c>
      <c r="J54909" t="s">
        <v>18</v>
      </c>
      <c r="K54909" t="s">
        <v>22</v>
      </c>
      <c r="L54909" t="s">
        <v>25</v>
      </c>
      <c r="M54909">
        <v>29.206</v>
      </c>
      <c r="N54909">
        <v>1</v>
      </c>
    </row>
    <row r="54910" spans="1:14" x14ac:dyDescent="0.2">
      <c r="A54910" t="s">
        <v>303</v>
      </c>
      <c r="B54910" t="s">
        <v>63</v>
      </c>
      <c r="C54910">
        <v>2016</v>
      </c>
      <c r="D54910">
        <v>2016</v>
      </c>
      <c r="E54910" t="s">
        <v>85</v>
      </c>
      <c r="F54910" t="s">
        <v>86</v>
      </c>
      <c r="G54910" t="s">
        <v>15</v>
      </c>
      <c r="H54910" t="s">
        <v>18</v>
      </c>
      <c r="I54910" t="s">
        <v>15</v>
      </c>
      <c r="J54910" t="s">
        <v>18</v>
      </c>
      <c r="K54910" t="s">
        <v>41</v>
      </c>
      <c r="L54910" t="s">
        <v>43</v>
      </c>
      <c r="M54910">
        <v>10.92</v>
      </c>
      <c r="N54910">
        <v>1</v>
      </c>
    </row>
    <row r="54911" spans="1:14" x14ac:dyDescent="0.2">
      <c r="A54911" t="s">
        <v>303</v>
      </c>
      <c r="B54911" t="s">
        <v>63</v>
      </c>
      <c r="C54911">
        <v>2016</v>
      </c>
      <c r="D54911">
        <v>2016</v>
      </c>
      <c r="E54911" t="s">
        <v>85</v>
      </c>
      <c r="F54911" t="s">
        <v>86</v>
      </c>
      <c r="G54911" t="s">
        <v>15</v>
      </c>
      <c r="H54911" t="s">
        <v>18</v>
      </c>
      <c r="I54911" t="s">
        <v>15</v>
      </c>
      <c r="J54911" t="s">
        <v>18</v>
      </c>
      <c r="K54911" t="s">
        <v>50</v>
      </c>
      <c r="L54911" t="s">
        <v>51</v>
      </c>
      <c r="M54911">
        <v>632914158.52900004</v>
      </c>
      <c r="N54911">
        <v>1</v>
      </c>
    </row>
    <row r="54912" spans="1:14" x14ac:dyDescent="0.2">
      <c r="A54912" t="s">
        <v>303</v>
      </c>
      <c r="B54912" t="s">
        <v>63</v>
      </c>
      <c r="C54912">
        <v>2016</v>
      </c>
      <c r="D54912">
        <v>2016</v>
      </c>
      <c r="E54912" t="s">
        <v>85</v>
      </c>
      <c r="F54912" t="s">
        <v>86</v>
      </c>
      <c r="G54912" t="s">
        <v>15</v>
      </c>
      <c r="H54912" t="s">
        <v>18</v>
      </c>
      <c r="I54912" t="s">
        <v>15</v>
      </c>
      <c r="J54912" t="s">
        <v>18</v>
      </c>
      <c r="K54912" t="s">
        <v>53</v>
      </c>
      <c r="L54912" t="s">
        <v>55</v>
      </c>
      <c r="M54912">
        <v>85.92</v>
      </c>
      <c r="N54912">
        <v>1</v>
      </c>
    </row>
    <row r="54913" spans="1:14" x14ac:dyDescent="0.2">
      <c r="A54913" t="s">
        <v>303</v>
      </c>
      <c r="B54913" t="s">
        <v>63</v>
      </c>
      <c r="C54913">
        <v>2016</v>
      </c>
      <c r="D54913">
        <v>2016</v>
      </c>
      <c r="E54913" t="s">
        <v>85</v>
      </c>
      <c r="F54913" t="s">
        <v>86</v>
      </c>
      <c r="G54913" t="s">
        <v>15</v>
      </c>
      <c r="H54913" t="s">
        <v>18</v>
      </c>
      <c r="I54913" t="s">
        <v>15</v>
      </c>
      <c r="J54913" t="s">
        <v>18</v>
      </c>
      <c r="K54913" t="s">
        <v>77</v>
      </c>
      <c r="L54913" t="s">
        <v>79</v>
      </c>
      <c r="M54913">
        <v>32.124000000000002</v>
      </c>
      <c r="N54913">
        <v>1</v>
      </c>
    </row>
    <row r="54914" spans="1:14" x14ac:dyDescent="0.2">
      <c r="A54914" t="s">
        <v>303</v>
      </c>
      <c r="B54914" t="s">
        <v>63</v>
      </c>
      <c r="C54914">
        <v>2016</v>
      </c>
      <c r="D54914">
        <v>2016</v>
      </c>
      <c r="E54914" t="s">
        <v>85</v>
      </c>
      <c r="F54914" t="s">
        <v>86</v>
      </c>
      <c r="G54914" t="s">
        <v>15</v>
      </c>
      <c r="H54914" t="s">
        <v>18</v>
      </c>
      <c r="I54914" t="s">
        <v>174</v>
      </c>
      <c r="J54914" t="s">
        <v>175</v>
      </c>
      <c r="K54914" t="s">
        <v>16</v>
      </c>
      <c r="L54914" t="s">
        <v>16</v>
      </c>
      <c r="M54914">
        <v>44770607.839000002</v>
      </c>
      <c r="N54914">
        <v>1</v>
      </c>
    </row>
    <row r="54915" spans="1:14" x14ac:dyDescent="0.2">
      <c r="A54915" t="s">
        <v>303</v>
      </c>
      <c r="B54915" t="s">
        <v>63</v>
      </c>
      <c r="C54915">
        <v>2016</v>
      </c>
      <c r="D54915">
        <v>2016</v>
      </c>
      <c r="E54915" t="s">
        <v>85</v>
      </c>
      <c r="F54915" t="s">
        <v>86</v>
      </c>
      <c r="G54915" t="s">
        <v>15</v>
      </c>
      <c r="H54915" t="s">
        <v>18</v>
      </c>
      <c r="I54915" t="s">
        <v>174</v>
      </c>
      <c r="J54915" t="s">
        <v>175</v>
      </c>
      <c r="K54915" t="s">
        <v>22</v>
      </c>
      <c r="L54915" t="s">
        <v>25</v>
      </c>
      <c r="M54915">
        <v>6.0780000000000003</v>
      </c>
      <c r="N54915">
        <v>1</v>
      </c>
    </row>
    <row r="54916" spans="1:14" x14ac:dyDescent="0.2">
      <c r="A54916" t="s">
        <v>303</v>
      </c>
      <c r="B54916" t="s">
        <v>63</v>
      </c>
      <c r="C54916">
        <v>2016</v>
      </c>
      <c r="D54916">
        <v>2016</v>
      </c>
      <c r="E54916" t="s">
        <v>85</v>
      </c>
      <c r="F54916" t="s">
        <v>86</v>
      </c>
      <c r="G54916" t="s">
        <v>15</v>
      </c>
      <c r="H54916" t="s">
        <v>18</v>
      </c>
      <c r="I54916" t="s">
        <v>174</v>
      </c>
      <c r="J54916" t="s">
        <v>175</v>
      </c>
      <c r="K54916" t="s">
        <v>41</v>
      </c>
      <c r="L54916" t="s">
        <v>43</v>
      </c>
      <c r="M54916">
        <v>2.2719999999999998</v>
      </c>
      <c r="N54916">
        <v>1</v>
      </c>
    </row>
    <row r="54917" spans="1:14" x14ac:dyDescent="0.2">
      <c r="A54917" t="s">
        <v>303</v>
      </c>
      <c r="B54917" t="s">
        <v>63</v>
      </c>
      <c r="C54917">
        <v>2016</v>
      </c>
      <c r="D54917">
        <v>2016</v>
      </c>
      <c r="E54917" t="s">
        <v>85</v>
      </c>
      <c r="F54917" t="s">
        <v>86</v>
      </c>
      <c r="G54917" t="s">
        <v>15</v>
      </c>
      <c r="H54917" t="s">
        <v>18</v>
      </c>
      <c r="I54917" t="s">
        <v>174</v>
      </c>
      <c r="J54917" t="s">
        <v>175</v>
      </c>
      <c r="K54917" t="s">
        <v>50</v>
      </c>
      <c r="L54917" t="s">
        <v>51</v>
      </c>
      <c r="M54917">
        <v>131709084.175</v>
      </c>
      <c r="N54917">
        <v>1</v>
      </c>
    </row>
    <row r="54918" spans="1:14" x14ac:dyDescent="0.2">
      <c r="A54918" t="s">
        <v>303</v>
      </c>
      <c r="B54918" t="s">
        <v>63</v>
      </c>
      <c r="C54918">
        <v>2016</v>
      </c>
      <c r="D54918">
        <v>2016</v>
      </c>
      <c r="E54918" t="s">
        <v>85</v>
      </c>
      <c r="F54918" t="s">
        <v>86</v>
      </c>
      <c r="G54918" t="s">
        <v>15</v>
      </c>
      <c r="H54918" t="s">
        <v>18</v>
      </c>
      <c r="I54918" t="s">
        <v>174</v>
      </c>
      <c r="J54918" t="s">
        <v>175</v>
      </c>
      <c r="K54918" t="s">
        <v>53</v>
      </c>
      <c r="L54918" t="s">
        <v>55</v>
      </c>
      <c r="M54918">
        <v>17.88</v>
      </c>
      <c r="N54918">
        <v>1</v>
      </c>
    </row>
    <row r="54919" spans="1:14" x14ac:dyDescent="0.2">
      <c r="A54919" t="s">
        <v>303</v>
      </c>
      <c r="B54919" t="s">
        <v>63</v>
      </c>
      <c r="C54919">
        <v>2016</v>
      </c>
      <c r="D54919">
        <v>2016</v>
      </c>
      <c r="E54919" t="s">
        <v>85</v>
      </c>
      <c r="F54919" t="s">
        <v>86</v>
      </c>
      <c r="G54919" t="s">
        <v>15</v>
      </c>
      <c r="H54919" t="s">
        <v>18</v>
      </c>
      <c r="I54919" t="s">
        <v>174</v>
      </c>
      <c r="J54919" t="s">
        <v>175</v>
      </c>
      <c r="K54919" t="s">
        <v>77</v>
      </c>
      <c r="L54919" t="s">
        <v>79</v>
      </c>
      <c r="M54919">
        <v>6.6849999999999996</v>
      </c>
      <c r="N54919">
        <v>1</v>
      </c>
    </row>
    <row r="54920" spans="1:14" x14ac:dyDescent="0.2">
      <c r="A54920" t="s">
        <v>303</v>
      </c>
      <c r="B54920" t="s">
        <v>63</v>
      </c>
      <c r="C54920">
        <v>2016</v>
      </c>
      <c r="D54920">
        <v>2016</v>
      </c>
      <c r="E54920" t="s">
        <v>88</v>
      </c>
      <c r="F54920" t="s">
        <v>89</v>
      </c>
      <c r="G54920" t="s">
        <v>15</v>
      </c>
      <c r="H54920" t="s">
        <v>18</v>
      </c>
      <c r="I54920" t="s">
        <v>14</v>
      </c>
      <c r="J54920" t="s">
        <v>17</v>
      </c>
      <c r="K54920" t="s">
        <v>16</v>
      </c>
      <c r="L54920" t="s">
        <v>16</v>
      </c>
      <c r="M54920">
        <v>200590924.329</v>
      </c>
      <c r="N54920">
        <v>1</v>
      </c>
    </row>
    <row r="54921" spans="1:14" x14ac:dyDescent="0.2">
      <c r="A54921" t="s">
        <v>303</v>
      </c>
      <c r="B54921" t="s">
        <v>63</v>
      </c>
      <c r="C54921">
        <v>2016</v>
      </c>
      <c r="D54921">
        <v>2016</v>
      </c>
      <c r="E54921" t="s">
        <v>88</v>
      </c>
      <c r="F54921" t="s">
        <v>89</v>
      </c>
      <c r="G54921" t="s">
        <v>15</v>
      </c>
      <c r="H54921" t="s">
        <v>18</v>
      </c>
      <c r="I54921" t="s">
        <v>14</v>
      </c>
      <c r="J54921" t="s">
        <v>17</v>
      </c>
      <c r="K54921" t="s">
        <v>22</v>
      </c>
      <c r="L54921" t="s">
        <v>25</v>
      </c>
      <c r="M54921">
        <v>27.231000000000002</v>
      </c>
      <c r="N54921">
        <v>1</v>
      </c>
    </row>
    <row r="54922" spans="1:14" x14ac:dyDescent="0.2">
      <c r="A54922" t="s">
        <v>303</v>
      </c>
      <c r="B54922" t="s">
        <v>63</v>
      </c>
      <c r="C54922">
        <v>2016</v>
      </c>
      <c r="D54922">
        <v>2016</v>
      </c>
      <c r="E54922" t="s">
        <v>88</v>
      </c>
      <c r="F54922" t="s">
        <v>89</v>
      </c>
      <c r="G54922" t="s">
        <v>15</v>
      </c>
      <c r="H54922" t="s">
        <v>18</v>
      </c>
      <c r="I54922" t="s">
        <v>14</v>
      </c>
      <c r="J54922" t="s">
        <v>17</v>
      </c>
      <c r="K54922" t="s">
        <v>41</v>
      </c>
      <c r="L54922" t="s">
        <v>43</v>
      </c>
      <c r="M54922">
        <v>10.180999999999999</v>
      </c>
      <c r="N54922">
        <v>1</v>
      </c>
    </row>
    <row r="54923" spans="1:14" x14ac:dyDescent="0.2">
      <c r="A54923" t="s">
        <v>303</v>
      </c>
      <c r="B54923" t="s">
        <v>63</v>
      </c>
      <c r="C54923">
        <v>2016</v>
      </c>
      <c r="D54923">
        <v>2016</v>
      </c>
      <c r="E54923" t="s">
        <v>88</v>
      </c>
      <c r="F54923" t="s">
        <v>89</v>
      </c>
      <c r="G54923" t="s">
        <v>15</v>
      </c>
      <c r="H54923" t="s">
        <v>18</v>
      </c>
      <c r="I54923" t="s">
        <v>14</v>
      </c>
      <c r="J54923" t="s">
        <v>17</v>
      </c>
      <c r="K54923" t="s">
        <v>50</v>
      </c>
      <c r="L54923" t="s">
        <v>51</v>
      </c>
      <c r="M54923">
        <v>590111419.35500002</v>
      </c>
      <c r="N54923">
        <v>1</v>
      </c>
    </row>
    <row r="54924" spans="1:14" x14ac:dyDescent="0.2">
      <c r="A54924" t="s">
        <v>303</v>
      </c>
      <c r="B54924" t="s">
        <v>63</v>
      </c>
      <c r="C54924">
        <v>2016</v>
      </c>
      <c r="D54924">
        <v>2016</v>
      </c>
      <c r="E54924" t="s">
        <v>88</v>
      </c>
      <c r="F54924" t="s">
        <v>89</v>
      </c>
      <c r="G54924" t="s">
        <v>15</v>
      </c>
      <c r="H54924" t="s">
        <v>18</v>
      </c>
      <c r="I54924" t="s">
        <v>14</v>
      </c>
      <c r="J54924" t="s">
        <v>17</v>
      </c>
      <c r="K54924" t="s">
        <v>53</v>
      </c>
      <c r="L54924" t="s">
        <v>55</v>
      </c>
      <c r="M54924">
        <v>80.108999999999995</v>
      </c>
      <c r="N54924">
        <v>1</v>
      </c>
    </row>
    <row r="54925" spans="1:14" x14ac:dyDescent="0.2">
      <c r="A54925" t="s">
        <v>303</v>
      </c>
      <c r="B54925" t="s">
        <v>63</v>
      </c>
      <c r="C54925">
        <v>2016</v>
      </c>
      <c r="D54925">
        <v>2016</v>
      </c>
      <c r="E54925" t="s">
        <v>88</v>
      </c>
      <c r="F54925" t="s">
        <v>89</v>
      </c>
      <c r="G54925" t="s">
        <v>15</v>
      </c>
      <c r="H54925" t="s">
        <v>18</v>
      </c>
      <c r="I54925" t="s">
        <v>14</v>
      </c>
      <c r="J54925" t="s">
        <v>17</v>
      </c>
      <c r="K54925" t="s">
        <v>77</v>
      </c>
      <c r="L54925" t="s">
        <v>79</v>
      </c>
      <c r="M54925">
        <v>29.952000000000002</v>
      </c>
      <c r="N54925">
        <v>1</v>
      </c>
    </row>
    <row r="54926" spans="1:14" x14ac:dyDescent="0.2">
      <c r="A54926" t="s">
        <v>303</v>
      </c>
      <c r="B54926" t="s">
        <v>63</v>
      </c>
      <c r="C54926">
        <v>2016</v>
      </c>
      <c r="D54926">
        <v>2016</v>
      </c>
      <c r="E54926" t="s">
        <v>88</v>
      </c>
      <c r="F54926" t="s">
        <v>89</v>
      </c>
      <c r="G54926" t="s">
        <v>15</v>
      </c>
      <c r="H54926" t="s">
        <v>18</v>
      </c>
      <c r="I54926" t="s">
        <v>172</v>
      </c>
      <c r="J54926" t="s">
        <v>173</v>
      </c>
      <c r="K54926" t="s">
        <v>16</v>
      </c>
      <c r="L54926" t="s">
        <v>16</v>
      </c>
      <c r="M54926">
        <v>627329163.58500004</v>
      </c>
      <c r="N54926">
        <v>1</v>
      </c>
    </row>
    <row r="54927" spans="1:14" x14ac:dyDescent="0.2">
      <c r="A54927" t="s">
        <v>303</v>
      </c>
      <c r="B54927" t="s">
        <v>63</v>
      </c>
      <c r="C54927">
        <v>2016</v>
      </c>
      <c r="D54927">
        <v>2016</v>
      </c>
      <c r="E54927" t="s">
        <v>88</v>
      </c>
      <c r="F54927" t="s">
        <v>89</v>
      </c>
      <c r="G54927" t="s">
        <v>15</v>
      </c>
      <c r="H54927" t="s">
        <v>18</v>
      </c>
      <c r="I54927" t="s">
        <v>172</v>
      </c>
      <c r="J54927" t="s">
        <v>173</v>
      </c>
      <c r="K54927" t="s">
        <v>22</v>
      </c>
      <c r="L54927" t="s">
        <v>25</v>
      </c>
      <c r="M54927">
        <v>85.162000000000006</v>
      </c>
      <c r="N54927">
        <v>1</v>
      </c>
    </row>
    <row r="54928" spans="1:14" x14ac:dyDescent="0.2">
      <c r="A54928" t="s">
        <v>303</v>
      </c>
      <c r="B54928" t="s">
        <v>63</v>
      </c>
      <c r="C54928">
        <v>2016</v>
      </c>
      <c r="D54928">
        <v>2016</v>
      </c>
      <c r="E54928" t="s">
        <v>88</v>
      </c>
      <c r="F54928" t="s">
        <v>89</v>
      </c>
      <c r="G54928" t="s">
        <v>15</v>
      </c>
      <c r="H54928" t="s">
        <v>18</v>
      </c>
      <c r="I54928" t="s">
        <v>172</v>
      </c>
      <c r="J54928" t="s">
        <v>173</v>
      </c>
      <c r="K54928" t="s">
        <v>41</v>
      </c>
      <c r="L54928" t="s">
        <v>43</v>
      </c>
      <c r="M54928">
        <v>31.841000000000001</v>
      </c>
      <c r="N54928">
        <v>1</v>
      </c>
    </row>
    <row r="54929" spans="1:14" x14ac:dyDescent="0.2">
      <c r="A54929" t="s">
        <v>303</v>
      </c>
      <c r="B54929" t="s">
        <v>63</v>
      </c>
      <c r="C54929">
        <v>2016</v>
      </c>
      <c r="D54929">
        <v>2016</v>
      </c>
      <c r="E54929" t="s">
        <v>88</v>
      </c>
      <c r="F54929" t="s">
        <v>89</v>
      </c>
      <c r="G54929" t="s">
        <v>15</v>
      </c>
      <c r="H54929" t="s">
        <v>18</v>
      </c>
      <c r="I54929" t="s">
        <v>172</v>
      </c>
      <c r="J54929" t="s">
        <v>173</v>
      </c>
      <c r="K54929" t="s">
        <v>50</v>
      </c>
      <c r="L54929" t="s">
        <v>51</v>
      </c>
      <c r="M54929">
        <v>1845517709.0610001</v>
      </c>
      <c r="N54929">
        <v>1</v>
      </c>
    </row>
    <row r="54930" spans="1:14" x14ac:dyDescent="0.2">
      <c r="A54930" t="s">
        <v>303</v>
      </c>
      <c r="B54930" t="s">
        <v>63</v>
      </c>
      <c r="C54930">
        <v>2016</v>
      </c>
      <c r="D54930">
        <v>2016</v>
      </c>
      <c r="E54930" t="s">
        <v>88</v>
      </c>
      <c r="F54930" t="s">
        <v>89</v>
      </c>
      <c r="G54930" t="s">
        <v>15</v>
      </c>
      <c r="H54930" t="s">
        <v>18</v>
      </c>
      <c r="I54930" t="s">
        <v>172</v>
      </c>
      <c r="J54930" t="s">
        <v>173</v>
      </c>
      <c r="K54930" t="s">
        <v>53</v>
      </c>
      <c r="L54930" t="s">
        <v>55</v>
      </c>
      <c r="M54930">
        <v>250.53399999999999</v>
      </c>
      <c r="N54930">
        <v>1</v>
      </c>
    </row>
    <row r="54931" spans="1:14" x14ac:dyDescent="0.2">
      <c r="A54931" t="s">
        <v>303</v>
      </c>
      <c r="B54931" t="s">
        <v>63</v>
      </c>
      <c r="C54931">
        <v>2016</v>
      </c>
      <c r="D54931">
        <v>2016</v>
      </c>
      <c r="E54931" t="s">
        <v>88</v>
      </c>
      <c r="F54931" t="s">
        <v>89</v>
      </c>
      <c r="G54931" t="s">
        <v>15</v>
      </c>
      <c r="H54931" t="s">
        <v>18</v>
      </c>
      <c r="I54931" t="s">
        <v>172</v>
      </c>
      <c r="J54931" t="s">
        <v>173</v>
      </c>
      <c r="K54931" t="s">
        <v>77</v>
      </c>
      <c r="L54931" t="s">
        <v>79</v>
      </c>
      <c r="M54931">
        <v>93.671999999999997</v>
      </c>
      <c r="N54931">
        <v>1</v>
      </c>
    </row>
    <row r="54932" spans="1:14" x14ac:dyDescent="0.2">
      <c r="A54932" t="s">
        <v>303</v>
      </c>
      <c r="B54932" t="s">
        <v>63</v>
      </c>
      <c r="C54932">
        <v>2016</v>
      </c>
      <c r="D54932">
        <v>2016</v>
      </c>
      <c r="E54932" t="s">
        <v>88</v>
      </c>
      <c r="F54932" t="s">
        <v>89</v>
      </c>
      <c r="G54932" t="s">
        <v>15</v>
      </c>
      <c r="H54932" t="s">
        <v>18</v>
      </c>
      <c r="I54932" t="s">
        <v>15</v>
      </c>
      <c r="J54932" t="s">
        <v>18</v>
      </c>
      <c r="K54932" t="s">
        <v>168</v>
      </c>
      <c r="L54932" t="s">
        <v>169</v>
      </c>
      <c r="M54932">
        <v>2.8000000000000001E-2</v>
      </c>
      <c r="N54932">
        <v>1</v>
      </c>
    </row>
    <row r="54933" spans="1:14" x14ac:dyDescent="0.2">
      <c r="A54933" t="s">
        <v>303</v>
      </c>
      <c r="B54933" t="s">
        <v>63</v>
      </c>
      <c r="C54933">
        <v>2016</v>
      </c>
      <c r="D54933">
        <v>2016</v>
      </c>
      <c r="E54933" t="s">
        <v>88</v>
      </c>
      <c r="F54933" t="s">
        <v>89</v>
      </c>
      <c r="G54933" t="s">
        <v>15</v>
      </c>
      <c r="H54933" t="s">
        <v>18</v>
      </c>
      <c r="I54933" t="s">
        <v>15</v>
      </c>
      <c r="J54933" t="s">
        <v>18</v>
      </c>
      <c r="K54933" t="s">
        <v>16</v>
      </c>
      <c r="L54933" t="s">
        <v>16</v>
      </c>
      <c r="M54933">
        <v>1071644018.454</v>
      </c>
      <c r="N54933">
        <v>1</v>
      </c>
    </row>
    <row r="54934" spans="1:14" x14ac:dyDescent="0.2">
      <c r="A54934" t="s">
        <v>303</v>
      </c>
      <c r="B54934" t="s">
        <v>63</v>
      </c>
      <c r="C54934">
        <v>2016</v>
      </c>
      <c r="D54934">
        <v>2016</v>
      </c>
      <c r="E54934" t="s">
        <v>88</v>
      </c>
      <c r="F54934" t="s">
        <v>89</v>
      </c>
      <c r="G54934" t="s">
        <v>15</v>
      </c>
      <c r="H54934" t="s">
        <v>18</v>
      </c>
      <c r="I54934" t="s">
        <v>15</v>
      </c>
      <c r="J54934" t="s">
        <v>18</v>
      </c>
      <c r="K54934" t="s">
        <v>22</v>
      </c>
      <c r="L54934" t="s">
        <v>25</v>
      </c>
      <c r="M54934">
        <v>145.47800000000001</v>
      </c>
      <c r="N54934">
        <v>1</v>
      </c>
    </row>
    <row r="54935" spans="1:14" x14ac:dyDescent="0.2">
      <c r="A54935" t="s">
        <v>303</v>
      </c>
      <c r="B54935" t="s">
        <v>63</v>
      </c>
      <c r="C54935">
        <v>2016</v>
      </c>
      <c r="D54935">
        <v>2016</v>
      </c>
      <c r="E54935" t="s">
        <v>88</v>
      </c>
      <c r="F54935" t="s">
        <v>89</v>
      </c>
      <c r="G54935" t="s">
        <v>15</v>
      </c>
      <c r="H54935" t="s">
        <v>18</v>
      </c>
      <c r="I54935" t="s">
        <v>15</v>
      </c>
      <c r="J54935" t="s">
        <v>18</v>
      </c>
      <c r="K54935" t="s">
        <v>41</v>
      </c>
      <c r="L54935" t="s">
        <v>43</v>
      </c>
      <c r="M54935">
        <v>54.393000000000001</v>
      </c>
      <c r="N54935">
        <v>1</v>
      </c>
    </row>
    <row r="54936" spans="1:14" x14ac:dyDescent="0.2">
      <c r="A54936" t="s">
        <v>303</v>
      </c>
      <c r="B54936" t="s">
        <v>63</v>
      </c>
      <c r="C54936">
        <v>2016</v>
      </c>
      <c r="D54936">
        <v>2016</v>
      </c>
      <c r="E54936" t="s">
        <v>88</v>
      </c>
      <c r="F54936" t="s">
        <v>89</v>
      </c>
      <c r="G54936" t="s">
        <v>15</v>
      </c>
      <c r="H54936" t="s">
        <v>18</v>
      </c>
      <c r="I54936" t="s">
        <v>15</v>
      </c>
      <c r="J54936" t="s">
        <v>18</v>
      </c>
      <c r="K54936" t="s">
        <v>50</v>
      </c>
      <c r="L54936" t="s">
        <v>51</v>
      </c>
      <c r="M54936">
        <v>3152632029.0359998</v>
      </c>
      <c r="N54936">
        <v>1</v>
      </c>
    </row>
    <row r="54937" spans="1:14" x14ac:dyDescent="0.2">
      <c r="A54937" t="s">
        <v>303</v>
      </c>
      <c r="B54937" t="s">
        <v>63</v>
      </c>
      <c r="C54937">
        <v>2016</v>
      </c>
      <c r="D54937">
        <v>2016</v>
      </c>
      <c r="E54937" t="s">
        <v>88</v>
      </c>
      <c r="F54937" t="s">
        <v>89</v>
      </c>
      <c r="G54937" t="s">
        <v>15</v>
      </c>
      <c r="H54937" t="s">
        <v>18</v>
      </c>
      <c r="I54937" t="s">
        <v>15</v>
      </c>
      <c r="J54937" t="s">
        <v>18</v>
      </c>
      <c r="K54937" t="s">
        <v>53</v>
      </c>
      <c r="L54937" t="s">
        <v>55</v>
      </c>
      <c r="M54937">
        <v>427.97800000000001</v>
      </c>
      <c r="N54937">
        <v>1</v>
      </c>
    </row>
    <row r="54938" spans="1:14" x14ac:dyDescent="0.2">
      <c r="A54938" t="s">
        <v>303</v>
      </c>
      <c r="B54938" t="s">
        <v>63</v>
      </c>
      <c r="C54938">
        <v>2016</v>
      </c>
      <c r="D54938">
        <v>2016</v>
      </c>
      <c r="E54938" t="s">
        <v>88</v>
      </c>
      <c r="F54938" t="s">
        <v>89</v>
      </c>
      <c r="G54938" t="s">
        <v>15</v>
      </c>
      <c r="H54938" t="s">
        <v>18</v>
      </c>
      <c r="I54938" t="s">
        <v>15</v>
      </c>
      <c r="J54938" t="s">
        <v>18</v>
      </c>
      <c r="K54938" t="s">
        <v>77</v>
      </c>
      <c r="L54938" t="s">
        <v>79</v>
      </c>
      <c r="M54938">
        <v>160.01599999999999</v>
      </c>
      <c r="N54938">
        <v>1</v>
      </c>
    </row>
    <row r="54939" spans="1:14" x14ac:dyDescent="0.2">
      <c r="A54939" t="s">
        <v>303</v>
      </c>
      <c r="B54939" t="s">
        <v>63</v>
      </c>
      <c r="C54939">
        <v>2016</v>
      </c>
      <c r="D54939">
        <v>2016</v>
      </c>
      <c r="E54939" t="s">
        <v>88</v>
      </c>
      <c r="F54939" t="s">
        <v>89</v>
      </c>
      <c r="G54939" t="s">
        <v>15</v>
      </c>
      <c r="H54939" t="s">
        <v>18</v>
      </c>
      <c r="I54939" t="s">
        <v>174</v>
      </c>
      <c r="J54939" t="s">
        <v>175</v>
      </c>
      <c r="K54939" t="s">
        <v>16</v>
      </c>
      <c r="L54939" t="s">
        <v>16</v>
      </c>
      <c r="M54939">
        <v>243723930.53999999</v>
      </c>
      <c r="N54939">
        <v>1</v>
      </c>
    </row>
    <row r="54940" spans="1:14" x14ac:dyDescent="0.2">
      <c r="A54940" t="s">
        <v>303</v>
      </c>
      <c r="B54940" t="s">
        <v>63</v>
      </c>
      <c r="C54940">
        <v>2016</v>
      </c>
      <c r="D54940">
        <v>2016</v>
      </c>
      <c r="E54940" t="s">
        <v>88</v>
      </c>
      <c r="F54940" t="s">
        <v>89</v>
      </c>
      <c r="G54940" t="s">
        <v>15</v>
      </c>
      <c r="H54940" t="s">
        <v>18</v>
      </c>
      <c r="I54940" t="s">
        <v>174</v>
      </c>
      <c r="J54940" t="s">
        <v>175</v>
      </c>
      <c r="K54940" t="s">
        <v>22</v>
      </c>
      <c r="L54940" t="s">
        <v>25</v>
      </c>
      <c r="M54940">
        <v>33.085999999999999</v>
      </c>
      <c r="N54940">
        <v>1</v>
      </c>
    </row>
    <row r="54941" spans="1:14" x14ac:dyDescent="0.2">
      <c r="A54941" t="s">
        <v>303</v>
      </c>
      <c r="B54941" t="s">
        <v>63</v>
      </c>
      <c r="C54941">
        <v>2016</v>
      </c>
      <c r="D54941">
        <v>2016</v>
      </c>
      <c r="E54941" t="s">
        <v>88</v>
      </c>
      <c r="F54941" t="s">
        <v>89</v>
      </c>
      <c r="G54941" t="s">
        <v>15</v>
      </c>
      <c r="H54941" t="s">
        <v>18</v>
      </c>
      <c r="I54941" t="s">
        <v>174</v>
      </c>
      <c r="J54941" t="s">
        <v>175</v>
      </c>
      <c r="K54941" t="s">
        <v>41</v>
      </c>
      <c r="L54941" t="s">
        <v>43</v>
      </c>
      <c r="M54941">
        <v>12.371</v>
      </c>
      <c r="N54941">
        <v>1</v>
      </c>
    </row>
    <row r="54942" spans="1:14" x14ac:dyDescent="0.2">
      <c r="A54942" t="s">
        <v>303</v>
      </c>
      <c r="B54942" t="s">
        <v>63</v>
      </c>
      <c r="C54942">
        <v>2016</v>
      </c>
      <c r="D54942">
        <v>2016</v>
      </c>
      <c r="E54942" t="s">
        <v>88</v>
      </c>
      <c r="F54942" t="s">
        <v>89</v>
      </c>
      <c r="G54942" t="s">
        <v>15</v>
      </c>
      <c r="H54942" t="s">
        <v>18</v>
      </c>
      <c r="I54942" t="s">
        <v>174</v>
      </c>
      <c r="J54942" t="s">
        <v>175</v>
      </c>
      <c r="K54942" t="s">
        <v>50</v>
      </c>
      <c r="L54942" t="s">
        <v>51</v>
      </c>
      <c r="M54942">
        <v>717002900.62</v>
      </c>
      <c r="N54942">
        <v>1</v>
      </c>
    </row>
    <row r="54943" spans="1:14" x14ac:dyDescent="0.2">
      <c r="A54943" t="s">
        <v>303</v>
      </c>
      <c r="B54943" t="s">
        <v>63</v>
      </c>
      <c r="C54943">
        <v>2016</v>
      </c>
      <c r="D54943">
        <v>2016</v>
      </c>
      <c r="E54943" t="s">
        <v>88</v>
      </c>
      <c r="F54943" t="s">
        <v>89</v>
      </c>
      <c r="G54943" t="s">
        <v>15</v>
      </c>
      <c r="H54943" t="s">
        <v>18</v>
      </c>
      <c r="I54943" t="s">
        <v>174</v>
      </c>
      <c r="J54943" t="s">
        <v>175</v>
      </c>
      <c r="K54943" t="s">
        <v>53</v>
      </c>
      <c r="L54943" t="s">
        <v>55</v>
      </c>
      <c r="M54943">
        <v>97.334999999999994</v>
      </c>
      <c r="N54943">
        <v>1</v>
      </c>
    </row>
    <row r="54944" spans="1:14" x14ac:dyDescent="0.2">
      <c r="A54944" t="s">
        <v>303</v>
      </c>
      <c r="B54944" t="s">
        <v>63</v>
      </c>
      <c r="C54944">
        <v>2016</v>
      </c>
      <c r="D54944">
        <v>2016</v>
      </c>
      <c r="E54944" t="s">
        <v>88</v>
      </c>
      <c r="F54944" t="s">
        <v>89</v>
      </c>
      <c r="G54944" t="s">
        <v>15</v>
      </c>
      <c r="H54944" t="s">
        <v>18</v>
      </c>
      <c r="I54944" t="s">
        <v>174</v>
      </c>
      <c r="J54944" t="s">
        <v>175</v>
      </c>
      <c r="K54944" t="s">
        <v>77</v>
      </c>
      <c r="L54944" t="s">
        <v>79</v>
      </c>
      <c r="M54944">
        <v>36.392000000000003</v>
      </c>
      <c r="N54944">
        <v>1</v>
      </c>
    </row>
    <row r="54945" spans="1:14" x14ac:dyDescent="0.2">
      <c r="A54945" t="s">
        <v>303</v>
      </c>
      <c r="B54945" t="s">
        <v>63</v>
      </c>
      <c r="C54945">
        <v>2016</v>
      </c>
      <c r="D54945">
        <v>2016</v>
      </c>
      <c r="E54945" t="s">
        <v>94</v>
      </c>
      <c r="F54945" t="s">
        <v>95</v>
      </c>
      <c r="G54945" t="s">
        <v>15</v>
      </c>
      <c r="H54945" t="s">
        <v>18</v>
      </c>
      <c r="I54945" t="s">
        <v>14</v>
      </c>
      <c r="J54945" t="s">
        <v>17</v>
      </c>
      <c r="K54945" t="s">
        <v>16</v>
      </c>
      <c r="L54945" t="s">
        <v>16</v>
      </c>
      <c r="M54945">
        <v>171000313.32699999</v>
      </c>
      <c r="N54945">
        <v>1</v>
      </c>
    </row>
    <row r="54946" spans="1:14" x14ac:dyDescent="0.2">
      <c r="A54946" t="s">
        <v>303</v>
      </c>
      <c r="B54946" t="s">
        <v>63</v>
      </c>
      <c r="C54946">
        <v>2016</v>
      </c>
      <c r="D54946">
        <v>2016</v>
      </c>
      <c r="E54946" t="s">
        <v>94</v>
      </c>
      <c r="F54946" t="s">
        <v>95</v>
      </c>
      <c r="G54946" t="s">
        <v>15</v>
      </c>
      <c r="H54946" t="s">
        <v>18</v>
      </c>
      <c r="I54946" t="s">
        <v>14</v>
      </c>
      <c r="J54946" t="s">
        <v>17</v>
      </c>
      <c r="K54946" t="s">
        <v>22</v>
      </c>
      <c r="L54946" t="s">
        <v>25</v>
      </c>
      <c r="M54946">
        <v>23.213999999999999</v>
      </c>
      <c r="N54946">
        <v>1</v>
      </c>
    </row>
    <row r="54947" spans="1:14" x14ac:dyDescent="0.2">
      <c r="A54947" t="s">
        <v>303</v>
      </c>
      <c r="B54947" t="s">
        <v>63</v>
      </c>
      <c r="C54947">
        <v>2016</v>
      </c>
      <c r="D54947">
        <v>2016</v>
      </c>
      <c r="E54947" t="s">
        <v>94</v>
      </c>
      <c r="F54947" t="s">
        <v>95</v>
      </c>
      <c r="G54947" t="s">
        <v>15</v>
      </c>
      <c r="H54947" t="s">
        <v>18</v>
      </c>
      <c r="I54947" t="s">
        <v>14</v>
      </c>
      <c r="J54947" t="s">
        <v>17</v>
      </c>
      <c r="K54947" t="s">
        <v>41</v>
      </c>
      <c r="L54947" t="s">
        <v>43</v>
      </c>
      <c r="M54947">
        <v>8.6790000000000003</v>
      </c>
      <c r="N54947">
        <v>1</v>
      </c>
    </row>
    <row r="54948" spans="1:14" x14ac:dyDescent="0.2">
      <c r="A54948" t="s">
        <v>303</v>
      </c>
      <c r="B54948" t="s">
        <v>63</v>
      </c>
      <c r="C54948">
        <v>2016</v>
      </c>
      <c r="D54948">
        <v>2016</v>
      </c>
      <c r="E54948" t="s">
        <v>94</v>
      </c>
      <c r="F54948" t="s">
        <v>95</v>
      </c>
      <c r="G54948" t="s">
        <v>15</v>
      </c>
      <c r="H54948" t="s">
        <v>18</v>
      </c>
      <c r="I54948" t="s">
        <v>14</v>
      </c>
      <c r="J54948" t="s">
        <v>17</v>
      </c>
      <c r="K54948" t="s">
        <v>50</v>
      </c>
      <c r="L54948" t="s">
        <v>51</v>
      </c>
      <c r="M54948">
        <v>503059836.55500001</v>
      </c>
      <c r="N54948">
        <v>1</v>
      </c>
    </row>
    <row r="54949" spans="1:14" x14ac:dyDescent="0.2">
      <c r="A54949" t="s">
        <v>303</v>
      </c>
      <c r="B54949" t="s">
        <v>63</v>
      </c>
      <c r="C54949">
        <v>2016</v>
      </c>
      <c r="D54949">
        <v>2016</v>
      </c>
      <c r="E54949" t="s">
        <v>94</v>
      </c>
      <c r="F54949" t="s">
        <v>95</v>
      </c>
      <c r="G54949" t="s">
        <v>15</v>
      </c>
      <c r="H54949" t="s">
        <v>18</v>
      </c>
      <c r="I54949" t="s">
        <v>14</v>
      </c>
      <c r="J54949" t="s">
        <v>17</v>
      </c>
      <c r="K54949" t="s">
        <v>53</v>
      </c>
      <c r="L54949" t="s">
        <v>55</v>
      </c>
      <c r="M54949">
        <v>68.292000000000002</v>
      </c>
      <c r="N54949">
        <v>1</v>
      </c>
    </row>
    <row r="54950" spans="1:14" x14ac:dyDescent="0.2">
      <c r="A54950" t="s">
        <v>303</v>
      </c>
      <c r="B54950" t="s">
        <v>63</v>
      </c>
      <c r="C54950">
        <v>2016</v>
      </c>
      <c r="D54950">
        <v>2016</v>
      </c>
      <c r="E54950" t="s">
        <v>94</v>
      </c>
      <c r="F54950" t="s">
        <v>95</v>
      </c>
      <c r="G54950" t="s">
        <v>15</v>
      </c>
      <c r="H54950" t="s">
        <v>18</v>
      </c>
      <c r="I54950" t="s">
        <v>14</v>
      </c>
      <c r="J54950" t="s">
        <v>17</v>
      </c>
      <c r="K54950" t="s">
        <v>77</v>
      </c>
      <c r="L54950" t="s">
        <v>79</v>
      </c>
      <c r="M54950">
        <v>25.533000000000001</v>
      </c>
      <c r="N54950">
        <v>1</v>
      </c>
    </row>
    <row r="54951" spans="1:14" x14ac:dyDescent="0.2">
      <c r="A54951" t="s">
        <v>303</v>
      </c>
      <c r="B54951" t="s">
        <v>63</v>
      </c>
      <c r="C54951">
        <v>2016</v>
      </c>
      <c r="D54951">
        <v>2016</v>
      </c>
      <c r="E54951" t="s">
        <v>94</v>
      </c>
      <c r="F54951" t="s">
        <v>95</v>
      </c>
      <c r="G54951" t="s">
        <v>15</v>
      </c>
      <c r="H54951" t="s">
        <v>18</v>
      </c>
      <c r="I54951" t="s">
        <v>172</v>
      </c>
      <c r="J54951" t="s">
        <v>173</v>
      </c>
      <c r="K54951" t="s">
        <v>16</v>
      </c>
      <c r="L54951" t="s">
        <v>16</v>
      </c>
      <c r="M54951">
        <v>295185.42800000001</v>
      </c>
      <c r="N54951">
        <v>1</v>
      </c>
    </row>
    <row r="54952" spans="1:14" x14ac:dyDescent="0.2">
      <c r="A54952" t="s">
        <v>303</v>
      </c>
      <c r="B54952" t="s">
        <v>63</v>
      </c>
      <c r="C54952">
        <v>2016</v>
      </c>
      <c r="D54952">
        <v>2016</v>
      </c>
      <c r="E54952" t="s">
        <v>94</v>
      </c>
      <c r="F54952" t="s">
        <v>95</v>
      </c>
      <c r="G54952" t="s">
        <v>15</v>
      </c>
      <c r="H54952" t="s">
        <v>18</v>
      </c>
      <c r="I54952" t="s">
        <v>172</v>
      </c>
      <c r="J54952" t="s">
        <v>173</v>
      </c>
      <c r="K54952" t="s">
        <v>22</v>
      </c>
      <c r="L54952" t="s">
        <v>25</v>
      </c>
      <c r="M54952">
        <v>0.04</v>
      </c>
      <c r="N54952">
        <v>1</v>
      </c>
    </row>
    <row r="54953" spans="1:14" x14ac:dyDescent="0.2">
      <c r="A54953" t="s">
        <v>303</v>
      </c>
      <c r="B54953" t="s">
        <v>63</v>
      </c>
      <c r="C54953">
        <v>2016</v>
      </c>
      <c r="D54953">
        <v>2016</v>
      </c>
      <c r="E54953" t="s">
        <v>94</v>
      </c>
      <c r="F54953" t="s">
        <v>95</v>
      </c>
      <c r="G54953" t="s">
        <v>15</v>
      </c>
      <c r="H54953" t="s">
        <v>18</v>
      </c>
      <c r="I54953" t="s">
        <v>172</v>
      </c>
      <c r="J54953" t="s">
        <v>173</v>
      </c>
      <c r="K54953" t="s">
        <v>41</v>
      </c>
      <c r="L54953" t="s">
        <v>43</v>
      </c>
      <c r="M54953">
        <v>1.4999999999999999E-2</v>
      </c>
      <c r="N54953">
        <v>1</v>
      </c>
    </row>
    <row r="54954" spans="1:14" x14ac:dyDescent="0.2">
      <c r="A54954" t="s">
        <v>303</v>
      </c>
      <c r="B54954" t="s">
        <v>63</v>
      </c>
      <c r="C54954">
        <v>2016</v>
      </c>
      <c r="D54954">
        <v>2016</v>
      </c>
      <c r="E54954" t="s">
        <v>94</v>
      </c>
      <c r="F54954" t="s">
        <v>95</v>
      </c>
      <c r="G54954" t="s">
        <v>15</v>
      </c>
      <c r="H54954" t="s">
        <v>18</v>
      </c>
      <c r="I54954" t="s">
        <v>172</v>
      </c>
      <c r="J54954" t="s">
        <v>173</v>
      </c>
      <c r="K54954" t="s">
        <v>50</v>
      </c>
      <c r="L54954" t="s">
        <v>51</v>
      </c>
      <c r="M54954">
        <v>868395.67799999996</v>
      </c>
      <c r="N54954">
        <v>1</v>
      </c>
    </row>
    <row r="54955" spans="1:14" x14ac:dyDescent="0.2">
      <c r="A54955" t="s">
        <v>303</v>
      </c>
      <c r="B54955" t="s">
        <v>63</v>
      </c>
      <c r="C54955">
        <v>2016</v>
      </c>
      <c r="D54955">
        <v>2016</v>
      </c>
      <c r="E54955" t="s">
        <v>94</v>
      </c>
      <c r="F54955" t="s">
        <v>95</v>
      </c>
      <c r="G54955" t="s">
        <v>15</v>
      </c>
      <c r="H54955" t="s">
        <v>18</v>
      </c>
      <c r="I54955" t="s">
        <v>172</v>
      </c>
      <c r="J54955" t="s">
        <v>173</v>
      </c>
      <c r="K54955" t="s">
        <v>53</v>
      </c>
      <c r="L54955" t="s">
        <v>55</v>
      </c>
      <c r="M54955">
        <v>0.11799999999999999</v>
      </c>
      <c r="N54955">
        <v>1</v>
      </c>
    </row>
    <row r="54956" spans="1:14" x14ac:dyDescent="0.2">
      <c r="A54956" t="s">
        <v>303</v>
      </c>
      <c r="B54956" t="s">
        <v>63</v>
      </c>
      <c r="C54956">
        <v>2016</v>
      </c>
      <c r="D54956">
        <v>2016</v>
      </c>
      <c r="E54956" t="s">
        <v>94</v>
      </c>
      <c r="F54956" t="s">
        <v>95</v>
      </c>
      <c r="G54956" t="s">
        <v>15</v>
      </c>
      <c r="H54956" t="s">
        <v>18</v>
      </c>
      <c r="I54956" t="s">
        <v>172</v>
      </c>
      <c r="J54956" t="s">
        <v>173</v>
      </c>
      <c r="K54956" t="s">
        <v>77</v>
      </c>
      <c r="L54956" t="s">
        <v>79</v>
      </c>
      <c r="M54956">
        <v>4.3999999999999997E-2</v>
      </c>
      <c r="N54956">
        <v>1</v>
      </c>
    </row>
    <row r="54957" spans="1:14" x14ac:dyDescent="0.2">
      <c r="A54957" t="s">
        <v>303</v>
      </c>
      <c r="B54957" t="s">
        <v>63</v>
      </c>
      <c r="C54957">
        <v>2016</v>
      </c>
      <c r="D54957">
        <v>2016</v>
      </c>
      <c r="E54957" t="s">
        <v>94</v>
      </c>
      <c r="F54957" t="s">
        <v>95</v>
      </c>
      <c r="G54957" t="s">
        <v>15</v>
      </c>
      <c r="H54957" t="s">
        <v>18</v>
      </c>
      <c r="I54957" t="s">
        <v>15</v>
      </c>
      <c r="J54957" t="s">
        <v>18</v>
      </c>
      <c r="K54957" t="s">
        <v>168</v>
      </c>
      <c r="L54957" t="s">
        <v>169</v>
      </c>
      <c r="M54957">
        <v>6.0000000000000001E-3</v>
      </c>
      <c r="N54957">
        <v>0.97</v>
      </c>
    </row>
    <row r="54958" spans="1:14" x14ac:dyDescent="0.2">
      <c r="A54958" t="s">
        <v>303</v>
      </c>
      <c r="B54958" t="s">
        <v>63</v>
      </c>
      <c r="C54958">
        <v>2016</v>
      </c>
      <c r="D54958">
        <v>2016</v>
      </c>
      <c r="E54958" t="s">
        <v>94</v>
      </c>
      <c r="F54958" t="s">
        <v>95</v>
      </c>
      <c r="G54958" t="s">
        <v>15</v>
      </c>
      <c r="H54958" t="s">
        <v>18</v>
      </c>
      <c r="I54958" t="s">
        <v>15</v>
      </c>
      <c r="J54958" t="s">
        <v>18</v>
      </c>
      <c r="K54958" t="s">
        <v>16</v>
      </c>
      <c r="L54958" t="s">
        <v>16</v>
      </c>
      <c r="M54958">
        <v>222858617.18099999</v>
      </c>
      <c r="N54958">
        <v>0.97</v>
      </c>
    </row>
    <row r="54959" spans="1:14" x14ac:dyDescent="0.2">
      <c r="A54959" t="s">
        <v>303</v>
      </c>
      <c r="B54959" t="s">
        <v>63</v>
      </c>
      <c r="C54959">
        <v>2016</v>
      </c>
      <c r="D54959">
        <v>2016</v>
      </c>
      <c r="E54959" t="s">
        <v>94</v>
      </c>
      <c r="F54959" t="s">
        <v>95</v>
      </c>
      <c r="G54959" t="s">
        <v>15</v>
      </c>
      <c r="H54959" t="s">
        <v>18</v>
      </c>
      <c r="I54959" t="s">
        <v>15</v>
      </c>
      <c r="J54959" t="s">
        <v>18</v>
      </c>
      <c r="K54959" t="s">
        <v>22</v>
      </c>
      <c r="L54959" t="s">
        <v>25</v>
      </c>
      <c r="M54959">
        <v>30.254000000000001</v>
      </c>
      <c r="N54959">
        <v>0.97</v>
      </c>
    </row>
    <row r="54960" spans="1:14" x14ac:dyDescent="0.2">
      <c r="A54960" t="s">
        <v>303</v>
      </c>
      <c r="B54960" t="s">
        <v>63</v>
      </c>
      <c r="C54960">
        <v>2016</v>
      </c>
      <c r="D54960">
        <v>2016</v>
      </c>
      <c r="E54960" t="s">
        <v>94</v>
      </c>
      <c r="F54960" t="s">
        <v>95</v>
      </c>
      <c r="G54960" t="s">
        <v>15</v>
      </c>
      <c r="H54960" t="s">
        <v>18</v>
      </c>
      <c r="I54960" t="s">
        <v>15</v>
      </c>
      <c r="J54960" t="s">
        <v>18</v>
      </c>
      <c r="K54960" t="s">
        <v>41</v>
      </c>
      <c r="L54960" t="s">
        <v>43</v>
      </c>
      <c r="M54960">
        <v>11.311</v>
      </c>
      <c r="N54960">
        <v>0.97</v>
      </c>
    </row>
    <row r="54961" spans="1:14" x14ac:dyDescent="0.2">
      <c r="A54961" t="s">
        <v>303</v>
      </c>
      <c r="B54961" t="s">
        <v>63</v>
      </c>
      <c r="C54961">
        <v>2016</v>
      </c>
      <c r="D54961">
        <v>2016</v>
      </c>
      <c r="E54961" t="s">
        <v>94</v>
      </c>
      <c r="F54961" t="s">
        <v>95</v>
      </c>
      <c r="G54961" t="s">
        <v>15</v>
      </c>
      <c r="H54961" t="s">
        <v>18</v>
      </c>
      <c r="I54961" t="s">
        <v>15</v>
      </c>
      <c r="J54961" t="s">
        <v>18</v>
      </c>
      <c r="K54961" t="s">
        <v>50</v>
      </c>
      <c r="L54961" t="s">
        <v>51</v>
      </c>
      <c r="M54961">
        <v>655619965.56099999</v>
      </c>
      <c r="N54961">
        <v>0.97</v>
      </c>
    </row>
    <row r="54962" spans="1:14" x14ac:dyDescent="0.2">
      <c r="A54962" t="s">
        <v>303</v>
      </c>
      <c r="B54962" t="s">
        <v>63</v>
      </c>
      <c r="C54962">
        <v>2016</v>
      </c>
      <c r="D54962">
        <v>2016</v>
      </c>
      <c r="E54962" t="s">
        <v>94</v>
      </c>
      <c r="F54962" t="s">
        <v>95</v>
      </c>
      <c r="G54962" t="s">
        <v>15</v>
      </c>
      <c r="H54962" t="s">
        <v>18</v>
      </c>
      <c r="I54962" t="s">
        <v>15</v>
      </c>
      <c r="J54962" t="s">
        <v>18</v>
      </c>
      <c r="K54962" t="s">
        <v>53</v>
      </c>
      <c r="L54962" t="s">
        <v>55</v>
      </c>
      <c r="M54962">
        <v>89.001999999999995</v>
      </c>
      <c r="N54962">
        <v>0.97</v>
      </c>
    </row>
    <row r="54963" spans="1:14" x14ac:dyDescent="0.2">
      <c r="A54963" t="s">
        <v>303</v>
      </c>
      <c r="B54963" t="s">
        <v>63</v>
      </c>
      <c r="C54963">
        <v>2016</v>
      </c>
      <c r="D54963">
        <v>2016</v>
      </c>
      <c r="E54963" t="s">
        <v>94</v>
      </c>
      <c r="F54963" t="s">
        <v>95</v>
      </c>
      <c r="G54963" t="s">
        <v>15</v>
      </c>
      <c r="H54963" t="s">
        <v>18</v>
      </c>
      <c r="I54963" t="s">
        <v>15</v>
      </c>
      <c r="J54963" t="s">
        <v>18</v>
      </c>
      <c r="K54963" t="s">
        <v>77</v>
      </c>
      <c r="L54963" t="s">
        <v>79</v>
      </c>
      <c r="M54963">
        <v>33.277000000000001</v>
      </c>
      <c r="N54963">
        <v>0.97</v>
      </c>
    </row>
    <row r="54964" spans="1:14" x14ac:dyDescent="0.2">
      <c r="A54964" t="s">
        <v>303</v>
      </c>
      <c r="B54964" t="s">
        <v>63</v>
      </c>
      <c r="C54964">
        <v>2016</v>
      </c>
      <c r="D54964">
        <v>2016</v>
      </c>
      <c r="E54964" t="s">
        <v>94</v>
      </c>
      <c r="F54964" t="s">
        <v>95</v>
      </c>
      <c r="G54964" t="s">
        <v>15</v>
      </c>
      <c r="H54964" t="s">
        <v>18</v>
      </c>
      <c r="I54964" t="s">
        <v>174</v>
      </c>
      <c r="J54964" t="s">
        <v>175</v>
      </c>
      <c r="K54964" t="s">
        <v>16</v>
      </c>
      <c r="L54964" t="s">
        <v>16</v>
      </c>
      <c r="M54964">
        <v>45013856.439999998</v>
      </c>
      <c r="N54964">
        <v>1</v>
      </c>
    </row>
    <row r="54965" spans="1:14" x14ac:dyDescent="0.2">
      <c r="A54965" t="s">
        <v>303</v>
      </c>
      <c r="B54965" t="s">
        <v>63</v>
      </c>
      <c r="C54965">
        <v>2016</v>
      </c>
      <c r="D54965">
        <v>2016</v>
      </c>
      <c r="E54965" t="s">
        <v>94</v>
      </c>
      <c r="F54965" t="s">
        <v>95</v>
      </c>
      <c r="G54965" t="s">
        <v>15</v>
      </c>
      <c r="H54965" t="s">
        <v>18</v>
      </c>
      <c r="I54965" t="s">
        <v>174</v>
      </c>
      <c r="J54965" t="s">
        <v>175</v>
      </c>
      <c r="K54965" t="s">
        <v>22</v>
      </c>
      <c r="L54965" t="s">
        <v>25</v>
      </c>
      <c r="M54965">
        <v>6.1109999999999998</v>
      </c>
      <c r="N54965">
        <v>1</v>
      </c>
    </row>
    <row r="54966" spans="1:14" x14ac:dyDescent="0.2">
      <c r="A54966" t="s">
        <v>303</v>
      </c>
      <c r="B54966" t="s">
        <v>63</v>
      </c>
      <c r="C54966">
        <v>2016</v>
      </c>
      <c r="D54966">
        <v>2016</v>
      </c>
      <c r="E54966" t="s">
        <v>94</v>
      </c>
      <c r="F54966" t="s">
        <v>95</v>
      </c>
      <c r="G54966" t="s">
        <v>15</v>
      </c>
      <c r="H54966" t="s">
        <v>18</v>
      </c>
      <c r="I54966" t="s">
        <v>174</v>
      </c>
      <c r="J54966" t="s">
        <v>175</v>
      </c>
      <c r="K54966" t="s">
        <v>41</v>
      </c>
      <c r="L54966" t="s">
        <v>43</v>
      </c>
      <c r="M54966">
        <v>2.2850000000000001</v>
      </c>
      <c r="N54966">
        <v>1</v>
      </c>
    </row>
    <row r="54967" spans="1:14" x14ac:dyDescent="0.2">
      <c r="A54967" t="s">
        <v>303</v>
      </c>
      <c r="B54967" t="s">
        <v>63</v>
      </c>
      <c r="C54967">
        <v>2016</v>
      </c>
      <c r="D54967">
        <v>2016</v>
      </c>
      <c r="E54967" t="s">
        <v>94</v>
      </c>
      <c r="F54967" t="s">
        <v>95</v>
      </c>
      <c r="G54967" t="s">
        <v>15</v>
      </c>
      <c r="H54967" t="s">
        <v>18</v>
      </c>
      <c r="I54967" t="s">
        <v>174</v>
      </c>
      <c r="J54967" t="s">
        <v>175</v>
      </c>
      <c r="K54967" t="s">
        <v>50</v>
      </c>
      <c r="L54967" t="s">
        <v>51</v>
      </c>
      <c r="M54967">
        <v>132424688.722</v>
      </c>
      <c r="N54967">
        <v>1</v>
      </c>
    </row>
    <row r="54968" spans="1:14" x14ac:dyDescent="0.2">
      <c r="A54968" t="s">
        <v>303</v>
      </c>
      <c r="B54968" t="s">
        <v>63</v>
      </c>
      <c r="C54968">
        <v>2016</v>
      </c>
      <c r="D54968">
        <v>2016</v>
      </c>
      <c r="E54968" t="s">
        <v>94</v>
      </c>
      <c r="F54968" t="s">
        <v>95</v>
      </c>
      <c r="G54968" t="s">
        <v>15</v>
      </c>
      <c r="H54968" t="s">
        <v>18</v>
      </c>
      <c r="I54968" t="s">
        <v>174</v>
      </c>
      <c r="J54968" t="s">
        <v>175</v>
      </c>
      <c r="K54968" t="s">
        <v>53</v>
      </c>
      <c r="L54968" t="s">
        <v>55</v>
      </c>
      <c r="M54968">
        <v>17.977</v>
      </c>
      <c r="N54968">
        <v>1</v>
      </c>
    </row>
    <row r="54969" spans="1:14" x14ac:dyDescent="0.2">
      <c r="A54969" t="s">
        <v>303</v>
      </c>
      <c r="B54969" t="s">
        <v>63</v>
      </c>
      <c r="C54969">
        <v>2016</v>
      </c>
      <c r="D54969">
        <v>2016</v>
      </c>
      <c r="E54969" t="s">
        <v>94</v>
      </c>
      <c r="F54969" t="s">
        <v>95</v>
      </c>
      <c r="G54969" t="s">
        <v>15</v>
      </c>
      <c r="H54969" t="s">
        <v>18</v>
      </c>
      <c r="I54969" t="s">
        <v>174</v>
      </c>
      <c r="J54969" t="s">
        <v>175</v>
      </c>
      <c r="K54969" t="s">
        <v>77</v>
      </c>
      <c r="L54969" t="s">
        <v>79</v>
      </c>
      <c r="M54969">
        <v>6.7210000000000001</v>
      </c>
      <c r="N54969">
        <v>1</v>
      </c>
    </row>
    <row r="54970" spans="1:14" x14ac:dyDescent="0.2">
      <c r="A54970" t="s">
        <v>303</v>
      </c>
      <c r="B54970" t="s">
        <v>63</v>
      </c>
      <c r="C54970">
        <v>2016</v>
      </c>
      <c r="D54970">
        <v>2016</v>
      </c>
      <c r="E54970" t="s">
        <v>92</v>
      </c>
      <c r="F54970" t="s">
        <v>93</v>
      </c>
      <c r="G54970" t="s">
        <v>15</v>
      </c>
      <c r="H54970" t="s">
        <v>18</v>
      </c>
      <c r="I54970" t="s">
        <v>14</v>
      </c>
      <c r="J54970" t="s">
        <v>17</v>
      </c>
      <c r="K54970" t="s">
        <v>16</v>
      </c>
      <c r="L54970" t="s">
        <v>16</v>
      </c>
      <c r="M54970">
        <v>396353014.72600001</v>
      </c>
      <c r="N54970">
        <v>0.93</v>
      </c>
    </row>
    <row r="54971" spans="1:14" x14ac:dyDescent="0.2">
      <c r="A54971" t="s">
        <v>303</v>
      </c>
      <c r="B54971" t="s">
        <v>63</v>
      </c>
      <c r="C54971">
        <v>2016</v>
      </c>
      <c r="D54971">
        <v>2016</v>
      </c>
      <c r="E54971" t="s">
        <v>92</v>
      </c>
      <c r="F54971" t="s">
        <v>93</v>
      </c>
      <c r="G54971" t="s">
        <v>15</v>
      </c>
      <c r="H54971" t="s">
        <v>18</v>
      </c>
      <c r="I54971" t="s">
        <v>14</v>
      </c>
      <c r="J54971" t="s">
        <v>17</v>
      </c>
      <c r="K54971" t="s">
        <v>22</v>
      </c>
      <c r="L54971" t="s">
        <v>25</v>
      </c>
      <c r="M54971">
        <v>53.805999999999997</v>
      </c>
      <c r="N54971">
        <v>0.93</v>
      </c>
    </row>
    <row r="54972" spans="1:14" x14ac:dyDescent="0.2">
      <c r="A54972" t="s">
        <v>303</v>
      </c>
      <c r="B54972" t="s">
        <v>63</v>
      </c>
      <c r="C54972">
        <v>2016</v>
      </c>
      <c r="D54972">
        <v>2016</v>
      </c>
      <c r="E54972" t="s">
        <v>92</v>
      </c>
      <c r="F54972" t="s">
        <v>93</v>
      </c>
      <c r="G54972" t="s">
        <v>15</v>
      </c>
      <c r="H54972" t="s">
        <v>18</v>
      </c>
      <c r="I54972" t="s">
        <v>14</v>
      </c>
      <c r="J54972" t="s">
        <v>17</v>
      </c>
      <c r="K54972" t="s">
        <v>41</v>
      </c>
      <c r="L54972" t="s">
        <v>43</v>
      </c>
      <c r="M54972">
        <v>20.117000000000001</v>
      </c>
      <c r="N54972">
        <v>0.93</v>
      </c>
    </row>
    <row r="54973" spans="1:14" x14ac:dyDescent="0.2">
      <c r="A54973" t="s">
        <v>303</v>
      </c>
      <c r="B54973" t="s">
        <v>63</v>
      </c>
      <c r="C54973">
        <v>2016</v>
      </c>
      <c r="D54973">
        <v>2016</v>
      </c>
      <c r="E54973" t="s">
        <v>92</v>
      </c>
      <c r="F54973" t="s">
        <v>93</v>
      </c>
      <c r="G54973" t="s">
        <v>15</v>
      </c>
      <c r="H54973" t="s">
        <v>18</v>
      </c>
      <c r="I54973" t="s">
        <v>14</v>
      </c>
      <c r="J54973" t="s">
        <v>17</v>
      </c>
      <c r="K54973" t="s">
        <v>50</v>
      </c>
      <c r="L54973" t="s">
        <v>51</v>
      </c>
      <c r="M54973">
        <v>1166017061.1819999</v>
      </c>
      <c r="N54973">
        <v>0.93</v>
      </c>
    </row>
    <row r="54974" spans="1:14" x14ac:dyDescent="0.2">
      <c r="A54974" t="s">
        <v>303</v>
      </c>
      <c r="B54974" t="s">
        <v>63</v>
      </c>
      <c r="C54974">
        <v>2016</v>
      </c>
      <c r="D54974">
        <v>2016</v>
      </c>
      <c r="E54974" t="s">
        <v>92</v>
      </c>
      <c r="F54974" t="s">
        <v>93</v>
      </c>
      <c r="G54974" t="s">
        <v>15</v>
      </c>
      <c r="H54974" t="s">
        <v>18</v>
      </c>
      <c r="I54974" t="s">
        <v>14</v>
      </c>
      <c r="J54974" t="s">
        <v>17</v>
      </c>
      <c r="K54974" t="s">
        <v>53</v>
      </c>
      <c r="L54974" t="s">
        <v>55</v>
      </c>
      <c r="M54974">
        <v>158.29</v>
      </c>
      <c r="N54974">
        <v>0.93</v>
      </c>
    </row>
    <row r="54975" spans="1:14" x14ac:dyDescent="0.2">
      <c r="A54975" t="s">
        <v>303</v>
      </c>
      <c r="B54975" t="s">
        <v>63</v>
      </c>
      <c r="C54975">
        <v>2016</v>
      </c>
      <c r="D54975">
        <v>2016</v>
      </c>
      <c r="E54975" t="s">
        <v>92</v>
      </c>
      <c r="F54975" t="s">
        <v>93</v>
      </c>
      <c r="G54975" t="s">
        <v>15</v>
      </c>
      <c r="H54975" t="s">
        <v>18</v>
      </c>
      <c r="I54975" t="s">
        <v>14</v>
      </c>
      <c r="J54975" t="s">
        <v>17</v>
      </c>
      <c r="K54975" t="s">
        <v>77</v>
      </c>
      <c r="L54975" t="s">
        <v>79</v>
      </c>
      <c r="M54975">
        <v>59.183</v>
      </c>
      <c r="N54975">
        <v>0.93</v>
      </c>
    </row>
    <row r="54976" spans="1:14" x14ac:dyDescent="0.2">
      <c r="A54976" t="s">
        <v>303</v>
      </c>
      <c r="B54976" t="s">
        <v>63</v>
      </c>
      <c r="C54976">
        <v>2016</v>
      </c>
      <c r="D54976">
        <v>2016</v>
      </c>
      <c r="E54976" t="s">
        <v>92</v>
      </c>
      <c r="F54976" t="s">
        <v>93</v>
      </c>
      <c r="G54976" t="s">
        <v>15</v>
      </c>
      <c r="H54976" t="s">
        <v>18</v>
      </c>
      <c r="I54976" t="s">
        <v>15</v>
      </c>
      <c r="J54976" t="s">
        <v>18</v>
      </c>
      <c r="K54976" t="s">
        <v>168</v>
      </c>
      <c r="L54976" t="s">
        <v>169</v>
      </c>
      <c r="M54976">
        <v>0.124</v>
      </c>
      <c r="N54976">
        <v>0.48</v>
      </c>
    </row>
    <row r="54977" spans="1:14" x14ac:dyDescent="0.2">
      <c r="A54977" t="s">
        <v>303</v>
      </c>
      <c r="B54977" t="s">
        <v>63</v>
      </c>
      <c r="C54977">
        <v>2016</v>
      </c>
      <c r="D54977">
        <v>2016</v>
      </c>
      <c r="E54977" t="s">
        <v>92</v>
      </c>
      <c r="F54977" t="s">
        <v>93</v>
      </c>
      <c r="G54977" t="s">
        <v>15</v>
      </c>
      <c r="H54977" t="s">
        <v>18</v>
      </c>
      <c r="I54977" t="s">
        <v>15</v>
      </c>
      <c r="J54977" t="s">
        <v>18</v>
      </c>
      <c r="K54977" t="s">
        <v>16</v>
      </c>
      <c r="L54977" t="s">
        <v>16</v>
      </c>
      <c r="M54977">
        <v>4799104765.8999996</v>
      </c>
      <c r="N54977">
        <v>0.48</v>
      </c>
    </row>
    <row r="54978" spans="1:14" x14ac:dyDescent="0.2">
      <c r="A54978" t="s">
        <v>303</v>
      </c>
      <c r="B54978" t="s">
        <v>63</v>
      </c>
      <c r="C54978">
        <v>2016</v>
      </c>
      <c r="D54978">
        <v>2016</v>
      </c>
      <c r="E54978" t="s">
        <v>92</v>
      </c>
      <c r="F54978" t="s">
        <v>93</v>
      </c>
      <c r="G54978" t="s">
        <v>15</v>
      </c>
      <c r="H54978" t="s">
        <v>18</v>
      </c>
      <c r="I54978" t="s">
        <v>15</v>
      </c>
      <c r="J54978" t="s">
        <v>18</v>
      </c>
      <c r="K54978" t="s">
        <v>22</v>
      </c>
      <c r="L54978" t="s">
        <v>25</v>
      </c>
      <c r="M54978">
        <v>651.49</v>
      </c>
      <c r="N54978">
        <v>0.48</v>
      </c>
    </row>
    <row r="54979" spans="1:14" x14ac:dyDescent="0.2">
      <c r="A54979" t="s">
        <v>303</v>
      </c>
      <c r="B54979" t="s">
        <v>63</v>
      </c>
      <c r="C54979">
        <v>2016</v>
      </c>
      <c r="D54979">
        <v>2016</v>
      </c>
      <c r="E54979" t="s">
        <v>92</v>
      </c>
      <c r="F54979" t="s">
        <v>93</v>
      </c>
      <c r="G54979" t="s">
        <v>15</v>
      </c>
      <c r="H54979" t="s">
        <v>18</v>
      </c>
      <c r="I54979" t="s">
        <v>15</v>
      </c>
      <c r="J54979" t="s">
        <v>18</v>
      </c>
      <c r="K54979" t="s">
        <v>41</v>
      </c>
      <c r="L54979" t="s">
        <v>43</v>
      </c>
      <c r="M54979">
        <v>243.58500000000001</v>
      </c>
      <c r="N54979">
        <v>0.48</v>
      </c>
    </row>
    <row r="54980" spans="1:14" x14ac:dyDescent="0.2">
      <c r="A54980" t="s">
        <v>303</v>
      </c>
      <c r="B54980" t="s">
        <v>63</v>
      </c>
      <c r="C54980">
        <v>2016</v>
      </c>
      <c r="D54980">
        <v>2016</v>
      </c>
      <c r="E54980" t="s">
        <v>92</v>
      </c>
      <c r="F54980" t="s">
        <v>93</v>
      </c>
      <c r="G54980" t="s">
        <v>15</v>
      </c>
      <c r="H54980" t="s">
        <v>18</v>
      </c>
      <c r="I54980" t="s">
        <v>15</v>
      </c>
      <c r="J54980" t="s">
        <v>18</v>
      </c>
      <c r="K54980" t="s">
        <v>50</v>
      </c>
      <c r="L54980" t="s">
        <v>51</v>
      </c>
      <c r="M54980">
        <v>14118318336.257999</v>
      </c>
      <c r="N54980">
        <v>0.48</v>
      </c>
    </row>
    <row r="54981" spans="1:14" x14ac:dyDescent="0.2">
      <c r="A54981" t="s">
        <v>303</v>
      </c>
      <c r="B54981" t="s">
        <v>63</v>
      </c>
      <c r="C54981">
        <v>2016</v>
      </c>
      <c r="D54981">
        <v>2016</v>
      </c>
      <c r="E54981" t="s">
        <v>92</v>
      </c>
      <c r="F54981" t="s">
        <v>93</v>
      </c>
      <c r="G54981" t="s">
        <v>15</v>
      </c>
      <c r="H54981" t="s">
        <v>18</v>
      </c>
      <c r="I54981" t="s">
        <v>15</v>
      </c>
      <c r="J54981" t="s">
        <v>18</v>
      </c>
      <c r="K54981" t="s">
        <v>53</v>
      </c>
      <c r="L54981" t="s">
        <v>55</v>
      </c>
      <c r="M54981">
        <v>1916.597</v>
      </c>
      <c r="N54981">
        <v>0.48</v>
      </c>
    </row>
    <row r="54982" spans="1:14" x14ac:dyDescent="0.2">
      <c r="A54982" t="s">
        <v>303</v>
      </c>
      <c r="B54982" t="s">
        <v>63</v>
      </c>
      <c r="C54982">
        <v>2016</v>
      </c>
      <c r="D54982">
        <v>2016</v>
      </c>
      <c r="E54982" t="s">
        <v>92</v>
      </c>
      <c r="F54982" t="s">
        <v>93</v>
      </c>
      <c r="G54982" t="s">
        <v>15</v>
      </c>
      <c r="H54982" t="s">
        <v>18</v>
      </c>
      <c r="I54982" t="s">
        <v>15</v>
      </c>
      <c r="J54982" t="s">
        <v>18</v>
      </c>
      <c r="K54982" t="s">
        <v>77</v>
      </c>
      <c r="L54982" t="s">
        <v>79</v>
      </c>
      <c r="M54982">
        <v>716.59299999999996</v>
      </c>
      <c r="N54982">
        <v>0.48</v>
      </c>
    </row>
    <row r="54983" spans="1:14" x14ac:dyDescent="0.2">
      <c r="A54983" t="s">
        <v>303</v>
      </c>
      <c r="B54983" t="s">
        <v>63</v>
      </c>
      <c r="C54983">
        <v>2016</v>
      </c>
      <c r="D54983">
        <v>2016</v>
      </c>
      <c r="E54983" t="s">
        <v>92</v>
      </c>
      <c r="F54983" t="s">
        <v>93</v>
      </c>
      <c r="G54983" t="s">
        <v>15</v>
      </c>
      <c r="H54983" t="s">
        <v>18</v>
      </c>
      <c r="I54983" t="s">
        <v>174</v>
      </c>
      <c r="J54983" t="s">
        <v>175</v>
      </c>
      <c r="K54983" t="s">
        <v>16</v>
      </c>
      <c r="L54983" t="s">
        <v>16</v>
      </c>
      <c r="M54983">
        <v>505288977.92900002</v>
      </c>
      <c r="N54983">
        <v>0.6</v>
      </c>
    </row>
    <row r="54984" spans="1:14" x14ac:dyDescent="0.2">
      <c r="A54984" t="s">
        <v>303</v>
      </c>
      <c r="B54984" t="s">
        <v>63</v>
      </c>
      <c r="C54984">
        <v>2016</v>
      </c>
      <c r="D54984">
        <v>2016</v>
      </c>
      <c r="E54984" t="s">
        <v>92</v>
      </c>
      <c r="F54984" t="s">
        <v>93</v>
      </c>
      <c r="G54984" t="s">
        <v>15</v>
      </c>
      <c r="H54984" t="s">
        <v>18</v>
      </c>
      <c r="I54984" t="s">
        <v>174</v>
      </c>
      <c r="J54984" t="s">
        <v>175</v>
      </c>
      <c r="K54984" t="s">
        <v>22</v>
      </c>
      <c r="L54984" t="s">
        <v>25</v>
      </c>
      <c r="M54984">
        <v>68.593999999999994</v>
      </c>
      <c r="N54984">
        <v>0.6</v>
      </c>
    </row>
    <row r="54985" spans="1:14" x14ac:dyDescent="0.2">
      <c r="A54985" t="s">
        <v>303</v>
      </c>
      <c r="B54985" t="s">
        <v>63</v>
      </c>
      <c r="C54985">
        <v>2016</v>
      </c>
      <c r="D54985">
        <v>2016</v>
      </c>
      <c r="E54985" t="s">
        <v>92</v>
      </c>
      <c r="F54985" t="s">
        <v>93</v>
      </c>
      <c r="G54985" t="s">
        <v>15</v>
      </c>
      <c r="H54985" t="s">
        <v>18</v>
      </c>
      <c r="I54985" t="s">
        <v>174</v>
      </c>
      <c r="J54985" t="s">
        <v>175</v>
      </c>
      <c r="K54985" t="s">
        <v>41</v>
      </c>
      <c r="L54985" t="s">
        <v>43</v>
      </c>
      <c r="M54985">
        <v>25.646999999999998</v>
      </c>
      <c r="N54985">
        <v>0.6</v>
      </c>
    </row>
    <row r="54986" spans="1:14" x14ac:dyDescent="0.2">
      <c r="A54986" t="s">
        <v>303</v>
      </c>
      <c r="B54986" t="s">
        <v>63</v>
      </c>
      <c r="C54986">
        <v>2016</v>
      </c>
      <c r="D54986">
        <v>2016</v>
      </c>
      <c r="E54986" t="s">
        <v>92</v>
      </c>
      <c r="F54986" t="s">
        <v>93</v>
      </c>
      <c r="G54986" t="s">
        <v>15</v>
      </c>
      <c r="H54986" t="s">
        <v>18</v>
      </c>
      <c r="I54986" t="s">
        <v>174</v>
      </c>
      <c r="J54986" t="s">
        <v>175</v>
      </c>
      <c r="K54986" t="s">
        <v>50</v>
      </c>
      <c r="L54986" t="s">
        <v>51</v>
      </c>
      <c r="M54986">
        <v>1486491958.437</v>
      </c>
      <c r="N54986">
        <v>0.6</v>
      </c>
    </row>
    <row r="54987" spans="1:14" x14ac:dyDescent="0.2">
      <c r="A54987" t="s">
        <v>303</v>
      </c>
      <c r="B54987" t="s">
        <v>63</v>
      </c>
      <c r="C54987">
        <v>2016</v>
      </c>
      <c r="D54987">
        <v>2016</v>
      </c>
      <c r="E54987" t="s">
        <v>92</v>
      </c>
      <c r="F54987" t="s">
        <v>93</v>
      </c>
      <c r="G54987" t="s">
        <v>15</v>
      </c>
      <c r="H54987" t="s">
        <v>18</v>
      </c>
      <c r="I54987" t="s">
        <v>174</v>
      </c>
      <c r="J54987" t="s">
        <v>175</v>
      </c>
      <c r="K54987" t="s">
        <v>53</v>
      </c>
      <c r="L54987" t="s">
        <v>55</v>
      </c>
      <c r="M54987">
        <v>201.79499999999999</v>
      </c>
      <c r="N54987">
        <v>0.6</v>
      </c>
    </row>
    <row r="54988" spans="1:14" x14ac:dyDescent="0.2">
      <c r="A54988" t="s">
        <v>303</v>
      </c>
      <c r="B54988" t="s">
        <v>63</v>
      </c>
      <c r="C54988">
        <v>2016</v>
      </c>
      <c r="D54988">
        <v>2016</v>
      </c>
      <c r="E54988" t="s">
        <v>92</v>
      </c>
      <c r="F54988" t="s">
        <v>93</v>
      </c>
      <c r="G54988" t="s">
        <v>15</v>
      </c>
      <c r="H54988" t="s">
        <v>18</v>
      </c>
      <c r="I54988" t="s">
        <v>174</v>
      </c>
      <c r="J54988" t="s">
        <v>175</v>
      </c>
      <c r="K54988" t="s">
        <v>77</v>
      </c>
      <c r="L54988" t="s">
        <v>79</v>
      </c>
      <c r="M54988">
        <v>75.448999999999998</v>
      </c>
      <c r="N54988">
        <v>0.6</v>
      </c>
    </row>
    <row r="54989" spans="1:14" x14ac:dyDescent="0.2">
      <c r="A54989" t="s">
        <v>303</v>
      </c>
      <c r="B54989" t="s">
        <v>63</v>
      </c>
      <c r="C54989">
        <v>2017</v>
      </c>
      <c r="D54989">
        <v>2017</v>
      </c>
      <c r="E54989" t="s">
        <v>23</v>
      </c>
      <c r="F54989" t="s">
        <v>26</v>
      </c>
      <c r="G54989" t="s">
        <v>15</v>
      </c>
      <c r="H54989" t="s">
        <v>18</v>
      </c>
      <c r="I54989" t="s">
        <v>14</v>
      </c>
      <c r="J54989" t="s">
        <v>17</v>
      </c>
      <c r="K54989" t="s">
        <v>16</v>
      </c>
      <c r="L54989" t="s">
        <v>16</v>
      </c>
      <c r="M54989">
        <v>866402.15899999999</v>
      </c>
      <c r="N54989">
        <v>1</v>
      </c>
    </row>
    <row r="54990" spans="1:14" x14ac:dyDescent="0.2">
      <c r="A54990" t="s">
        <v>303</v>
      </c>
      <c r="B54990" t="s">
        <v>63</v>
      </c>
      <c r="C54990">
        <v>2017</v>
      </c>
      <c r="D54990">
        <v>2017</v>
      </c>
      <c r="E54990" t="s">
        <v>23</v>
      </c>
      <c r="F54990" t="s">
        <v>26</v>
      </c>
      <c r="G54990" t="s">
        <v>15</v>
      </c>
      <c r="H54990" t="s">
        <v>18</v>
      </c>
      <c r="I54990" t="s">
        <v>14</v>
      </c>
      <c r="J54990" t="s">
        <v>17</v>
      </c>
      <c r="K54990" t="s">
        <v>22</v>
      </c>
      <c r="L54990" t="s">
        <v>25</v>
      </c>
      <c r="M54990">
        <v>0.11799999999999999</v>
      </c>
      <c r="N54990">
        <v>1</v>
      </c>
    </row>
    <row r="54991" spans="1:14" x14ac:dyDescent="0.2">
      <c r="A54991" t="s">
        <v>303</v>
      </c>
      <c r="B54991" t="s">
        <v>63</v>
      </c>
      <c r="C54991">
        <v>2017</v>
      </c>
      <c r="D54991">
        <v>2017</v>
      </c>
      <c r="E54991" t="s">
        <v>23</v>
      </c>
      <c r="F54991" t="s">
        <v>26</v>
      </c>
      <c r="G54991" t="s">
        <v>15</v>
      </c>
      <c r="H54991" t="s">
        <v>18</v>
      </c>
      <c r="I54991" t="s">
        <v>14</v>
      </c>
      <c r="J54991" t="s">
        <v>17</v>
      </c>
      <c r="K54991" t="s">
        <v>41</v>
      </c>
      <c r="L54991" t="s">
        <v>43</v>
      </c>
      <c r="M54991">
        <v>4.3999999999999997E-2</v>
      </c>
      <c r="N54991">
        <v>1</v>
      </c>
    </row>
    <row r="54992" spans="1:14" x14ac:dyDescent="0.2">
      <c r="A54992" t="s">
        <v>303</v>
      </c>
      <c r="B54992" t="s">
        <v>63</v>
      </c>
      <c r="C54992">
        <v>2017</v>
      </c>
      <c r="D54992">
        <v>2017</v>
      </c>
      <c r="E54992" t="s">
        <v>23</v>
      </c>
      <c r="F54992" t="s">
        <v>26</v>
      </c>
      <c r="G54992" t="s">
        <v>15</v>
      </c>
      <c r="H54992" t="s">
        <v>18</v>
      </c>
      <c r="I54992" t="s">
        <v>14</v>
      </c>
      <c r="J54992" t="s">
        <v>17</v>
      </c>
      <c r="K54992" t="s">
        <v>50</v>
      </c>
      <c r="L54992" t="s">
        <v>51</v>
      </c>
      <c r="M54992">
        <v>2511013.764</v>
      </c>
      <c r="N54992">
        <v>1</v>
      </c>
    </row>
    <row r="54993" spans="1:14" x14ac:dyDescent="0.2">
      <c r="A54993" t="s">
        <v>303</v>
      </c>
      <c r="B54993" t="s">
        <v>63</v>
      </c>
      <c r="C54993">
        <v>2017</v>
      </c>
      <c r="D54993">
        <v>2017</v>
      </c>
      <c r="E54993" t="s">
        <v>23</v>
      </c>
      <c r="F54993" t="s">
        <v>26</v>
      </c>
      <c r="G54993" t="s">
        <v>15</v>
      </c>
      <c r="H54993" t="s">
        <v>18</v>
      </c>
      <c r="I54993" t="s">
        <v>14</v>
      </c>
      <c r="J54993" t="s">
        <v>17</v>
      </c>
      <c r="K54993" t="s">
        <v>53</v>
      </c>
      <c r="L54993" t="s">
        <v>55</v>
      </c>
      <c r="M54993">
        <v>0.34100000000000003</v>
      </c>
      <c r="N54993">
        <v>1</v>
      </c>
    </row>
    <row r="54994" spans="1:14" x14ac:dyDescent="0.2">
      <c r="A54994" t="s">
        <v>303</v>
      </c>
      <c r="B54994" t="s">
        <v>63</v>
      </c>
      <c r="C54994">
        <v>2017</v>
      </c>
      <c r="D54994">
        <v>2017</v>
      </c>
      <c r="E54994" t="s">
        <v>23</v>
      </c>
      <c r="F54994" t="s">
        <v>26</v>
      </c>
      <c r="G54994" t="s">
        <v>15</v>
      </c>
      <c r="H54994" t="s">
        <v>18</v>
      </c>
      <c r="I54994" t="s">
        <v>14</v>
      </c>
      <c r="J54994" t="s">
        <v>17</v>
      </c>
      <c r="K54994" t="s">
        <v>77</v>
      </c>
      <c r="L54994" t="s">
        <v>79</v>
      </c>
      <c r="M54994">
        <v>0.128</v>
      </c>
      <c r="N54994">
        <v>1</v>
      </c>
    </row>
    <row r="54995" spans="1:14" x14ac:dyDescent="0.2">
      <c r="A54995" t="s">
        <v>303</v>
      </c>
      <c r="B54995" t="s">
        <v>63</v>
      </c>
      <c r="C54995">
        <v>2017</v>
      </c>
      <c r="D54995">
        <v>2017</v>
      </c>
      <c r="E54995" t="s">
        <v>23</v>
      </c>
      <c r="F54995" t="s">
        <v>26</v>
      </c>
      <c r="G54995" t="s">
        <v>15</v>
      </c>
      <c r="H54995" t="s">
        <v>18</v>
      </c>
      <c r="I54995" t="s">
        <v>172</v>
      </c>
      <c r="J54995" t="s">
        <v>173</v>
      </c>
      <c r="K54995" t="s">
        <v>16</v>
      </c>
      <c r="L54995" t="s">
        <v>16</v>
      </c>
      <c r="M54995">
        <v>56007964.452</v>
      </c>
      <c r="N54995">
        <v>1</v>
      </c>
    </row>
    <row r="54996" spans="1:14" x14ac:dyDescent="0.2">
      <c r="A54996" t="s">
        <v>303</v>
      </c>
      <c r="B54996" t="s">
        <v>63</v>
      </c>
      <c r="C54996">
        <v>2017</v>
      </c>
      <c r="D54996">
        <v>2017</v>
      </c>
      <c r="E54996" t="s">
        <v>23</v>
      </c>
      <c r="F54996" t="s">
        <v>26</v>
      </c>
      <c r="G54996" t="s">
        <v>15</v>
      </c>
      <c r="H54996" t="s">
        <v>18</v>
      </c>
      <c r="I54996" t="s">
        <v>172</v>
      </c>
      <c r="J54996" t="s">
        <v>173</v>
      </c>
      <c r="K54996" t="s">
        <v>22</v>
      </c>
      <c r="L54996" t="s">
        <v>25</v>
      </c>
      <c r="M54996">
        <v>7.5990000000000002</v>
      </c>
      <c r="N54996">
        <v>1</v>
      </c>
    </row>
    <row r="54997" spans="1:14" x14ac:dyDescent="0.2">
      <c r="A54997" t="s">
        <v>303</v>
      </c>
      <c r="B54997" t="s">
        <v>63</v>
      </c>
      <c r="C54997">
        <v>2017</v>
      </c>
      <c r="D54997">
        <v>2017</v>
      </c>
      <c r="E54997" t="s">
        <v>23</v>
      </c>
      <c r="F54997" t="s">
        <v>26</v>
      </c>
      <c r="G54997" t="s">
        <v>15</v>
      </c>
      <c r="H54997" t="s">
        <v>18</v>
      </c>
      <c r="I54997" t="s">
        <v>172</v>
      </c>
      <c r="J54997" t="s">
        <v>173</v>
      </c>
      <c r="K54997" t="s">
        <v>41</v>
      </c>
      <c r="L54997" t="s">
        <v>43</v>
      </c>
      <c r="M54997">
        <v>2.859</v>
      </c>
      <c r="N54997">
        <v>1</v>
      </c>
    </row>
    <row r="54998" spans="1:14" x14ac:dyDescent="0.2">
      <c r="A54998" t="s">
        <v>303</v>
      </c>
      <c r="B54998" t="s">
        <v>63</v>
      </c>
      <c r="C54998">
        <v>2017</v>
      </c>
      <c r="D54998">
        <v>2017</v>
      </c>
      <c r="E54998" t="s">
        <v>23</v>
      </c>
      <c r="F54998" t="s">
        <v>26</v>
      </c>
      <c r="G54998" t="s">
        <v>15</v>
      </c>
      <c r="H54998" t="s">
        <v>18</v>
      </c>
      <c r="I54998" t="s">
        <v>172</v>
      </c>
      <c r="J54998" t="s">
        <v>173</v>
      </c>
      <c r="K54998" t="s">
        <v>50</v>
      </c>
      <c r="L54998" t="s">
        <v>51</v>
      </c>
      <c r="M54998">
        <v>162322736.76699999</v>
      </c>
      <c r="N54998">
        <v>1</v>
      </c>
    </row>
    <row r="54999" spans="1:14" x14ac:dyDescent="0.2">
      <c r="A54999" t="s">
        <v>303</v>
      </c>
      <c r="B54999" t="s">
        <v>63</v>
      </c>
      <c r="C54999">
        <v>2017</v>
      </c>
      <c r="D54999">
        <v>2017</v>
      </c>
      <c r="E54999" t="s">
        <v>23</v>
      </c>
      <c r="F54999" t="s">
        <v>26</v>
      </c>
      <c r="G54999" t="s">
        <v>15</v>
      </c>
      <c r="H54999" t="s">
        <v>18</v>
      </c>
      <c r="I54999" t="s">
        <v>172</v>
      </c>
      <c r="J54999" t="s">
        <v>173</v>
      </c>
      <c r="K54999" t="s">
        <v>53</v>
      </c>
      <c r="L54999" t="s">
        <v>55</v>
      </c>
      <c r="M54999">
        <v>22.024000000000001</v>
      </c>
      <c r="N54999">
        <v>1</v>
      </c>
    </row>
    <row r="55000" spans="1:14" x14ac:dyDescent="0.2">
      <c r="A55000" t="s">
        <v>303</v>
      </c>
      <c r="B55000" t="s">
        <v>63</v>
      </c>
      <c r="C55000">
        <v>2017</v>
      </c>
      <c r="D55000">
        <v>2017</v>
      </c>
      <c r="E55000" t="s">
        <v>23</v>
      </c>
      <c r="F55000" t="s">
        <v>26</v>
      </c>
      <c r="G55000" t="s">
        <v>15</v>
      </c>
      <c r="H55000" t="s">
        <v>18</v>
      </c>
      <c r="I55000" t="s">
        <v>172</v>
      </c>
      <c r="J55000" t="s">
        <v>173</v>
      </c>
      <c r="K55000" t="s">
        <v>77</v>
      </c>
      <c r="L55000" t="s">
        <v>79</v>
      </c>
      <c r="M55000">
        <v>8.2859999999999996</v>
      </c>
      <c r="N55000">
        <v>1</v>
      </c>
    </row>
    <row r="55001" spans="1:14" x14ac:dyDescent="0.2">
      <c r="A55001" t="s">
        <v>303</v>
      </c>
      <c r="B55001" t="s">
        <v>63</v>
      </c>
      <c r="C55001">
        <v>2017</v>
      </c>
      <c r="D55001">
        <v>2017</v>
      </c>
      <c r="E55001" t="s">
        <v>23</v>
      </c>
      <c r="F55001" t="s">
        <v>26</v>
      </c>
      <c r="G55001" t="s">
        <v>15</v>
      </c>
      <c r="H55001" t="s">
        <v>18</v>
      </c>
      <c r="I55001" t="s">
        <v>15</v>
      </c>
      <c r="J55001" t="s">
        <v>18</v>
      </c>
      <c r="K55001" t="s">
        <v>168</v>
      </c>
      <c r="L55001" t="s">
        <v>169</v>
      </c>
      <c r="M55001">
        <v>3.6999999999999998E-2</v>
      </c>
      <c r="N55001">
        <v>1</v>
      </c>
    </row>
    <row r="55002" spans="1:14" x14ac:dyDescent="0.2">
      <c r="A55002" t="s">
        <v>303</v>
      </c>
      <c r="B55002" t="s">
        <v>63</v>
      </c>
      <c r="C55002">
        <v>2017</v>
      </c>
      <c r="D55002">
        <v>2017</v>
      </c>
      <c r="E55002" t="s">
        <v>23</v>
      </c>
      <c r="F55002" t="s">
        <v>26</v>
      </c>
      <c r="G55002" t="s">
        <v>15</v>
      </c>
      <c r="H55002" t="s">
        <v>18</v>
      </c>
      <c r="I55002" t="s">
        <v>15</v>
      </c>
      <c r="J55002" t="s">
        <v>18</v>
      </c>
      <c r="K55002" t="s">
        <v>16</v>
      </c>
      <c r="L55002" t="s">
        <v>16</v>
      </c>
      <c r="M55002">
        <v>1788248772.8150001</v>
      </c>
      <c r="N55002">
        <v>1</v>
      </c>
    </row>
    <row r="55003" spans="1:14" x14ac:dyDescent="0.2">
      <c r="A55003" t="s">
        <v>303</v>
      </c>
      <c r="B55003" t="s">
        <v>63</v>
      </c>
      <c r="C55003">
        <v>2017</v>
      </c>
      <c r="D55003">
        <v>2017</v>
      </c>
      <c r="E55003" t="s">
        <v>23</v>
      </c>
      <c r="F55003" t="s">
        <v>26</v>
      </c>
      <c r="G55003" t="s">
        <v>15</v>
      </c>
      <c r="H55003" t="s">
        <v>18</v>
      </c>
      <c r="I55003" t="s">
        <v>15</v>
      </c>
      <c r="J55003" t="s">
        <v>18</v>
      </c>
      <c r="K55003" t="s">
        <v>22</v>
      </c>
      <c r="L55003" t="s">
        <v>25</v>
      </c>
      <c r="M55003">
        <v>242.62899999999999</v>
      </c>
      <c r="N55003">
        <v>1</v>
      </c>
    </row>
    <row r="55004" spans="1:14" x14ac:dyDescent="0.2">
      <c r="A55004" t="s">
        <v>303</v>
      </c>
      <c r="B55004" t="s">
        <v>63</v>
      </c>
      <c r="C55004">
        <v>2017</v>
      </c>
      <c r="D55004">
        <v>2017</v>
      </c>
      <c r="E55004" t="s">
        <v>23</v>
      </c>
      <c r="F55004" t="s">
        <v>26</v>
      </c>
      <c r="G55004" t="s">
        <v>15</v>
      </c>
      <c r="H55004" t="s">
        <v>18</v>
      </c>
      <c r="I55004" t="s">
        <v>15</v>
      </c>
      <c r="J55004" t="s">
        <v>18</v>
      </c>
      <c r="K55004" t="s">
        <v>41</v>
      </c>
      <c r="L55004" t="s">
        <v>43</v>
      </c>
      <c r="M55004">
        <v>91.287999999999997</v>
      </c>
      <c r="N55004">
        <v>1</v>
      </c>
    </row>
    <row r="55005" spans="1:14" x14ac:dyDescent="0.2">
      <c r="A55005" t="s">
        <v>303</v>
      </c>
      <c r="B55005" t="s">
        <v>63</v>
      </c>
      <c r="C55005">
        <v>2017</v>
      </c>
      <c r="D55005">
        <v>2017</v>
      </c>
      <c r="E55005" t="s">
        <v>23</v>
      </c>
      <c r="F55005" t="s">
        <v>26</v>
      </c>
      <c r="G55005" t="s">
        <v>15</v>
      </c>
      <c r="H55005" t="s">
        <v>18</v>
      </c>
      <c r="I55005" t="s">
        <v>15</v>
      </c>
      <c r="J55005" t="s">
        <v>18</v>
      </c>
      <c r="K55005" t="s">
        <v>50</v>
      </c>
      <c r="L55005" t="s">
        <v>51</v>
      </c>
      <c r="M55005">
        <v>5182717095.0749998</v>
      </c>
      <c r="N55005">
        <v>1</v>
      </c>
    </row>
    <row r="55006" spans="1:14" x14ac:dyDescent="0.2">
      <c r="A55006" t="s">
        <v>303</v>
      </c>
      <c r="B55006" t="s">
        <v>63</v>
      </c>
      <c r="C55006">
        <v>2017</v>
      </c>
      <c r="D55006">
        <v>2017</v>
      </c>
      <c r="E55006" t="s">
        <v>23</v>
      </c>
      <c r="F55006" t="s">
        <v>26</v>
      </c>
      <c r="G55006" t="s">
        <v>15</v>
      </c>
      <c r="H55006" t="s">
        <v>18</v>
      </c>
      <c r="I55006" t="s">
        <v>15</v>
      </c>
      <c r="J55006" t="s">
        <v>18</v>
      </c>
      <c r="K55006" t="s">
        <v>53</v>
      </c>
      <c r="L55006" t="s">
        <v>55</v>
      </c>
      <c r="M55006">
        <v>703.18799999999999</v>
      </c>
      <c r="N55006">
        <v>1</v>
      </c>
    </row>
    <row r="55007" spans="1:14" x14ac:dyDescent="0.2">
      <c r="A55007" t="s">
        <v>303</v>
      </c>
      <c r="B55007" t="s">
        <v>63</v>
      </c>
      <c r="C55007">
        <v>2017</v>
      </c>
      <c r="D55007">
        <v>2017</v>
      </c>
      <c r="E55007" t="s">
        <v>23</v>
      </c>
      <c r="F55007" t="s">
        <v>26</v>
      </c>
      <c r="G55007" t="s">
        <v>15</v>
      </c>
      <c r="H55007" t="s">
        <v>18</v>
      </c>
      <c r="I55007" t="s">
        <v>15</v>
      </c>
      <c r="J55007" t="s">
        <v>18</v>
      </c>
      <c r="K55007" t="s">
        <v>77</v>
      </c>
      <c r="L55007" t="s">
        <v>79</v>
      </c>
      <c r="M55007">
        <v>264.57299999999998</v>
      </c>
      <c r="N55007">
        <v>1</v>
      </c>
    </row>
    <row r="55008" spans="1:14" x14ac:dyDescent="0.2">
      <c r="A55008" t="s">
        <v>303</v>
      </c>
      <c r="B55008" t="s">
        <v>63</v>
      </c>
      <c r="C55008">
        <v>2017</v>
      </c>
      <c r="D55008">
        <v>2017</v>
      </c>
      <c r="E55008" t="s">
        <v>23</v>
      </c>
      <c r="F55008" t="s">
        <v>26</v>
      </c>
      <c r="G55008" t="s">
        <v>15</v>
      </c>
      <c r="H55008" t="s">
        <v>18</v>
      </c>
      <c r="I55008" t="s">
        <v>174</v>
      </c>
      <c r="J55008" t="s">
        <v>175</v>
      </c>
      <c r="K55008" t="s">
        <v>16</v>
      </c>
      <c r="L55008" t="s">
        <v>16</v>
      </c>
      <c r="M55008">
        <v>34386910.592</v>
      </c>
      <c r="N55008">
        <v>1</v>
      </c>
    </row>
    <row r="55009" spans="1:14" x14ac:dyDescent="0.2">
      <c r="A55009" t="s">
        <v>303</v>
      </c>
      <c r="B55009" t="s">
        <v>63</v>
      </c>
      <c r="C55009">
        <v>2017</v>
      </c>
      <c r="D55009">
        <v>2017</v>
      </c>
      <c r="E55009" t="s">
        <v>23</v>
      </c>
      <c r="F55009" t="s">
        <v>26</v>
      </c>
      <c r="G55009" t="s">
        <v>15</v>
      </c>
      <c r="H55009" t="s">
        <v>18</v>
      </c>
      <c r="I55009" t="s">
        <v>174</v>
      </c>
      <c r="J55009" t="s">
        <v>175</v>
      </c>
      <c r="K55009" t="s">
        <v>22</v>
      </c>
      <c r="L55009" t="s">
        <v>25</v>
      </c>
      <c r="M55009">
        <v>4.6660000000000004</v>
      </c>
      <c r="N55009">
        <v>1</v>
      </c>
    </row>
    <row r="55010" spans="1:14" x14ac:dyDescent="0.2">
      <c r="A55010" t="s">
        <v>303</v>
      </c>
      <c r="B55010" t="s">
        <v>63</v>
      </c>
      <c r="C55010">
        <v>2017</v>
      </c>
      <c r="D55010">
        <v>2017</v>
      </c>
      <c r="E55010" t="s">
        <v>23</v>
      </c>
      <c r="F55010" t="s">
        <v>26</v>
      </c>
      <c r="G55010" t="s">
        <v>15</v>
      </c>
      <c r="H55010" t="s">
        <v>18</v>
      </c>
      <c r="I55010" t="s">
        <v>174</v>
      </c>
      <c r="J55010" t="s">
        <v>175</v>
      </c>
      <c r="K55010" t="s">
        <v>41</v>
      </c>
      <c r="L55010" t="s">
        <v>43</v>
      </c>
      <c r="M55010">
        <v>1.7549999999999999</v>
      </c>
      <c r="N55010">
        <v>1</v>
      </c>
    </row>
    <row r="55011" spans="1:14" x14ac:dyDescent="0.2">
      <c r="A55011" t="s">
        <v>303</v>
      </c>
      <c r="B55011" t="s">
        <v>63</v>
      </c>
      <c r="C55011">
        <v>2017</v>
      </c>
      <c r="D55011">
        <v>2017</v>
      </c>
      <c r="E55011" t="s">
        <v>23</v>
      </c>
      <c r="F55011" t="s">
        <v>26</v>
      </c>
      <c r="G55011" t="s">
        <v>15</v>
      </c>
      <c r="H55011" t="s">
        <v>18</v>
      </c>
      <c r="I55011" t="s">
        <v>174</v>
      </c>
      <c r="J55011" t="s">
        <v>175</v>
      </c>
      <c r="K55011" t="s">
        <v>50</v>
      </c>
      <c r="L55011" t="s">
        <v>51</v>
      </c>
      <c r="M55011">
        <v>99660423.135000005</v>
      </c>
      <c r="N55011">
        <v>1</v>
      </c>
    </row>
    <row r="55012" spans="1:14" x14ac:dyDescent="0.2">
      <c r="A55012" t="s">
        <v>303</v>
      </c>
      <c r="B55012" t="s">
        <v>63</v>
      </c>
      <c r="C55012">
        <v>2017</v>
      </c>
      <c r="D55012">
        <v>2017</v>
      </c>
      <c r="E55012" t="s">
        <v>23</v>
      </c>
      <c r="F55012" t="s">
        <v>26</v>
      </c>
      <c r="G55012" t="s">
        <v>15</v>
      </c>
      <c r="H55012" t="s">
        <v>18</v>
      </c>
      <c r="I55012" t="s">
        <v>174</v>
      </c>
      <c r="J55012" t="s">
        <v>175</v>
      </c>
      <c r="K55012" t="s">
        <v>53</v>
      </c>
      <c r="L55012" t="s">
        <v>55</v>
      </c>
      <c r="M55012">
        <v>13.522</v>
      </c>
      <c r="N55012">
        <v>1</v>
      </c>
    </row>
    <row r="55013" spans="1:14" x14ac:dyDescent="0.2">
      <c r="A55013" t="s">
        <v>303</v>
      </c>
      <c r="B55013" t="s">
        <v>63</v>
      </c>
      <c r="C55013">
        <v>2017</v>
      </c>
      <c r="D55013">
        <v>2017</v>
      </c>
      <c r="E55013" t="s">
        <v>23</v>
      </c>
      <c r="F55013" t="s">
        <v>26</v>
      </c>
      <c r="G55013" t="s">
        <v>15</v>
      </c>
      <c r="H55013" t="s">
        <v>18</v>
      </c>
      <c r="I55013" t="s">
        <v>174</v>
      </c>
      <c r="J55013" t="s">
        <v>175</v>
      </c>
      <c r="K55013" t="s">
        <v>77</v>
      </c>
      <c r="L55013" t="s">
        <v>79</v>
      </c>
      <c r="M55013">
        <v>5.0880000000000001</v>
      </c>
      <c r="N55013">
        <v>1</v>
      </c>
    </row>
    <row r="55014" spans="1:14" x14ac:dyDescent="0.2">
      <c r="A55014" t="s">
        <v>303</v>
      </c>
      <c r="B55014" t="s">
        <v>63</v>
      </c>
      <c r="C55014">
        <v>2017</v>
      </c>
      <c r="D55014">
        <v>2017</v>
      </c>
      <c r="E55014" t="s">
        <v>85</v>
      </c>
      <c r="F55014" t="s">
        <v>86</v>
      </c>
      <c r="G55014" t="s">
        <v>15</v>
      </c>
      <c r="H55014" t="s">
        <v>18</v>
      </c>
      <c r="I55014" t="s">
        <v>14</v>
      </c>
      <c r="J55014" t="s">
        <v>17</v>
      </c>
      <c r="K55014" t="s">
        <v>16</v>
      </c>
      <c r="L55014" t="s">
        <v>16</v>
      </c>
      <c r="M55014">
        <v>190849496.891</v>
      </c>
      <c r="N55014">
        <v>1</v>
      </c>
    </row>
    <row r="55015" spans="1:14" x14ac:dyDescent="0.2">
      <c r="A55015" t="s">
        <v>303</v>
      </c>
      <c r="B55015" t="s">
        <v>63</v>
      </c>
      <c r="C55015">
        <v>2017</v>
      </c>
      <c r="D55015">
        <v>2017</v>
      </c>
      <c r="E55015" t="s">
        <v>85</v>
      </c>
      <c r="F55015" t="s">
        <v>86</v>
      </c>
      <c r="G55015" t="s">
        <v>15</v>
      </c>
      <c r="H55015" t="s">
        <v>18</v>
      </c>
      <c r="I55015" t="s">
        <v>14</v>
      </c>
      <c r="J55015" t="s">
        <v>17</v>
      </c>
      <c r="K55015" t="s">
        <v>22</v>
      </c>
      <c r="L55015" t="s">
        <v>25</v>
      </c>
      <c r="M55015">
        <v>25.893999999999998</v>
      </c>
      <c r="N55015">
        <v>1</v>
      </c>
    </row>
    <row r="55016" spans="1:14" x14ac:dyDescent="0.2">
      <c r="A55016" t="s">
        <v>303</v>
      </c>
      <c r="B55016" t="s">
        <v>63</v>
      </c>
      <c r="C55016">
        <v>2017</v>
      </c>
      <c r="D55016">
        <v>2017</v>
      </c>
      <c r="E55016" t="s">
        <v>85</v>
      </c>
      <c r="F55016" t="s">
        <v>86</v>
      </c>
      <c r="G55016" t="s">
        <v>15</v>
      </c>
      <c r="H55016" t="s">
        <v>18</v>
      </c>
      <c r="I55016" t="s">
        <v>14</v>
      </c>
      <c r="J55016" t="s">
        <v>17</v>
      </c>
      <c r="K55016" t="s">
        <v>41</v>
      </c>
      <c r="L55016" t="s">
        <v>43</v>
      </c>
      <c r="M55016">
        <v>9.7430000000000003</v>
      </c>
      <c r="N55016">
        <v>1</v>
      </c>
    </row>
    <row r="55017" spans="1:14" x14ac:dyDescent="0.2">
      <c r="A55017" t="s">
        <v>303</v>
      </c>
      <c r="B55017" t="s">
        <v>63</v>
      </c>
      <c r="C55017">
        <v>2017</v>
      </c>
      <c r="D55017">
        <v>2017</v>
      </c>
      <c r="E55017" t="s">
        <v>85</v>
      </c>
      <c r="F55017" t="s">
        <v>86</v>
      </c>
      <c r="G55017" t="s">
        <v>15</v>
      </c>
      <c r="H55017" t="s">
        <v>18</v>
      </c>
      <c r="I55017" t="s">
        <v>14</v>
      </c>
      <c r="J55017" t="s">
        <v>17</v>
      </c>
      <c r="K55017" t="s">
        <v>50</v>
      </c>
      <c r="L55017" t="s">
        <v>51</v>
      </c>
      <c r="M55017">
        <v>553121559.574</v>
      </c>
      <c r="N55017">
        <v>1</v>
      </c>
    </row>
    <row r="55018" spans="1:14" x14ac:dyDescent="0.2">
      <c r="A55018" t="s">
        <v>303</v>
      </c>
      <c r="B55018" t="s">
        <v>63</v>
      </c>
      <c r="C55018">
        <v>2017</v>
      </c>
      <c r="D55018">
        <v>2017</v>
      </c>
      <c r="E55018" t="s">
        <v>85</v>
      </c>
      <c r="F55018" t="s">
        <v>86</v>
      </c>
      <c r="G55018" t="s">
        <v>15</v>
      </c>
      <c r="H55018" t="s">
        <v>18</v>
      </c>
      <c r="I55018" t="s">
        <v>14</v>
      </c>
      <c r="J55018" t="s">
        <v>17</v>
      </c>
      <c r="K55018" t="s">
        <v>53</v>
      </c>
      <c r="L55018" t="s">
        <v>55</v>
      </c>
      <c r="M55018">
        <v>75.046999999999997</v>
      </c>
      <c r="N55018">
        <v>1</v>
      </c>
    </row>
    <row r="55019" spans="1:14" x14ac:dyDescent="0.2">
      <c r="A55019" t="s">
        <v>303</v>
      </c>
      <c r="B55019" t="s">
        <v>63</v>
      </c>
      <c r="C55019">
        <v>2017</v>
      </c>
      <c r="D55019">
        <v>2017</v>
      </c>
      <c r="E55019" t="s">
        <v>85</v>
      </c>
      <c r="F55019" t="s">
        <v>86</v>
      </c>
      <c r="G55019" t="s">
        <v>15</v>
      </c>
      <c r="H55019" t="s">
        <v>18</v>
      </c>
      <c r="I55019" t="s">
        <v>14</v>
      </c>
      <c r="J55019" t="s">
        <v>17</v>
      </c>
      <c r="K55019" t="s">
        <v>77</v>
      </c>
      <c r="L55019" t="s">
        <v>79</v>
      </c>
      <c r="M55019">
        <v>28.236000000000001</v>
      </c>
      <c r="N55019">
        <v>1</v>
      </c>
    </row>
    <row r="55020" spans="1:14" x14ac:dyDescent="0.2">
      <c r="A55020" t="s">
        <v>303</v>
      </c>
      <c r="B55020" t="s">
        <v>63</v>
      </c>
      <c r="C55020">
        <v>2017</v>
      </c>
      <c r="D55020">
        <v>2017</v>
      </c>
      <c r="E55020" t="s">
        <v>85</v>
      </c>
      <c r="F55020" t="s">
        <v>86</v>
      </c>
      <c r="G55020" t="s">
        <v>15</v>
      </c>
      <c r="H55020" t="s">
        <v>18</v>
      </c>
      <c r="I55020" t="s">
        <v>172</v>
      </c>
      <c r="J55020" t="s">
        <v>173</v>
      </c>
      <c r="K55020" t="s">
        <v>16</v>
      </c>
      <c r="L55020" t="s">
        <v>16</v>
      </c>
      <c r="M55020">
        <v>329484.11099999998</v>
      </c>
      <c r="N55020">
        <v>1</v>
      </c>
    </row>
    <row r="55021" spans="1:14" x14ac:dyDescent="0.2">
      <c r="A55021" t="s">
        <v>303</v>
      </c>
      <c r="B55021" t="s">
        <v>63</v>
      </c>
      <c r="C55021">
        <v>2017</v>
      </c>
      <c r="D55021">
        <v>2017</v>
      </c>
      <c r="E55021" t="s">
        <v>85</v>
      </c>
      <c r="F55021" t="s">
        <v>86</v>
      </c>
      <c r="G55021" t="s">
        <v>15</v>
      </c>
      <c r="H55021" t="s">
        <v>18</v>
      </c>
      <c r="I55021" t="s">
        <v>172</v>
      </c>
      <c r="J55021" t="s">
        <v>173</v>
      </c>
      <c r="K55021" t="s">
        <v>22</v>
      </c>
      <c r="L55021" t="s">
        <v>25</v>
      </c>
      <c r="M55021">
        <v>4.4999999999999998E-2</v>
      </c>
      <c r="N55021">
        <v>1</v>
      </c>
    </row>
    <row r="55022" spans="1:14" x14ac:dyDescent="0.2">
      <c r="A55022" t="s">
        <v>303</v>
      </c>
      <c r="B55022" t="s">
        <v>63</v>
      </c>
      <c r="C55022">
        <v>2017</v>
      </c>
      <c r="D55022">
        <v>2017</v>
      </c>
      <c r="E55022" t="s">
        <v>85</v>
      </c>
      <c r="F55022" t="s">
        <v>86</v>
      </c>
      <c r="G55022" t="s">
        <v>15</v>
      </c>
      <c r="H55022" t="s">
        <v>18</v>
      </c>
      <c r="I55022" t="s">
        <v>172</v>
      </c>
      <c r="J55022" t="s">
        <v>173</v>
      </c>
      <c r="K55022" t="s">
        <v>41</v>
      </c>
      <c r="L55022" t="s">
        <v>43</v>
      </c>
      <c r="M55022">
        <v>1.7000000000000001E-2</v>
      </c>
      <c r="N55022">
        <v>1</v>
      </c>
    </row>
    <row r="55023" spans="1:14" x14ac:dyDescent="0.2">
      <c r="A55023" t="s">
        <v>303</v>
      </c>
      <c r="B55023" t="s">
        <v>63</v>
      </c>
      <c r="C55023">
        <v>2017</v>
      </c>
      <c r="D55023">
        <v>2017</v>
      </c>
      <c r="E55023" t="s">
        <v>85</v>
      </c>
      <c r="F55023" t="s">
        <v>86</v>
      </c>
      <c r="G55023" t="s">
        <v>15</v>
      </c>
      <c r="H55023" t="s">
        <v>18</v>
      </c>
      <c r="I55023" t="s">
        <v>172</v>
      </c>
      <c r="J55023" t="s">
        <v>173</v>
      </c>
      <c r="K55023" t="s">
        <v>50</v>
      </c>
      <c r="L55023" t="s">
        <v>51</v>
      </c>
      <c r="M55023">
        <v>954913.522</v>
      </c>
      <c r="N55023">
        <v>1</v>
      </c>
    </row>
    <row r="55024" spans="1:14" x14ac:dyDescent="0.2">
      <c r="A55024" t="s">
        <v>303</v>
      </c>
      <c r="B55024" t="s">
        <v>63</v>
      </c>
      <c r="C55024">
        <v>2017</v>
      </c>
      <c r="D55024">
        <v>2017</v>
      </c>
      <c r="E55024" t="s">
        <v>85</v>
      </c>
      <c r="F55024" t="s">
        <v>86</v>
      </c>
      <c r="G55024" t="s">
        <v>15</v>
      </c>
      <c r="H55024" t="s">
        <v>18</v>
      </c>
      <c r="I55024" t="s">
        <v>172</v>
      </c>
      <c r="J55024" t="s">
        <v>173</v>
      </c>
      <c r="K55024" t="s">
        <v>53</v>
      </c>
      <c r="L55024" t="s">
        <v>55</v>
      </c>
      <c r="M55024">
        <v>0.13</v>
      </c>
      <c r="N55024">
        <v>1</v>
      </c>
    </row>
    <row r="55025" spans="1:14" x14ac:dyDescent="0.2">
      <c r="A55025" t="s">
        <v>303</v>
      </c>
      <c r="B55025" t="s">
        <v>63</v>
      </c>
      <c r="C55025">
        <v>2017</v>
      </c>
      <c r="D55025">
        <v>2017</v>
      </c>
      <c r="E55025" t="s">
        <v>85</v>
      </c>
      <c r="F55025" t="s">
        <v>86</v>
      </c>
      <c r="G55025" t="s">
        <v>15</v>
      </c>
      <c r="H55025" t="s">
        <v>18</v>
      </c>
      <c r="I55025" t="s">
        <v>172</v>
      </c>
      <c r="J55025" t="s">
        <v>173</v>
      </c>
      <c r="K55025" t="s">
        <v>77</v>
      </c>
      <c r="L55025" t="s">
        <v>79</v>
      </c>
      <c r="M55025">
        <v>4.9000000000000002E-2</v>
      </c>
      <c r="N55025">
        <v>1</v>
      </c>
    </row>
    <row r="55026" spans="1:14" x14ac:dyDescent="0.2">
      <c r="A55026" t="s">
        <v>303</v>
      </c>
      <c r="B55026" t="s">
        <v>63</v>
      </c>
      <c r="C55026">
        <v>2017</v>
      </c>
      <c r="D55026">
        <v>2017</v>
      </c>
      <c r="E55026" t="s">
        <v>85</v>
      </c>
      <c r="F55026" t="s">
        <v>86</v>
      </c>
      <c r="G55026" t="s">
        <v>15</v>
      </c>
      <c r="H55026" t="s">
        <v>18</v>
      </c>
      <c r="I55026" t="s">
        <v>15</v>
      </c>
      <c r="J55026" t="s">
        <v>18</v>
      </c>
      <c r="K55026" t="s">
        <v>168</v>
      </c>
      <c r="L55026" t="s">
        <v>169</v>
      </c>
      <c r="M55026">
        <v>5.0000000000000001E-3</v>
      </c>
      <c r="N55026">
        <v>1</v>
      </c>
    </row>
    <row r="55027" spans="1:14" x14ac:dyDescent="0.2">
      <c r="A55027" t="s">
        <v>303</v>
      </c>
      <c r="B55027" t="s">
        <v>63</v>
      </c>
      <c r="C55027">
        <v>2017</v>
      </c>
      <c r="D55027">
        <v>2017</v>
      </c>
      <c r="E55027" t="s">
        <v>85</v>
      </c>
      <c r="F55027" t="s">
        <v>86</v>
      </c>
      <c r="G55027" t="s">
        <v>15</v>
      </c>
      <c r="H55027" t="s">
        <v>18</v>
      </c>
      <c r="I55027" t="s">
        <v>15</v>
      </c>
      <c r="J55027" t="s">
        <v>18</v>
      </c>
      <c r="K55027" t="s">
        <v>16</v>
      </c>
      <c r="L55027" t="s">
        <v>16</v>
      </c>
      <c r="M55027">
        <v>241417423.63</v>
      </c>
      <c r="N55027">
        <v>1</v>
      </c>
    </row>
    <row r="55028" spans="1:14" x14ac:dyDescent="0.2">
      <c r="A55028" t="s">
        <v>303</v>
      </c>
      <c r="B55028" t="s">
        <v>63</v>
      </c>
      <c r="C55028">
        <v>2017</v>
      </c>
      <c r="D55028">
        <v>2017</v>
      </c>
      <c r="E55028" t="s">
        <v>85</v>
      </c>
      <c r="F55028" t="s">
        <v>86</v>
      </c>
      <c r="G55028" t="s">
        <v>15</v>
      </c>
      <c r="H55028" t="s">
        <v>18</v>
      </c>
      <c r="I55028" t="s">
        <v>15</v>
      </c>
      <c r="J55028" t="s">
        <v>18</v>
      </c>
      <c r="K55028" t="s">
        <v>22</v>
      </c>
      <c r="L55028" t="s">
        <v>25</v>
      </c>
      <c r="M55028">
        <v>32.755000000000003</v>
      </c>
      <c r="N55028">
        <v>1</v>
      </c>
    </row>
    <row r="55029" spans="1:14" x14ac:dyDescent="0.2">
      <c r="A55029" t="s">
        <v>303</v>
      </c>
      <c r="B55029" t="s">
        <v>63</v>
      </c>
      <c r="C55029">
        <v>2017</v>
      </c>
      <c r="D55029">
        <v>2017</v>
      </c>
      <c r="E55029" t="s">
        <v>85</v>
      </c>
      <c r="F55029" t="s">
        <v>86</v>
      </c>
      <c r="G55029" t="s">
        <v>15</v>
      </c>
      <c r="H55029" t="s">
        <v>18</v>
      </c>
      <c r="I55029" t="s">
        <v>15</v>
      </c>
      <c r="J55029" t="s">
        <v>18</v>
      </c>
      <c r="K55029" t="s">
        <v>41</v>
      </c>
      <c r="L55029" t="s">
        <v>43</v>
      </c>
      <c r="M55029">
        <v>12.324</v>
      </c>
      <c r="N55029">
        <v>1</v>
      </c>
    </row>
    <row r="55030" spans="1:14" x14ac:dyDescent="0.2">
      <c r="A55030" t="s">
        <v>303</v>
      </c>
      <c r="B55030" t="s">
        <v>63</v>
      </c>
      <c r="C55030">
        <v>2017</v>
      </c>
      <c r="D55030">
        <v>2017</v>
      </c>
      <c r="E55030" t="s">
        <v>85</v>
      </c>
      <c r="F55030" t="s">
        <v>86</v>
      </c>
      <c r="G55030" t="s">
        <v>15</v>
      </c>
      <c r="H55030" t="s">
        <v>18</v>
      </c>
      <c r="I55030" t="s">
        <v>15</v>
      </c>
      <c r="J55030" t="s">
        <v>18</v>
      </c>
      <c r="K55030" t="s">
        <v>50</v>
      </c>
      <c r="L55030" t="s">
        <v>51</v>
      </c>
      <c r="M55030">
        <v>699677934.926</v>
      </c>
      <c r="N55030">
        <v>1</v>
      </c>
    </row>
    <row r="55031" spans="1:14" x14ac:dyDescent="0.2">
      <c r="A55031" t="s">
        <v>303</v>
      </c>
      <c r="B55031" t="s">
        <v>63</v>
      </c>
      <c r="C55031">
        <v>2017</v>
      </c>
      <c r="D55031">
        <v>2017</v>
      </c>
      <c r="E55031" t="s">
        <v>85</v>
      </c>
      <c r="F55031" t="s">
        <v>86</v>
      </c>
      <c r="G55031" t="s">
        <v>15</v>
      </c>
      <c r="H55031" t="s">
        <v>18</v>
      </c>
      <c r="I55031" t="s">
        <v>15</v>
      </c>
      <c r="J55031" t="s">
        <v>18</v>
      </c>
      <c r="K55031" t="s">
        <v>53</v>
      </c>
      <c r="L55031" t="s">
        <v>55</v>
      </c>
      <c r="M55031">
        <v>94.932000000000002</v>
      </c>
      <c r="N55031">
        <v>1</v>
      </c>
    </row>
    <row r="55032" spans="1:14" x14ac:dyDescent="0.2">
      <c r="A55032" t="s">
        <v>303</v>
      </c>
      <c r="B55032" t="s">
        <v>63</v>
      </c>
      <c r="C55032">
        <v>2017</v>
      </c>
      <c r="D55032">
        <v>2017</v>
      </c>
      <c r="E55032" t="s">
        <v>85</v>
      </c>
      <c r="F55032" t="s">
        <v>86</v>
      </c>
      <c r="G55032" t="s">
        <v>15</v>
      </c>
      <c r="H55032" t="s">
        <v>18</v>
      </c>
      <c r="I55032" t="s">
        <v>15</v>
      </c>
      <c r="J55032" t="s">
        <v>18</v>
      </c>
      <c r="K55032" t="s">
        <v>77</v>
      </c>
      <c r="L55032" t="s">
        <v>79</v>
      </c>
      <c r="M55032">
        <v>35.718000000000004</v>
      </c>
      <c r="N55032">
        <v>1</v>
      </c>
    </row>
    <row r="55033" spans="1:14" x14ac:dyDescent="0.2">
      <c r="A55033" t="s">
        <v>303</v>
      </c>
      <c r="B55033" t="s">
        <v>63</v>
      </c>
      <c r="C55033">
        <v>2017</v>
      </c>
      <c r="D55033">
        <v>2017</v>
      </c>
      <c r="E55033" t="s">
        <v>85</v>
      </c>
      <c r="F55033" t="s">
        <v>86</v>
      </c>
      <c r="G55033" t="s">
        <v>15</v>
      </c>
      <c r="H55033" t="s">
        <v>18</v>
      </c>
      <c r="I55033" t="s">
        <v>174</v>
      </c>
      <c r="J55033" t="s">
        <v>175</v>
      </c>
      <c r="K55033" t="s">
        <v>16</v>
      </c>
      <c r="L55033" t="s">
        <v>16</v>
      </c>
      <c r="M55033">
        <v>50238442.627999999</v>
      </c>
      <c r="N55033">
        <v>1</v>
      </c>
    </row>
    <row r="55034" spans="1:14" x14ac:dyDescent="0.2">
      <c r="A55034" t="s">
        <v>303</v>
      </c>
      <c r="B55034" t="s">
        <v>63</v>
      </c>
      <c r="C55034">
        <v>2017</v>
      </c>
      <c r="D55034">
        <v>2017</v>
      </c>
      <c r="E55034" t="s">
        <v>85</v>
      </c>
      <c r="F55034" t="s">
        <v>86</v>
      </c>
      <c r="G55034" t="s">
        <v>15</v>
      </c>
      <c r="H55034" t="s">
        <v>18</v>
      </c>
      <c r="I55034" t="s">
        <v>174</v>
      </c>
      <c r="J55034" t="s">
        <v>175</v>
      </c>
      <c r="K55034" t="s">
        <v>22</v>
      </c>
      <c r="L55034" t="s">
        <v>25</v>
      </c>
      <c r="M55034">
        <v>6.8159999999999998</v>
      </c>
      <c r="N55034">
        <v>1</v>
      </c>
    </row>
    <row r="55035" spans="1:14" x14ac:dyDescent="0.2">
      <c r="A55035" t="s">
        <v>303</v>
      </c>
      <c r="B55035" t="s">
        <v>63</v>
      </c>
      <c r="C55035">
        <v>2017</v>
      </c>
      <c r="D55035">
        <v>2017</v>
      </c>
      <c r="E55035" t="s">
        <v>85</v>
      </c>
      <c r="F55035" t="s">
        <v>86</v>
      </c>
      <c r="G55035" t="s">
        <v>15</v>
      </c>
      <c r="H55035" t="s">
        <v>18</v>
      </c>
      <c r="I55035" t="s">
        <v>174</v>
      </c>
      <c r="J55035" t="s">
        <v>175</v>
      </c>
      <c r="K55035" t="s">
        <v>41</v>
      </c>
      <c r="L55035" t="s">
        <v>43</v>
      </c>
      <c r="M55035">
        <v>2.5649999999999999</v>
      </c>
      <c r="N55035">
        <v>1</v>
      </c>
    </row>
    <row r="55036" spans="1:14" x14ac:dyDescent="0.2">
      <c r="A55036" t="s">
        <v>303</v>
      </c>
      <c r="B55036" t="s">
        <v>63</v>
      </c>
      <c r="C55036">
        <v>2017</v>
      </c>
      <c r="D55036">
        <v>2017</v>
      </c>
      <c r="E55036" t="s">
        <v>85</v>
      </c>
      <c r="F55036" t="s">
        <v>86</v>
      </c>
      <c r="G55036" t="s">
        <v>15</v>
      </c>
      <c r="H55036" t="s">
        <v>18</v>
      </c>
      <c r="I55036" t="s">
        <v>174</v>
      </c>
      <c r="J55036" t="s">
        <v>175</v>
      </c>
      <c r="K55036" t="s">
        <v>50</v>
      </c>
      <c r="L55036" t="s">
        <v>51</v>
      </c>
      <c r="M55036">
        <v>145601461.83000001</v>
      </c>
      <c r="N55036">
        <v>1</v>
      </c>
    </row>
    <row r="55037" spans="1:14" x14ac:dyDescent="0.2">
      <c r="A55037" t="s">
        <v>303</v>
      </c>
      <c r="B55037" t="s">
        <v>63</v>
      </c>
      <c r="C55037">
        <v>2017</v>
      </c>
      <c r="D55037">
        <v>2017</v>
      </c>
      <c r="E55037" t="s">
        <v>85</v>
      </c>
      <c r="F55037" t="s">
        <v>86</v>
      </c>
      <c r="G55037" t="s">
        <v>15</v>
      </c>
      <c r="H55037" t="s">
        <v>18</v>
      </c>
      <c r="I55037" t="s">
        <v>174</v>
      </c>
      <c r="J55037" t="s">
        <v>175</v>
      </c>
      <c r="K55037" t="s">
        <v>53</v>
      </c>
      <c r="L55037" t="s">
        <v>55</v>
      </c>
      <c r="M55037">
        <v>19.754999999999999</v>
      </c>
      <c r="N55037">
        <v>1</v>
      </c>
    </row>
    <row r="55038" spans="1:14" x14ac:dyDescent="0.2">
      <c r="A55038" t="s">
        <v>303</v>
      </c>
      <c r="B55038" t="s">
        <v>63</v>
      </c>
      <c r="C55038">
        <v>2017</v>
      </c>
      <c r="D55038">
        <v>2017</v>
      </c>
      <c r="E55038" t="s">
        <v>85</v>
      </c>
      <c r="F55038" t="s">
        <v>86</v>
      </c>
      <c r="G55038" t="s">
        <v>15</v>
      </c>
      <c r="H55038" t="s">
        <v>18</v>
      </c>
      <c r="I55038" t="s">
        <v>174</v>
      </c>
      <c r="J55038" t="s">
        <v>175</v>
      </c>
      <c r="K55038" t="s">
        <v>77</v>
      </c>
      <c r="L55038" t="s">
        <v>79</v>
      </c>
      <c r="M55038">
        <v>7.4329999999999998</v>
      </c>
      <c r="N55038">
        <v>1</v>
      </c>
    </row>
    <row r="55039" spans="1:14" x14ac:dyDescent="0.2">
      <c r="A55039" t="s">
        <v>303</v>
      </c>
      <c r="B55039" t="s">
        <v>63</v>
      </c>
      <c r="C55039">
        <v>2017</v>
      </c>
      <c r="D55039">
        <v>2017</v>
      </c>
      <c r="E55039" t="s">
        <v>88</v>
      </c>
      <c r="F55039" t="s">
        <v>89</v>
      </c>
      <c r="G55039" t="s">
        <v>15</v>
      </c>
      <c r="H55039" t="s">
        <v>18</v>
      </c>
      <c r="I55039" t="s">
        <v>14</v>
      </c>
      <c r="J55039" t="s">
        <v>17</v>
      </c>
      <c r="K55039" t="s">
        <v>16</v>
      </c>
      <c r="L55039" t="s">
        <v>16</v>
      </c>
      <c r="M55039">
        <v>201597815.51800001</v>
      </c>
      <c r="N55039">
        <v>1</v>
      </c>
    </row>
    <row r="55040" spans="1:14" x14ac:dyDescent="0.2">
      <c r="A55040" t="s">
        <v>303</v>
      </c>
      <c r="B55040" t="s">
        <v>63</v>
      </c>
      <c r="C55040">
        <v>2017</v>
      </c>
      <c r="D55040">
        <v>2017</v>
      </c>
      <c r="E55040" t="s">
        <v>88</v>
      </c>
      <c r="F55040" t="s">
        <v>89</v>
      </c>
      <c r="G55040" t="s">
        <v>15</v>
      </c>
      <c r="H55040" t="s">
        <v>18</v>
      </c>
      <c r="I55040" t="s">
        <v>14</v>
      </c>
      <c r="J55040" t="s">
        <v>17</v>
      </c>
      <c r="K55040" t="s">
        <v>22</v>
      </c>
      <c r="L55040" t="s">
        <v>25</v>
      </c>
      <c r="M55040">
        <v>27.353000000000002</v>
      </c>
      <c r="N55040">
        <v>1</v>
      </c>
    </row>
    <row r="55041" spans="1:14" x14ac:dyDescent="0.2">
      <c r="A55041" t="s">
        <v>303</v>
      </c>
      <c r="B55041" t="s">
        <v>63</v>
      </c>
      <c r="C55041">
        <v>2017</v>
      </c>
      <c r="D55041">
        <v>2017</v>
      </c>
      <c r="E55041" t="s">
        <v>88</v>
      </c>
      <c r="F55041" t="s">
        <v>89</v>
      </c>
      <c r="G55041" t="s">
        <v>15</v>
      </c>
      <c r="H55041" t="s">
        <v>18</v>
      </c>
      <c r="I55041" t="s">
        <v>14</v>
      </c>
      <c r="J55041" t="s">
        <v>17</v>
      </c>
      <c r="K55041" t="s">
        <v>41</v>
      </c>
      <c r="L55041" t="s">
        <v>43</v>
      </c>
      <c r="M55041">
        <v>10.291</v>
      </c>
      <c r="N55041">
        <v>1</v>
      </c>
    </row>
    <row r="55042" spans="1:14" x14ac:dyDescent="0.2">
      <c r="A55042" t="s">
        <v>303</v>
      </c>
      <c r="B55042" t="s">
        <v>63</v>
      </c>
      <c r="C55042">
        <v>2017</v>
      </c>
      <c r="D55042">
        <v>2017</v>
      </c>
      <c r="E55042" t="s">
        <v>88</v>
      </c>
      <c r="F55042" t="s">
        <v>89</v>
      </c>
      <c r="G55042" t="s">
        <v>15</v>
      </c>
      <c r="H55042" t="s">
        <v>18</v>
      </c>
      <c r="I55042" t="s">
        <v>14</v>
      </c>
      <c r="J55042" t="s">
        <v>17</v>
      </c>
      <c r="K55042" t="s">
        <v>50</v>
      </c>
      <c r="L55042" t="s">
        <v>51</v>
      </c>
      <c r="M55042">
        <v>584272423.78199995</v>
      </c>
      <c r="N55042">
        <v>1</v>
      </c>
    </row>
    <row r="55043" spans="1:14" x14ac:dyDescent="0.2">
      <c r="A55043" t="s">
        <v>303</v>
      </c>
      <c r="B55043" t="s">
        <v>63</v>
      </c>
      <c r="C55043">
        <v>2017</v>
      </c>
      <c r="D55043">
        <v>2017</v>
      </c>
      <c r="E55043" t="s">
        <v>88</v>
      </c>
      <c r="F55043" t="s">
        <v>89</v>
      </c>
      <c r="G55043" t="s">
        <v>15</v>
      </c>
      <c r="H55043" t="s">
        <v>18</v>
      </c>
      <c r="I55043" t="s">
        <v>14</v>
      </c>
      <c r="J55043" t="s">
        <v>17</v>
      </c>
      <c r="K55043" t="s">
        <v>53</v>
      </c>
      <c r="L55043" t="s">
        <v>55</v>
      </c>
      <c r="M55043">
        <v>79.274000000000001</v>
      </c>
      <c r="N55043">
        <v>1</v>
      </c>
    </row>
    <row r="55044" spans="1:14" x14ac:dyDescent="0.2">
      <c r="A55044" t="s">
        <v>303</v>
      </c>
      <c r="B55044" t="s">
        <v>63</v>
      </c>
      <c r="C55044">
        <v>2017</v>
      </c>
      <c r="D55044">
        <v>2017</v>
      </c>
      <c r="E55044" t="s">
        <v>88</v>
      </c>
      <c r="F55044" t="s">
        <v>89</v>
      </c>
      <c r="G55044" t="s">
        <v>15</v>
      </c>
      <c r="H55044" t="s">
        <v>18</v>
      </c>
      <c r="I55044" t="s">
        <v>14</v>
      </c>
      <c r="J55044" t="s">
        <v>17</v>
      </c>
      <c r="K55044" t="s">
        <v>77</v>
      </c>
      <c r="L55044" t="s">
        <v>79</v>
      </c>
      <c r="M55044">
        <v>29.827000000000002</v>
      </c>
      <c r="N55044">
        <v>1</v>
      </c>
    </row>
    <row r="55045" spans="1:14" x14ac:dyDescent="0.2">
      <c r="A55045" t="s">
        <v>303</v>
      </c>
      <c r="B55045" t="s">
        <v>63</v>
      </c>
      <c r="C55045">
        <v>2017</v>
      </c>
      <c r="D55045">
        <v>2017</v>
      </c>
      <c r="E55045" t="s">
        <v>88</v>
      </c>
      <c r="F55045" t="s">
        <v>89</v>
      </c>
      <c r="G55045" t="s">
        <v>15</v>
      </c>
      <c r="H55045" t="s">
        <v>18</v>
      </c>
      <c r="I55045" t="s">
        <v>172</v>
      </c>
      <c r="J55045" t="s">
        <v>173</v>
      </c>
      <c r="K55045" t="s">
        <v>16</v>
      </c>
      <c r="L55045" t="s">
        <v>16</v>
      </c>
      <c r="M55045">
        <v>630478131.14600003</v>
      </c>
      <c r="N55045">
        <v>1</v>
      </c>
    </row>
    <row r="55046" spans="1:14" x14ac:dyDescent="0.2">
      <c r="A55046" t="s">
        <v>303</v>
      </c>
      <c r="B55046" t="s">
        <v>63</v>
      </c>
      <c r="C55046">
        <v>2017</v>
      </c>
      <c r="D55046">
        <v>2017</v>
      </c>
      <c r="E55046" t="s">
        <v>88</v>
      </c>
      <c r="F55046" t="s">
        <v>89</v>
      </c>
      <c r="G55046" t="s">
        <v>15</v>
      </c>
      <c r="H55046" t="s">
        <v>18</v>
      </c>
      <c r="I55046" t="s">
        <v>172</v>
      </c>
      <c r="J55046" t="s">
        <v>173</v>
      </c>
      <c r="K55046" t="s">
        <v>22</v>
      </c>
      <c r="L55046" t="s">
        <v>25</v>
      </c>
      <c r="M55046">
        <v>85.543000000000006</v>
      </c>
      <c r="N55046">
        <v>1</v>
      </c>
    </row>
    <row r="55047" spans="1:14" x14ac:dyDescent="0.2">
      <c r="A55047" t="s">
        <v>303</v>
      </c>
      <c r="B55047" t="s">
        <v>63</v>
      </c>
      <c r="C55047">
        <v>2017</v>
      </c>
      <c r="D55047">
        <v>2017</v>
      </c>
      <c r="E55047" t="s">
        <v>88</v>
      </c>
      <c r="F55047" t="s">
        <v>89</v>
      </c>
      <c r="G55047" t="s">
        <v>15</v>
      </c>
      <c r="H55047" t="s">
        <v>18</v>
      </c>
      <c r="I55047" t="s">
        <v>172</v>
      </c>
      <c r="J55047" t="s">
        <v>173</v>
      </c>
      <c r="K55047" t="s">
        <v>41</v>
      </c>
      <c r="L55047" t="s">
        <v>43</v>
      </c>
      <c r="M55047">
        <v>32.185000000000002</v>
      </c>
      <c r="N55047">
        <v>1</v>
      </c>
    </row>
    <row r="55048" spans="1:14" x14ac:dyDescent="0.2">
      <c r="A55048" t="s">
        <v>303</v>
      </c>
      <c r="B55048" t="s">
        <v>63</v>
      </c>
      <c r="C55048">
        <v>2017</v>
      </c>
      <c r="D55048">
        <v>2017</v>
      </c>
      <c r="E55048" t="s">
        <v>88</v>
      </c>
      <c r="F55048" t="s">
        <v>89</v>
      </c>
      <c r="G55048" t="s">
        <v>15</v>
      </c>
      <c r="H55048" t="s">
        <v>18</v>
      </c>
      <c r="I55048" t="s">
        <v>172</v>
      </c>
      <c r="J55048" t="s">
        <v>173</v>
      </c>
      <c r="K55048" t="s">
        <v>50</v>
      </c>
      <c r="L55048" t="s">
        <v>51</v>
      </c>
      <c r="M55048">
        <v>1827256832.513</v>
      </c>
      <c r="N55048">
        <v>1</v>
      </c>
    </row>
    <row r="55049" spans="1:14" x14ac:dyDescent="0.2">
      <c r="A55049" t="s">
        <v>303</v>
      </c>
      <c r="B55049" t="s">
        <v>63</v>
      </c>
      <c r="C55049">
        <v>2017</v>
      </c>
      <c r="D55049">
        <v>2017</v>
      </c>
      <c r="E55049" t="s">
        <v>88</v>
      </c>
      <c r="F55049" t="s">
        <v>89</v>
      </c>
      <c r="G55049" t="s">
        <v>15</v>
      </c>
      <c r="H55049" t="s">
        <v>18</v>
      </c>
      <c r="I55049" t="s">
        <v>172</v>
      </c>
      <c r="J55049" t="s">
        <v>173</v>
      </c>
      <c r="K55049" t="s">
        <v>53</v>
      </c>
      <c r="L55049" t="s">
        <v>55</v>
      </c>
      <c r="M55049">
        <v>247.92099999999999</v>
      </c>
      <c r="N55049">
        <v>1</v>
      </c>
    </row>
    <row r="55050" spans="1:14" x14ac:dyDescent="0.2">
      <c r="A55050" t="s">
        <v>303</v>
      </c>
      <c r="B55050" t="s">
        <v>63</v>
      </c>
      <c r="C55050">
        <v>2017</v>
      </c>
      <c r="D55050">
        <v>2017</v>
      </c>
      <c r="E55050" t="s">
        <v>88</v>
      </c>
      <c r="F55050" t="s">
        <v>89</v>
      </c>
      <c r="G55050" t="s">
        <v>15</v>
      </c>
      <c r="H55050" t="s">
        <v>18</v>
      </c>
      <c r="I55050" t="s">
        <v>172</v>
      </c>
      <c r="J55050" t="s">
        <v>173</v>
      </c>
      <c r="K55050" t="s">
        <v>77</v>
      </c>
      <c r="L55050" t="s">
        <v>79</v>
      </c>
      <c r="M55050">
        <v>93.28</v>
      </c>
      <c r="N55050">
        <v>1</v>
      </c>
    </row>
    <row r="55051" spans="1:14" x14ac:dyDescent="0.2">
      <c r="A55051" t="s">
        <v>303</v>
      </c>
      <c r="B55051" t="s">
        <v>63</v>
      </c>
      <c r="C55051">
        <v>2017</v>
      </c>
      <c r="D55051">
        <v>2017</v>
      </c>
      <c r="E55051" t="s">
        <v>88</v>
      </c>
      <c r="F55051" t="s">
        <v>89</v>
      </c>
      <c r="G55051" t="s">
        <v>15</v>
      </c>
      <c r="H55051" t="s">
        <v>18</v>
      </c>
      <c r="I55051" t="s">
        <v>15</v>
      </c>
      <c r="J55051" t="s">
        <v>18</v>
      </c>
      <c r="K55051" t="s">
        <v>168</v>
      </c>
      <c r="L55051" t="s">
        <v>169</v>
      </c>
      <c r="M55051">
        <v>2.1999999999999999E-2</v>
      </c>
      <c r="N55051">
        <v>1</v>
      </c>
    </row>
    <row r="55052" spans="1:14" x14ac:dyDescent="0.2">
      <c r="A55052" t="s">
        <v>303</v>
      </c>
      <c r="B55052" t="s">
        <v>63</v>
      </c>
      <c r="C55052">
        <v>2017</v>
      </c>
      <c r="D55052">
        <v>2017</v>
      </c>
      <c r="E55052" t="s">
        <v>88</v>
      </c>
      <c r="F55052" t="s">
        <v>89</v>
      </c>
      <c r="G55052" t="s">
        <v>15</v>
      </c>
      <c r="H55052" t="s">
        <v>18</v>
      </c>
      <c r="I55052" t="s">
        <v>15</v>
      </c>
      <c r="J55052" t="s">
        <v>18</v>
      </c>
      <c r="K55052" t="s">
        <v>16</v>
      </c>
      <c r="L55052" t="s">
        <v>16</v>
      </c>
      <c r="M55052">
        <v>1077023307.7190001</v>
      </c>
      <c r="N55052">
        <v>1</v>
      </c>
    </row>
    <row r="55053" spans="1:14" x14ac:dyDescent="0.2">
      <c r="A55053" t="s">
        <v>303</v>
      </c>
      <c r="B55053" t="s">
        <v>63</v>
      </c>
      <c r="C55053">
        <v>2017</v>
      </c>
      <c r="D55053">
        <v>2017</v>
      </c>
      <c r="E55053" t="s">
        <v>88</v>
      </c>
      <c r="F55053" t="s">
        <v>89</v>
      </c>
      <c r="G55053" t="s">
        <v>15</v>
      </c>
      <c r="H55053" t="s">
        <v>18</v>
      </c>
      <c r="I55053" t="s">
        <v>15</v>
      </c>
      <c r="J55053" t="s">
        <v>18</v>
      </c>
      <c r="K55053" t="s">
        <v>22</v>
      </c>
      <c r="L55053" t="s">
        <v>25</v>
      </c>
      <c r="M55053">
        <v>146.13</v>
      </c>
      <c r="N55053">
        <v>1</v>
      </c>
    </row>
    <row r="55054" spans="1:14" x14ac:dyDescent="0.2">
      <c r="A55054" t="s">
        <v>303</v>
      </c>
      <c r="B55054" t="s">
        <v>63</v>
      </c>
      <c r="C55054">
        <v>2017</v>
      </c>
      <c r="D55054">
        <v>2017</v>
      </c>
      <c r="E55054" t="s">
        <v>88</v>
      </c>
      <c r="F55054" t="s">
        <v>89</v>
      </c>
      <c r="G55054" t="s">
        <v>15</v>
      </c>
      <c r="H55054" t="s">
        <v>18</v>
      </c>
      <c r="I55054" t="s">
        <v>15</v>
      </c>
      <c r="J55054" t="s">
        <v>18</v>
      </c>
      <c r="K55054" t="s">
        <v>41</v>
      </c>
      <c r="L55054" t="s">
        <v>43</v>
      </c>
      <c r="M55054">
        <v>54.981000000000002</v>
      </c>
      <c r="N55054">
        <v>1</v>
      </c>
    </row>
    <row r="55055" spans="1:14" x14ac:dyDescent="0.2">
      <c r="A55055" t="s">
        <v>303</v>
      </c>
      <c r="B55055" t="s">
        <v>63</v>
      </c>
      <c r="C55055">
        <v>2017</v>
      </c>
      <c r="D55055">
        <v>2017</v>
      </c>
      <c r="E55055" t="s">
        <v>88</v>
      </c>
      <c r="F55055" t="s">
        <v>89</v>
      </c>
      <c r="G55055" t="s">
        <v>15</v>
      </c>
      <c r="H55055" t="s">
        <v>18</v>
      </c>
      <c r="I55055" t="s">
        <v>15</v>
      </c>
      <c r="J55055" t="s">
        <v>18</v>
      </c>
      <c r="K55055" t="s">
        <v>50</v>
      </c>
      <c r="L55055" t="s">
        <v>51</v>
      </c>
      <c r="M55055">
        <v>3121437684.4899998</v>
      </c>
      <c r="N55055">
        <v>1</v>
      </c>
    </row>
    <row r="55056" spans="1:14" x14ac:dyDescent="0.2">
      <c r="A55056" t="s">
        <v>303</v>
      </c>
      <c r="B55056" t="s">
        <v>63</v>
      </c>
      <c r="C55056">
        <v>2017</v>
      </c>
      <c r="D55056">
        <v>2017</v>
      </c>
      <c r="E55056" t="s">
        <v>88</v>
      </c>
      <c r="F55056" t="s">
        <v>89</v>
      </c>
      <c r="G55056" t="s">
        <v>15</v>
      </c>
      <c r="H55056" t="s">
        <v>18</v>
      </c>
      <c r="I55056" t="s">
        <v>15</v>
      </c>
      <c r="J55056" t="s">
        <v>18</v>
      </c>
      <c r="K55056" t="s">
        <v>53</v>
      </c>
      <c r="L55056" t="s">
        <v>55</v>
      </c>
      <c r="M55056">
        <v>423.51499999999999</v>
      </c>
      <c r="N55056">
        <v>1</v>
      </c>
    </row>
    <row r="55057" spans="1:14" x14ac:dyDescent="0.2">
      <c r="A55057" t="s">
        <v>303</v>
      </c>
      <c r="B55057" t="s">
        <v>63</v>
      </c>
      <c r="C55057">
        <v>2017</v>
      </c>
      <c r="D55057">
        <v>2017</v>
      </c>
      <c r="E55057" t="s">
        <v>88</v>
      </c>
      <c r="F55057" t="s">
        <v>89</v>
      </c>
      <c r="G55057" t="s">
        <v>15</v>
      </c>
      <c r="H55057" t="s">
        <v>18</v>
      </c>
      <c r="I55057" t="s">
        <v>15</v>
      </c>
      <c r="J55057" t="s">
        <v>18</v>
      </c>
      <c r="K55057" t="s">
        <v>77</v>
      </c>
      <c r="L55057" t="s">
        <v>79</v>
      </c>
      <c r="M55057">
        <v>159.346</v>
      </c>
      <c r="N55057">
        <v>1</v>
      </c>
    </row>
    <row r="55058" spans="1:14" x14ac:dyDescent="0.2">
      <c r="A55058" t="s">
        <v>303</v>
      </c>
      <c r="B55058" t="s">
        <v>63</v>
      </c>
      <c r="C55058">
        <v>2017</v>
      </c>
      <c r="D55058">
        <v>2017</v>
      </c>
      <c r="E55058" t="s">
        <v>88</v>
      </c>
      <c r="F55058" t="s">
        <v>89</v>
      </c>
      <c r="G55058" t="s">
        <v>15</v>
      </c>
      <c r="H55058" t="s">
        <v>18</v>
      </c>
      <c r="I55058" t="s">
        <v>174</v>
      </c>
      <c r="J55058" t="s">
        <v>175</v>
      </c>
      <c r="K55058" t="s">
        <v>16</v>
      </c>
      <c r="L55058" t="s">
        <v>16</v>
      </c>
      <c r="M55058">
        <v>244947339.80599999</v>
      </c>
      <c r="N55058">
        <v>1</v>
      </c>
    </row>
    <row r="55059" spans="1:14" x14ac:dyDescent="0.2">
      <c r="A55059" t="s">
        <v>303</v>
      </c>
      <c r="B55059" t="s">
        <v>63</v>
      </c>
      <c r="C55059">
        <v>2017</v>
      </c>
      <c r="D55059">
        <v>2017</v>
      </c>
      <c r="E55059" t="s">
        <v>88</v>
      </c>
      <c r="F55059" t="s">
        <v>89</v>
      </c>
      <c r="G55059" t="s">
        <v>15</v>
      </c>
      <c r="H55059" t="s">
        <v>18</v>
      </c>
      <c r="I55059" t="s">
        <v>174</v>
      </c>
      <c r="J55059" t="s">
        <v>175</v>
      </c>
      <c r="K55059" t="s">
        <v>22</v>
      </c>
      <c r="L55059" t="s">
        <v>25</v>
      </c>
      <c r="M55059">
        <v>33.234000000000002</v>
      </c>
      <c r="N55059">
        <v>1</v>
      </c>
    </row>
    <row r="55060" spans="1:14" x14ac:dyDescent="0.2">
      <c r="A55060" t="s">
        <v>303</v>
      </c>
      <c r="B55060" t="s">
        <v>63</v>
      </c>
      <c r="C55060">
        <v>2017</v>
      </c>
      <c r="D55060">
        <v>2017</v>
      </c>
      <c r="E55060" t="s">
        <v>88</v>
      </c>
      <c r="F55060" t="s">
        <v>89</v>
      </c>
      <c r="G55060" t="s">
        <v>15</v>
      </c>
      <c r="H55060" t="s">
        <v>18</v>
      </c>
      <c r="I55060" t="s">
        <v>174</v>
      </c>
      <c r="J55060" t="s">
        <v>175</v>
      </c>
      <c r="K55060" t="s">
        <v>41</v>
      </c>
      <c r="L55060" t="s">
        <v>43</v>
      </c>
      <c r="M55060">
        <v>12.504</v>
      </c>
      <c r="N55060">
        <v>1</v>
      </c>
    </row>
    <row r="55061" spans="1:14" x14ac:dyDescent="0.2">
      <c r="A55061" t="s">
        <v>303</v>
      </c>
      <c r="B55061" t="s">
        <v>63</v>
      </c>
      <c r="C55061">
        <v>2017</v>
      </c>
      <c r="D55061">
        <v>2017</v>
      </c>
      <c r="E55061" t="s">
        <v>88</v>
      </c>
      <c r="F55061" t="s">
        <v>89</v>
      </c>
      <c r="G55061" t="s">
        <v>15</v>
      </c>
      <c r="H55061" t="s">
        <v>18</v>
      </c>
      <c r="I55061" t="s">
        <v>174</v>
      </c>
      <c r="J55061" t="s">
        <v>175</v>
      </c>
      <c r="K55061" t="s">
        <v>50</v>
      </c>
      <c r="L55061" t="s">
        <v>51</v>
      </c>
      <c r="M55061">
        <v>709908366.61099994</v>
      </c>
      <c r="N55061">
        <v>1</v>
      </c>
    </row>
    <row r="55062" spans="1:14" x14ac:dyDescent="0.2">
      <c r="A55062" t="s">
        <v>303</v>
      </c>
      <c r="B55062" t="s">
        <v>63</v>
      </c>
      <c r="C55062">
        <v>2017</v>
      </c>
      <c r="D55062">
        <v>2017</v>
      </c>
      <c r="E55062" t="s">
        <v>88</v>
      </c>
      <c r="F55062" t="s">
        <v>89</v>
      </c>
      <c r="G55062" t="s">
        <v>15</v>
      </c>
      <c r="H55062" t="s">
        <v>18</v>
      </c>
      <c r="I55062" t="s">
        <v>174</v>
      </c>
      <c r="J55062" t="s">
        <v>175</v>
      </c>
      <c r="K55062" t="s">
        <v>53</v>
      </c>
      <c r="L55062" t="s">
        <v>55</v>
      </c>
      <c r="M55062">
        <v>96.32</v>
      </c>
      <c r="N55062">
        <v>1</v>
      </c>
    </row>
    <row r="55063" spans="1:14" x14ac:dyDescent="0.2">
      <c r="A55063" t="s">
        <v>303</v>
      </c>
      <c r="B55063" t="s">
        <v>63</v>
      </c>
      <c r="C55063">
        <v>2017</v>
      </c>
      <c r="D55063">
        <v>2017</v>
      </c>
      <c r="E55063" t="s">
        <v>88</v>
      </c>
      <c r="F55063" t="s">
        <v>89</v>
      </c>
      <c r="G55063" t="s">
        <v>15</v>
      </c>
      <c r="H55063" t="s">
        <v>18</v>
      </c>
      <c r="I55063" t="s">
        <v>174</v>
      </c>
      <c r="J55063" t="s">
        <v>175</v>
      </c>
      <c r="K55063" t="s">
        <v>77</v>
      </c>
      <c r="L55063" t="s">
        <v>79</v>
      </c>
      <c r="M55063">
        <v>36.24</v>
      </c>
      <c r="N55063">
        <v>1</v>
      </c>
    </row>
    <row r="55064" spans="1:14" x14ac:dyDescent="0.2">
      <c r="A55064" t="s">
        <v>303</v>
      </c>
      <c r="B55064" t="s">
        <v>63</v>
      </c>
      <c r="C55064">
        <v>2017</v>
      </c>
      <c r="D55064">
        <v>2017</v>
      </c>
      <c r="E55064" t="s">
        <v>94</v>
      </c>
      <c r="F55064" t="s">
        <v>95</v>
      </c>
      <c r="G55064" t="s">
        <v>15</v>
      </c>
      <c r="H55064" t="s">
        <v>18</v>
      </c>
      <c r="I55064" t="s">
        <v>14</v>
      </c>
      <c r="J55064" t="s">
        <v>17</v>
      </c>
      <c r="K55064" t="s">
        <v>16</v>
      </c>
      <c r="L55064" t="s">
        <v>16</v>
      </c>
      <c r="M55064">
        <v>190849496.891</v>
      </c>
      <c r="N55064">
        <v>1</v>
      </c>
    </row>
    <row r="55065" spans="1:14" x14ac:dyDescent="0.2">
      <c r="A55065" t="s">
        <v>303</v>
      </c>
      <c r="B55065" t="s">
        <v>63</v>
      </c>
      <c r="C55065">
        <v>2017</v>
      </c>
      <c r="D55065">
        <v>2017</v>
      </c>
      <c r="E55065" t="s">
        <v>94</v>
      </c>
      <c r="F55065" t="s">
        <v>95</v>
      </c>
      <c r="G55065" t="s">
        <v>15</v>
      </c>
      <c r="H55065" t="s">
        <v>18</v>
      </c>
      <c r="I55065" t="s">
        <v>14</v>
      </c>
      <c r="J55065" t="s">
        <v>17</v>
      </c>
      <c r="K55065" t="s">
        <v>22</v>
      </c>
      <c r="L55065" t="s">
        <v>25</v>
      </c>
      <c r="M55065">
        <v>25.893999999999998</v>
      </c>
      <c r="N55065">
        <v>1</v>
      </c>
    </row>
    <row r="55066" spans="1:14" x14ac:dyDescent="0.2">
      <c r="A55066" t="s">
        <v>303</v>
      </c>
      <c r="B55066" t="s">
        <v>63</v>
      </c>
      <c r="C55066">
        <v>2017</v>
      </c>
      <c r="D55066">
        <v>2017</v>
      </c>
      <c r="E55066" t="s">
        <v>94</v>
      </c>
      <c r="F55066" t="s">
        <v>95</v>
      </c>
      <c r="G55066" t="s">
        <v>15</v>
      </c>
      <c r="H55066" t="s">
        <v>18</v>
      </c>
      <c r="I55066" t="s">
        <v>14</v>
      </c>
      <c r="J55066" t="s">
        <v>17</v>
      </c>
      <c r="K55066" t="s">
        <v>41</v>
      </c>
      <c r="L55066" t="s">
        <v>43</v>
      </c>
      <c r="M55066">
        <v>9.7430000000000003</v>
      </c>
      <c r="N55066">
        <v>1</v>
      </c>
    </row>
    <row r="55067" spans="1:14" x14ac:dyDescent="0.2">
      <c r="A55067" t="s">
        <v>303</v>
      </c>
      <c r="B55067" t="s">
        <v>63</v>
      </c>
      <c r="C55067">
        <v>2017</v>
      </c>
      <c r="D55067">
        <v>2017</v>
      </c>
      <c r="E55067" t="s">
        <v>94</v>
      </c>
      <c r="F55067" t="s">
        <v>95</v>
      </c>
      <c r="G55067" t="s">
        <v>15</v>
      </c>
      <c r="H55067" t="s">
        <v>18</v>
      </c>
      <c r="I55067" t="s">
        <v>14</v>
      </c>
      <c r="J55067" t="s">
        <v>17</v>
      </c>
      <c r="K55067" t="s">
        <v>50</v>
      </c>
      <c r="L55067" t="s">
        <v>51</v>
      </c>
      <c r="M55067">
        <v>553121559.574</v>
      </c>
      <c r="N55067">
        <v>1</v>
      </c>
    </row>
    <row r="55068" spans="1:14" x14ac:dyDescent="0.2">
      <c r="A55068" t="s">
        <v>303</v>
      </c>
      <c r="B55068" t="s">
        <v>63</v>
      </c>
      <c r="C55068">
        <v>2017</v>
      </c>
      <c r="D55068">
        <v>2017</v>
      </c>
      <c r="E55068" t="s">
        <v>94</v>
      </c>
      <c r="F55068" t="s">
        <v>95</v>
      </c>
      <c r="G55068" t="s">
        <v>15</v>
      </c>
      <c r="H55068" t="s">
        <v>18</v>
      </c>
      <c r="I55068" t="s">
        <v>14</v>
      </c>
      <c r="J55068" t="s">
        <v>17</v>
      </c>
      <c r="K55068" t="s">
        <v>53</v>
      </c>
      <c r="L55068" t="s">
        <v>55</v>
      </c>
      <c r="M55068">
        <v>75.046999999999997</v>
      </c>
      <c r="N55068">
        <v>1</v>
      </c>
    </row>
    <row r="55069" spans="1:14" x14ac:dyDescent="0.2">
      <c r="A55069" t="s">
        <v>303</v>
      </c>
      <c r="B55069" t="s">
        <v>63</v>
      </c>
      <c r="C55069">
        <v>2017</v>
      </c>
      <c r="D55069">
        <v>2017</v>
      </c>
      <c r="E55069" t="s">
        <v>94</v>
      </c>
      <c r="F55069" t="s">
        <v>95</v>
      </c>
      <c r="G55069" t="s">
        <v>15</v>
      </c>
      <c r="H55069" t="s">
        <v>18</v>
      </c>
      <c r="I55069" t="s">
        <v>14</v>
      </c>
      <c r="J55069" t="s">
        <v>17</v>
      </c>
      <c r="K55069" t="s">
        <v>77</v>
      </c>
      <c r="L55069" t="s">
        <v>79</v>
      </c>
      <c r="M55069">
        <v>28.236000000000001</v>
      </c>
      <c r="N55069">
        <v>1</v>
      </c>
    </row>
    <row r="55070" spans="1:14" x14ac:dyDescent="0.2">
      <c r="A55070" t="s">
        <v>303</v>
      </c>
      <c r="B55070" t="s">
        <v>63</v>
      </c>
      <c r="C55070">
        <v>2017</v>
      </c>
      <c r="D55070">
        <v>2017</v>
      </c>
      <c r="E55070" t="s">
        <v>94</v>
      </c>
      <c r="F55070" t="s">
        <v>95</v>
      </c>
      <c r="G55070" t="s">
        <v>15</v>
      </c>
      <c r="H55070" t="s">
        <v>18</v>
      </c>
      <c r="I55070" t="s">
        <v>172</v>
      </c>
      <c r="J55070" t="s">
        <v>173</v>
      </c>
      <c r="K55070" t="s">
        <v>16</v>
      </c>
      <c r="L55070" t="s">
        <v>16</v>
      </c>
      <c r="M55070">
        <v>329484.11099999998</v>
      </c>
      <c r="N55070">
        <v>1</v>
      </c>
    </row>
    <row r="55071" spans="1:14" x14ac:dyDescent="0.2">
      <c r="A55071" t="s">
        <v>303</v>
      </c>
      <c r="B55071" t="s">
        <v>63</v>
      </c>
      <c r="C55071">
        <v>2017</v>
      </c>
      <c r="D55071">
        <v>2017</v>
      </c>
      <c r="E55071" t="s">
        <v>94</v>
      </c>
      <c r="F55071" t="s">
        <v>95</v>
      </c>
      <c r="G55071" t="s">
        <v>15</v>
      </c>
      <c r="H55071" t="s">
        <v>18</v>
      </c>
      <c r="I55071" t="s">
        <v>172</v>
      </c>
      <c r="J55071" t="s">
        <v>173</v>
      </c>
      <c r="K55071" t="s">
        <v>22</v>
      </c>
      <c r="L55071" t="s">
        <v>25</v>
      </c>
      <c r="M55071">
        <v>4.4999999999999998E-2</v>
      </c>
      <c r="N55071">
        <v>1</v>
      </c>
    </row>
    <row r="55072" spans="1:14" x14ac:dyDescent="0.2">
      <c r="A55072" t="s">
        <v>303</v>
      </c>
      <c r="B55072" t="s">
        <v>63</v>
      </c>
      <c r="C55072">
        <v>2017</v>
      </c>
      <c r="D55072">
        <v>2017</v>
      </c>
      <c r="E55072" t="s">
        <v>94</v>
      </c>
      <c r="F55072" t="s">
        <v>95</v>
      </c>
      <c r="G55072" t="s">
        <v>15</v>
      </c>
      <c r="H55072" t="s">
        <v>18</v>
      </c>
      <c r="I55072" t="s">
        <v>172</v>
      </c>
      <c r="J55072" t="s">
        <v>173</v>
      </c>
      <c r="K55072" t="s">
        <v>41</v>
      </c>
      <c r="L55072" t="s">
        <v>43</v>
      </c>
      <c r="M55072">
        <v>1.7000000000000001E-2</v>
      </c>
      <c r="N55072">
        <v>1</v>
      </c>
    </row>
    <row r="55073" spans="1:14" x14ac:dyDescent="0.2">
      <c r="A55073" t="s">
        <v>303</v>
      </c>
      <c r="B55073" t="s">
        <v>63</v>
      </c>
      <c r="C55073">
        <v>2017</v>
      </c>
      <c r="D55073">
        <v>2017</v>
      </c>
      <c r="E55073" t="s">
        <v>94</v>
      </c>
      <c r="F55073" t="s">
        <v>95</v>
      </c>
      <c r="G55073" t="s">
        <v>15</v>
      </c>
      <c r="H55073" t="s">
        <v>18</v>
      </c>
      <c r="I55073" t="s">
        <v>172</v>
      </c>
      <c r="J55073" t="s">
        <v>173</v>
      </c>
      <c r="K55073" t="s">
        <v>50</v>
      </c>
      <c r="L55073" t="s">
        <v>51</v>
      </c>
      <c r="M55073">
        <v>954913.522</v>
      </c>
      <c r="N55073">
        <v>1</v>
      </c>
    </row>
    <row r="55074" spans="1:14" x14ac:dyDescent="0.2">
      <c r="A55074" t="s">
        <v>303</v>
      </c>
      <c r="B55074" t="s">
        <v>63</v>
      </c>
      <c r="C55074">
        <v>2017</v>
      </c>
      <c r="D55074">
        <v>2017</v>
      </c>
      <c r="E55074" t="s">
        <v>94</v>
      </c>
      <c r="F55074" t="s">
        <v>95</v>
      </c>
      <c r="G55074" t="s">
        <v>15</v>
      </c>
      <c r="H55074" t="s">
        <v>18</v>
      </c>
      <c r="I55074" t="s">
        <v>172</v>
      </c>
      <c r="J55074" t="s">
        <v>173</v>
      </c>
      <c r="K55074" t="s">
        <v>53</v>
      </c>
      <c r="L55074" t="s">
        <v>55</v>
      </c>
      <c r="M55074">
        <v>0.13</v>
      </c>
      <c r="N55074">
        <v>1</v>
      </c>
    </row>
    <row r="55075" spans="1:14" x14ac:dyDescent="0.2">
      <c r="A55075" t="s">
        <v>303</v>
      </c>
      <c r="B55075" t="s">
        <v>63</v>
      </c>
      <c r="C55075">
        <v>2017</v>
      </c>
      <c r="D55075">
        <v>2017</v>
      </c>
      <c r="E55075" t="s">
        <v>94</v>
      </c>
      <c r="F55075" t="s">
        <v>95</v>
      </c>
      <c r="G55075" t="s">
        <v>15</v>
      </c>
      <c r="H55075" t="s">
        <v>18</v>
      </c>
      <c r="I55075" t="s">
        <v>172</v>
      </c>
      <c r="J55075" t="s">
        <v>173</v>
      </c>
      <c r="K55075" t="s">
        <v>77</v>
      </c>
      <c r="L55075" t="s">
        <v>79</v>
      </c>
      <c r="M55075">
        <v>4.9000000000000002E-2</v>
      </c>
      <c r="N55075">
        <v>1</v>
      </c>
    </row>
    <row r="55076" spans="1:14" x14ac:dyDescent="0.2">
      <c r="A55076" t="s">
        <v>303</v>
      </c>
      <c r="B55076" t="s">
        <v>63</v>
      </c>
      <c r="C55076">
        <v>2017</v>
      </c>
      <c r="D55076">
        <v>2017</v>
      </c>
      <c r="E55076" t="s">
        <v>94</v>
      </c>
      <c r="F55076" t="s">
        <v>95</v>
      </c>
      <c r="G55076" t="s">
        <v>15</v>
      </c>
      <c r="H55076" t="s">
        <v>18</v>
      </c>
      <c r="I55076" t="s">
        <v>15</v>
      </c>
      <c r="J55076" t="s">
        <v>18</v>
      </c>
      <c r="K55076" t="s">
        <v>168</v>
      </c>
      <c r="L55076" t="s">
        <v>169</v>
      </c>
      <c r="M55076">
        <v>5.0000000000000001E-3</v>
      </c>
      <c r="N55076">
        <v>0.97</v>
      </c>
    </row>
    <row r="55077" spans="1:14" x14ac:dyDescent="0.2">
      <c r="A55077" t="s">
        <v>303</v>
      </c>
      <c r="B55077" t="s">
        <v>63</v>
      </c>
      <c r="C55077">
        <v>2017</v>
      </c>
      <c r="D55077">
        <v>2017</v>
      </c>
      <c r="E55077" t="s">
        <v>94</v>
      </c>
      <c r="F55077" t="s">
        <v>95</v>
      </c>
      <c r="G55077" t="s">
        <v>15</v>
      </c>
      <c r="H55077" t="s">
        <v>18</v>
      </c>
      <c r="I55077" t="s">
        <v>15</v>
      </c>
      <c r="J55077" t="s">
        <v>18</v>
      </c>
      <c r="K55077" t="s">
        <v>16</v>
      </c>
      <c r="L55077" t="s">
        <v>16</v>
      </c>
      <c r="M55077">
        <v>249956451.06400001</v>
      </c>
      <c r="N55077">
        <v>0.97</v>
      </c>
    </row>
    <row r="55078" spans="1:14" x14ac:dyDescent="0.2">
      <c r="A55078" t="s">
        <v>303</v>
      </c>
      <c r="B55078" t="s">
        <v>63</v>
      </c>
      <c r="C55078">
        <v>2017</v>
      </c>
      <c r="D55078">
        <v>2017</v>
      </c>
      <c r="E55078" t="s">
        <v>94</v>
      </c>
      <c r="F55078" t="s">
        <v>95</v>
      </c>
      <c r="G55078" t="s">
        <v>15</v>
      </c>
      <c r="H55078" t="s">
        <v>18</v>
      </c>
      <c r="I55078" t="s">
        <v>15</v>
      </c>
      <c r="J55078" t="s">
        <v>18</v>
      </c>
      <c r="K55078" t="s">
        <v>22</v>
      </c>
      <c r="L55078" t="s">
        <v>25</v>
      </c>
      <c r="M55078">
        <v>33.914000000000001</v>
      </c>
      <c r="N55078">
        <v>0.97</v>
      </c>
    </row>
    <row r="55079" spans="1:14" x14ac:dyDescent="0.2">
      <c r="A55079" t="s">
        <v>303</v>
      </c>
      <c r="B55079" t="s">
        <v>63</v>
      </c>
      <c r="C55079">
        <v>2017</v>
      </c>
      <c r="D55079">
        <v>2017</v>
      </c>
      <c r="E55079" t="s">
        <v>94</v>
      </c>
      <c r="F55079" t="s">
        <v>95</v>
      </c>
      <c r="G55079" t="s">
        <v>15</v>
      </c>
      <c r="H55079" t="s">
        <v>18</v>
      </c>
      <c r="I55079" t="s">
        <v>15</v>
      </c>
      <c r="J55079" t="s">
        <v>18</v>
      </c>
      <c r="K55079" t="s">
        <v>41</v>
      </c>
      <c r="L55079" t="s">
        <v>43</v>
      </c>
      <c r="M55079">
        <v>12.76</v>
      </c>
      <c r="N55079">
        <v>0.97</v>
      </c>
    </row>
    <row r="55080" spans="1:14" x14ac:dyDescent="0.2">
      <c r="A55080" t="s">
        <v>303</v>
      </c>
      <c r="B55080" t="s">
        <v>63</v>
      </c>
      <c r="C55080">
        <v>2017</v>
      </c>
      <c r="D55080">
        <v>2017</v>
      </c>
      <c r="E55080" t="s">
        <v>94</v>
      </c>
      <c r="F55080" t="s">
        <v>95</v>
      </c>
      <c r="G55080" t="s">
        <v>15</v>
      </c>
      <c r="H55080" t="s">
        <v>18</v>
      </c>
      <c r="I55080" t="s">
        <v>15</v>
      </c>
      <c r="J55080" t="s">
        <v>18</v>
      </c>
      <c r="K55080" t="s">
        <v>50</v>
      </c>
      <c r="L55080" t="s">
        <v>51</v>
      </c>
      <c r="M55080">
        <v>724425813.48199999</v>
      </c>
      <c r="N55080">
        <v>0.97</v>
      </c>
    </row>
    <row r="55081" spans="1:14" x14ac:dyDescent="0.2">
      <c r="A55081" t="s">
        <v>303</v>
      </c>
      <c r="B55081" t="s">
        <v>63</v>
      </c>
      <c r="C55081">
        <v>2017</v>
      </c>
      <c r="D55081">
        <v>2017</v>
      </c>
      <c r="E55081" t="s">
        <v>94</v>
      </c>
      <c r="F55081" t="s">
        <v>95</v>
      </c>
      <c r="G55081" t="s">
        <v>15</v>
      </c>
      <c r="H55081" t="s">
        <v>18</v>
      </c>
      <c r="I55081" t="s">
        <v>15</v>
      </c>
      <c r="J55081" t="s">
        <v>18</v>
      </c>
      <c r="K55081" t="s">
        <v>53</v>
      </c>
      <c r="L55081" t="s">
        <v>55</v>
      </c>
      <c r="M55081">
        <v>98.29</v>
      </c>
      <c r="N55081">
        <v>0.97</v>
      </c>
    </row>
    <row r="55082" spans="1:14" x14ac:dyDescent="0.2">
      <c r="A55082" t="s">
        <v>303</v>
      </c>
      <c r="B55082" t="s">
        <v>63</v>
      </c>
      <c r="C55082">
        <v>2017</v>
      </c>
      <c r="D55082">
        <v>2017</v>
      </c>
      <c r="E55082" t="s">
        <v>94</v>
      </c>
      <c r="F55082" t="s">
        <v>95</v>
      </c>
      <c r="G55082" t="s">
        <v>15</v>
      </c>
      <c r="H55082" t="s">
        <v>18</v>
      </c>
      <c r="I55082" t="s">
        <v>15</v>
      </c>
      <c r="J55082" t="s">
        <v>18</v>
      </c>
      <c r="K55082" t="s">
        <v>77</v>
      </c>
      <c r="L55082" t="s">
        <v>79</v>
      </c>
      <c r="M55082">
        <v>36.981000000000002</v>
      </c>
      <c r="N55082">
        <v>0.97</v>
      </c>
    </row>
    <row r="55083" spans="1:14" x14ac:dyDescent="0.2">
      <c r="A55083" t="s">
        <v>303</v>
      </c>
      <c r="B55083" t="s">
        <v>63</v>
      </c>
      <c r="C55083">
        <v>2017</v>
      </c>
      <c r="D55083">
        <v>2017</v>
      </c>
      <c r="E55083" t="s">
        <v>94</v>
      </c>
      <c r="F55083" t="s">
        <v>95</v>
      </c>
      <c r="G55083" t="s">
        <v>15</v>
      </c>
      <c r="H55083" t="s">
        <v>18</v>
      </c>
      <c r="I55083" t="s">
        <v>174</v>
      </c>
      <c r="J55083" t="s">
        <v>175</v>
      </c>
      <c r="K55083" t="s">
        <v>16</v>
      </c>
      <c r="L55083" t="s">
        <v>16</v>
      </c>
      <c r="M55083">
        <v>50238442.627999999</v>
      </c>
      <c r="N55083">
        <v>1</v>
      </c>
    </row>
    <row r="55084" spans="1:14" x14ac:dyDescent="0.2">
      <c r="A55084" t="s">
        <v>303</v>
      </c>
      <c r="B55084" t="s">
        <v>63</v>
      </c>
      <c r="C55084">
        <v>2017</v>
      </c>
      <c r="D55084">
        <v>2017</v>
      </c>
      <c r="E55084" t="s">
        <v>94</v>
      </c>
      <c r="F55084" t="s">
        <v>95</v>
      </c>
      <c r="G55084" t="s">
        <v>15</v>
      </c>
      <c r="H55084" t="s">
        <v>18</v>
      </c>
      <c r="I55084" t="s">
        <v>174</v>
      </c>
      <c r="J55084" t="s">
        <v>175</v>
      </c>
      <c r="K55084" t="s">
        <v>22</v>
      </c>
      <c r="L55084" t="s">
        <v>25</v>
      </c>
      <c r="M55084">
        <v>6.8159999999999998</v>
      </c>
      <c r="N55084">
        <v>1</v>
      </c>
    </row>
    <row r="55085" spans="1:14" x14ac:dyDescent="0.2">
      <c r="A55085" t="s">
        <v>303</v>
      </c>
      <c r="B55085" t="s">
        <v>63</v>
      </c>
      <c r="C55085">
        <v>2017</v>
      </c>
      <c r="D55085">
        <v>2017</v>
      </c>
      <c r="E55085" t="s">
        <v>94</v>
      </c>
      <c r="F55085" t="s">
        <v>95</v>
      </c>
      <c r="G55085" t="s">
        <v>15</v>
      </c>
      <c r="H55085" t="s">
        <v>18</v>
      </c>
      <c r="I55085" t="s">
        <v>174</v>
      </c>
      <c r="J55085" t="s">
        <v>175</v>
      </c>
      <c r="K55085" t="s">
        <v>41</v>
      </c>
      <c r="L55085" t="s">
        <v>43</v>
      </c>
      <c r="M55085">
        <v>2.5649999999999999</v>
      </c>
      <c r="N55085">
        <v>1</v>
      </c>
    </row>
    <row r="55086" spans="1:14" x14ac:dyDescent="0.2">
      <c r="A55086" t="s">
        <v>303</v>
      </c>
      <c r="B55086" t="s">
        <v>63</v>
      </c>
      <c r="C55086">
        <v>2017</v>
      </c>
      <c r="D55086">
        <v>2017</v>
      </c>
      <c r="E55086" t="s">
        <v>94</v>
      </c>
      <c r="F55086" t="s">
        <v>95</v>
      </c>
      <c r="G55086" t="s">
        <v>15</v>
      </c>
      <c r="H55086" t="s">
        <v>18</v>
      </c>
      <c r="I55086" t="s">
        <v>174</v>
      </c>
      <c r="J55086" t="s">
        <v>175</v>
      </c>
      <c r="K55086" t="s">
        <v>50</v>
      </c>
      <c r="L55086" t="s">
        <v>51</v>
      </c>
      <c r="M55086">
        <v>145601461.83000001</v>
      </c>
      <c r="N55086">
        <v>1</v>
      </c>
    </row>
    <row r="55087" spans="1:14" x14ac:dyDescent="0.2">
      <c r="A55087" t="s">
        <v>303</v>
      </c>
      <c r="B55087" t="s">
        <v>63</v>
      </c>
      <c r="C55087">
        <v>2017</v>
      </c>
      <c r="D55087">
        <v>2017</v>
      </c>
      <c r="E55087" t="s">
        <v>94</v>
      </c>
      <c r="F55087" t="s">
        <v>95</v>
      </c>
      <c r="G55087" t="s">
        <v>15</v>
      </c>
      <c r="H55087" t="s">
        <v>18</v>
      </c>
      <c r="I55087" t="s">
        <v>174</v>
      </c>
      <c r="J55087" t="s">
        <v>175</v>
      </c>
      <c r="K55087" t="s">
        <v>53</v>
      </c>
      <c r="L55087" t="s">
        <v>55</v>
      </c>
      <c r="M55087">
        <v>19.754999999999999</v>
      </c>
      <c r="N55087">
        <v>1</v>
      </c>
    </row>
    <row r="55088" spans="1:14" x14ac:dyDescent="0.2">
      <c r="A55088" t="s">
        <v>303</v>
      </c>
      <c r="B55088" t="s">
        <v>63</v>
      </c>
      <c r="C55088">
        <v>2017</v>
      </c>
      <c r="D55088">
        <v>2017</v>
      </c>
      <c r="E55088" t="s">
        <v>94</v>
      </c>
      <c r="F55088" t="s">
        <v>95</v>
      </c>
      <c r="G55088" t="s">
        <v>15</v>
      </c>
      <c r="H55088" t="s">
        <v>18</v>
      </c>
      <c r="I55088" t="s">
        <v>174</v>
      </c>
      <c r="J55088" t="s">
        <v>175</v>
      </c>
      <c r="K55088" t="s">
        <v>77</v>
      </c>
      <c r="L55088" t="s">
        <v>79</v>
      </c>
      <c r="M55088">
        <v>7.4329999999999998</v>
      </c>
      <c r="N55088">
        <v>1</v>
      </c>
    </row>
    <row r="55089" spans="1:14" x14ac:dyDescent="0.2">
      <c r="A55089" t="s">
        <v>303</v>
      </c>
      <c r="B55089" t="s">
        <v>63</v>
      </c>
      <c r="C55089">
        <v>2017</v>
      </c>
      <c r="D55089">
        <v>2017</v>
      </c>
      <c r="E55089" t="s">
        <v>92</v>
      </c>
      <c r="F55089" t="s">
        <v>93</v>
      </c>
      <c r="G55089" t="s">
        <v>15</v>
      </c>
      <c r="H55089" t="s">
        <v>18</v>
      </c>
      <c r="I55089" t="s">
        <v>14</v>
      </c>
      <c r="J55089" t="s">
        <v>17</v>
      </c>
      <c r="K55089" t="s">
        <v>16</v>
      </c>
      <c r="L55089" t="s">
        <v>16</v>
      </c>
      <c r="M55089">
        <v>416402327.78399998</v>
      </c>
      <c r="N55089">
        <v>0.93</v>
      </c>
    </row>
    <row r="55090" spans="1:14" x14ac:dyDescent="0.2">
      <c r="A55090" t="s">
        <v>303</v>
      </c>
      <c r="B55090" t="s">
        <v>63</v>
      </c>
      <c r="C55090">
        <v>2017</v>
      </c>
      <c r="D55090">
        <v>2017</v>
      </c>
      <c r="E55090" t="s">
        <v>92</v>
      </c>
      <c r="F55090" t="s">
        <v>93</v>
      </c>
      <c r="G55090" t="s">
        <v>15</v>
      </c>
      <c r="H55090" t="s">
        <v>18</v>
      </c>
      <c r="I55090" t="s">
        <v>14</v>
      </c>
      <c r="J55090" t="s">
        <v>17</v>
      </c>
      <c r="K55090" t="s">
        <v>22</v>
      </c>
      <c r="L55090" t="s">
        <v>25</v>
      </c>
      <c r="M55090">
        <v>56.497</v>
      </c>
      <c r="N55090">
        <v>0.93</v>
      </c>
    </row>
    <row r="55091" spans="1:14" x14ac:dyDescent="0.2">
      <c r="A55091" t="s">
        <v>303</v>
      </c>
      <c r="B55091" t="s">
        <v>63</v>
      </c>
      <c r="C55091">
        <v>2017</v>
      </c>
      <c r="D55091">
        <v>2017</v>
      </c>
      <c r="E55091" t="s">
        <v>92</v>
      </c>
      <c r="F55091" t="s">
        <v>93</v>
      </c>
      <c r="G55091" t="s">
        <v>15</v>
      </c>
      <c r="H55091" t="s">
        <v>18</v>
      </c>
      <c r="I55091" t="s">
        <v>14</v>
      </c>
      <c r="J55091" t="s">
        <v>17</v>
      </c>
      <c r="K55091" t="s">
        <v>41</v>
      </c>
      <c r="L55091" t="s">
        <v>43</v>
      </c>
      <c r="M55091">
        <v>21.257000000000001</v>
      </c>
      <c r="N55091">
        <v>0.93</v>
      </c>
    </row>
    <row r="55092" spans="1:14" x14ac:dyDescent="0.2">
      <c r="A55092" t="s">
        <v>303</v>
      </c>
      <c r="B55092" t="s">
        <v>63</v>
      </c>
      <c r="C55092">
        <v>2017</v>
      </c>
      <c r="D55092">
        <v>2017</v>
      </c>
      <c r="E55092" t="s">
        <v>92</v>
      </c>
      <c r="F55092" t="s">
        <v>93</v>
      </c>
      <c r="G55092" t="s">
        <v>15</v>
      </c>
      <c r="H55092" t="s">
        <v>18</v>
      </c>
      <c r="I55092" t="s">
        <v>14</v>
      </c>
      <c r="J55092" t="s">
        <v>17</v>
      </c>
      <c r="K55092" t="s">
        <v>50</v>
      </c>
      <c r="L55092" t="s">
        <v>51</v>
      </c>
      <c r="M55092">
        <v>1206820603.174</v>
      </c>
      <c r="N55092">
        <v>0.93</v>
      </c>
    </row>
    <row r="55093" spans="1:14" x14ac:dyDescent="0.2">
      <c r="A55093" t="s">
        <v>303</v>
      </c>
      <c r="B55093" t="s">
        <v>63</v>
      </c>
      <c r="C55093">
        <v>2017</v>
      </c>
      <c r="D55093">
        <v>2017</v>
      </c>
      <c r="E55093" t="s">
        <v>92</v>
      </c>
      <c r="F55093" t="s">
        <v>93</v>
      </c>
      <c r="G55093" t="s">
        <v>15</v>
      </c>
      <c r="H55093" t="s">
        <v>18</v>
      </c>
      <c r="I55093" t="s">
        <v>14</v>
      </c>
      <c r="J55093" t="s">
        <v>17</v>
      </c>
      <c r="K55093" t="s">
        <v>53</v>
      </c>
      <c r="L55093" t="s">
        <v>55</v>
      </c>
      <c r="M55093">
        <v>163.74100000000001</v>
      </c>
      <c r="N55093">
        <v>0.93</v>
      </c>
    </row>
    <row r="55094" spans="1:14" x14ac:dyDescent="0.2">
      <c r="A55094" t="s">
        <v>303</v>
      </c>
      <c r="B55094" t="s">
        <v>63</v>
      </c>
      <c r="C55094">
        <v>2017</v>
      </c>
      <c r="D55094">
        <v>2017</v>
      </c>
      <c r="E55094" t="s">
        <v>92</v>
      </c>
      <c r="F55094" t="s">
        <v>93</v>
      </c>
      <c r="G55094" t="s">
        <v>15</v>
      </c>
      <c r="H55094" t="s">
        <v>18</v>
      </c>
      <c r="I55094" t="s">
        <v>14</v>
      </c>
      <c r="J55094" t="s">
        <v>17</v>
      </c>
      <c r="K55094" t="s">
        <v>77</v>
      </c>
      <c r="L55094" t="s">
        <v>79</v>
      </c>
      <c r="M55094">
        <v>61.606999999999999</v>
      </c>
      <c r="N55094">
        <v>0.93</v>
      </c>
    </row>
    <row r="55095" spans="1:14" x14ac:dyDescent="0.2">
      <c r="A55095" t="s">
        <v>303</v>
      </c>
      <c r="B55095" t="s">
        <v>63</v>
      </c>
      <c r="C55095">
        <v>2017</v>
      </c>
      <c r="D55095">
        <v>2017</v>
      </c>
      <c r="E55095" t="s">
        <v>92</v>
      </c>
      <c r="F55095" t="s">
        <v>93</v>
      </c>
      <c r="G55095" t="s">
        <v>15</v>
      </c>
      <c r="H55095" t="s">
        <v>18</v>
      </c>
      <c r="I55095" t="s">
        <v>15</v>
      </c>
      <c r="J55095" t="s">
        <v>18</v>
      </c>
      <c r="K55095" t="s">
        <v>168</v>
      </c>
      <c r="L55095" t="s">
        <v>169</v>
      </c>
      <c r="M55095">
        <v>9.9000000000000005E-2</v>
      </c>
      <c r="N55095">
        <v>0.49</v>
      </c>
    </row>
    <row r="55096" spans="1:14" x14ac:dyDescent="0.2">
      <c r="A55096" t="s">
        <v>303</v>
      </c>
      <c r="B55096" t="s">
        <v>63</v>
      </c>
      <c r="C55096">
        <v>2017</v>
      </c>
      <c r="D55096">
        <v>2017</v>
      </c>
      <c r="E55096" t="s">
        <v>92</v>
      </c>
      <c r="F55096" t="s">
        <v>93</v>
      </c>
      <c r="G55096" t="s">
        <v>15</v>
      </c>
      <c r="H55096" t="s">
        <v>18</v>
      </c>
      <c r="I55096" t="s">
        <v>15</v>
      </c>
      <c r="J55096" t="s">
        <v>18</v>
      </c>
      <c r="K55096" t="s">
        <v>16</v>
      </c>
      <c r="L55096" t="s">
        <v>16</v>
      </c>
      <c r="M55096">
        <v>4854133178.9020004</v>
      </c>
      <c r="N55096">
        <v>0.49</v>
      </c>
    </row>
    <row r="55097" spans="1:14" x14ac:dyDescent="0.2">
      <c r="A55097" t="s">
        <v>303</v>
      </c>
      <c r="B55097" t="s">
        <v>63</v>
      </c>
      <c r="C55097">
        <v>2017</v>
      </c>
      <c r="D55097">
        <v>2017</v>
      </c>
      <c r="E55097" t="s">
        <v>92</v>
      </c>
      <c r="F55097" t="s">
        <v>93</v>
      </c>
      <c r="G55097" t="s">
        <v>15</v>
      </c>
      <c r="H55097" t="s">
        <v>18</v>
      </c>
      <c r="I55097" t="s">
        <v>15</v>
      </c>
      <c r="J55097" t="s">
        <v>18</v>
      </c>
      <c r="K55097" t="s">
        <v>22</v>
      </c>
      <c r="L55097" t="s">
        <v>25</v>
      </c>
      <c r="M55097">
        <v>658.60599999999999</v>
      </c>
      <c r="N55097">
        <v>0.49</v>
      </c>
    </row>
    <row r="55098" spans="1:14" x14ac:dyDescent="0.2">
      <c r="A55098" t="s">
        <v>303</v>
      </c>
      <c r="B55098" t="s">
        <v>63</v>
      </c>
      <c r="C55098">
        <v>2017</v>
      </c>
      <c r="D55098">
        <v>2017</v>
      </c>
      <c r="E55098" t="s">
        <v>92</v>
      </c>
      <c r="F55098" t="s">
        <v>93</v>
      </c>
      <c r="G55098" t="s">
        <v>15</v>
      </c>
      <c r="H55098" t="s">
        <v>18</v>
      </c>
      <c r="I55098" t="s">
        <v>15</v>
      </c>
      <c r="J55098" t="s">
        <v>18</v>
      </c>
      <c r="K55098" t="s">
        <v>41</v>
      </c>
      <c r="L55098" t="s">
        <v>43</v>
      </c>
      <c r="M55098">
        <v>247.79900000000001</v>
      </c>
      <c r="N55098">
        <v>0.49</v>
      </c>
    </row>
    <row r="55099" spans="1:14" x14ac:dyDescent="0.2">
      <c r="A55099" t="s">
        <v>303</v>
      </c>
      <c r="B55099" t="s">
        <v>63</v>
      </c>
      <c r="C55099">
        <v>2017</v>
      </c>
      <c r="D55099">
        <v>2017</v>
      </c>
      <c r="E55099" t="s">
        <v>92</v>
      </c>
      <c r="F55099" t="s">
        <v>93</v>
      </c>
      <c r="G55099" t="s">
        <v>15</v>
      </c>
      <c r="H55099" t="s">
        <v>18</v>
      </c>
      <c r="I55099" t="s">
        <v>15</v>
      </c>
      <c r="J55099" t="s">
        <v>18</v>
      </c>
      <c r="K55099" t="s">
        <v>50</v>
      </c>
      <c r="L55099" t="s">
        <v>51</v>
      </c>
      <c r="M55099">
        <v>14068288143.41</v>
      </c>
      <c r="N55099">
        <v>0.49</v>
      </c>
    </row>
    <row r="55100" spans="1:14" x14ac:dyDescent="0.2">
      <c r="A55100" t="s">
        <v>303</v>
      </c>
      <c r="B55100" t="s">
        <v>63</v>
      </c>
      <c r="C55100">
        <v>2017</v>
      </c>
      <c r="D55100">
        <v>2017</v>
      </c>
      <c r="E55100" t="s">
        <v>92</v>
      </c>
      <c r="F55100" t="s">
        <v>93</v>
      </c>
      <c r="G55100" t="s">
        <v>15</v>
      </c>
      <c r="H55100" t="s">
        <v>18</v>
      </c>
      <c r="I55100" t="s">
        <v>15</v>
      </c>
      <c r="J55100" t="s">
        <v>18</v>
      </c>
      <c r="K55100" t="s">
        <v>53</v>
      </c>
      <c r="L55100" t="s">
        <v>55</v>
      </c>
      <c r="M55100">
        <v>1908.777</v>
      </c>
      <c r="N55100">
        <v>0.49</v>
      </c>
    </row>
    <row r="55101" spans="1:14" x14ac:dyDescent="0.2">
      <c r="A55101" t="s">
        <v>303</v>
      </c>
      <c r="B55101" t="s">
        <v>63</v>
      </c>
      <c r="C55101">
        <v>2017</v>
      </c>
      <c r="D55101">
        <v>2017</v>
      </c>
      <c r="E55101" t="s">
        <v>92</v>
      </c>
      <c r="F55101" t="s">
        <v>93</v>
      </c>
      <c r="G55101" t="s">
        <v>15</v>
      </c>
      <c r="H55101" t="s">
        <v>18</v>
      </c>
      <c r="I55101" t="s">
        <v>15</v>
      </c>
      <c r="J55101" t="s">
        <v>18</v>
      </c>
      <c r="K55101" t="s">
        <v>77</v>
      </c>
      <c r="L55101" t="s">
        <v>79</v>
      </c>
      <c r="M55101">
        <v>718.173</v>
      </c>
      <c r="N55101">
        <v>0.49</v>
      </c>
    </row>
    <row r="55102" spans="1:14" x14ac:dyDescent="0.2">
      <c r="A55102" t="s">
        <v>303</v>
      </c>
      <c r="B55102" t="s">
        <v>63</v>
      </c>
      <c r="C55102">
        <v>2017</v>
      </c>
      <c r="D55102">
        <v>2017</v>
      </c>
      <c r="E55102" t="s">
        <v>92</v>
      </c>
      <c r="F55102" t="s">
        <v>93</v>
      </c>
      <c r="G55102" t="s">
        <v>15</v>
      </c>
      <c r="H55102" t="s">
        <v>18</v>
      </c>
      <c r="I55102" t="s">
        <v>174</v>
      </c>
      <c r="J55102" t="s">
        <v>175</v>
      </c>
      <c r="K55102" t="s">
        <v>16</v>
      </c>
      <c r="L55102" t="s">
        <v>16</v>
      </c>
      <c r="M55102">
        <v>508072160.67299998</v>
      </c>
      <c r="N55102">
        <v>0.61</v>
      </c>
    </row>
    <row r="55103" spans="1:14" x14ac:dyDescent="0.2">
      <c r="A55103" t="s">
        <v>303</v>
      </c>
      <c r="B55103" t="s">
        <v>63</v>
      </c>
      <c r="C55103">
        <v>2017</v>
      </c>
      <c r="D55103">
        <v>2017</v>
      </c>
      <c r="E55103" t="s">
        <v>92</v>
      </c>
      <c r="F55103" t="s">
        <v>93</v>
      </c>
      <c r="G55103" t="s">
        <v>15</v>
      </c>
      <c r="H55103" t="s">
        <v>18</v>
      </c>
      <c r="I55103" t="s">
        <v>174</v>
      </c>
      <c r="J55103" t="s">
        <v>175</v>
      </c>
      <c r="K55103" t="s">
        <v>22</v>
      </c>
      <c r="L55103" t="s">
        <v>25</v>
      </c>
      <c r="M55103">
        <v>68.935000000000002</v>
      </c>
      <c r="N55103">
        <v>0.61</v>
      </c>
    </row>
    <row r="55104" spans="1:14" x14ac:dyDescent="0.2">
      <c r="A55104" t="s">
        <v>303</v>
      </c>
      <c r="B55104" t="s">
        <v>63</v>
      </c>
      <c r="C55104">
        <v>2017</v>
      </c>
      <c r="D55104">
        <v>2017</v>
      </c>
      <c r="E55104" t="s">
        <v>92</v>
      </c>
      <c r="F55104" t="s">
        <v>93</v>
      </c>
      <c r="G55104" t="s">
        <v>15</v>
      </c>
      <c r="H55104" t="s">
        <v>18</v>
      </c>
      <c r="I55104" t="s">
        <v>174</v>
      </c>
      <c r="J55104" t="s">
        <v>175</v>
      </c>
      <c r="K55104" t="s">
        <v>41</v>
      </c>
      <c r="L55104" t="s">
        <v>43</v>
      </c>
      <c r="M55104">
        <v>25.937000000000001</v>
      </c>
      <c r="N55104">
        <v>0.61</v>
      </c>
    </row>
    <row r="55105" spans="1:14" x14ac:dyDescent="0.2">
      <c r="A55105" t="s">
        <v>303</v>
      </c>
      <c r="B55105" t="s">
        <v>63</v>
      </c>
      <c r="C55105">
        <v>2017</v>
      </c>
      <c r="D55105">
        <v>2017</v>
      </c>
      <c r="E55105" t="s">
        <v>92</v>
      </c>
      <c r="F55105" t="s">
        <v>93</v>
      </c>
      <c r="G55105" t="s">
        <v>15</v>
      </c>
      <c r="H55105" t="s">
        <v>18</v>
      </c>
      <c r="I55105" t="s">
        <v>174</v>
      </c>
      <c r="J55105" t="s">
        <v>175</v>
      </c>
      <c r="K55105" t="s">
        <v>50</v>
      </c>
      <c r="L55105" t="s">
        <v>51</v>
      </c>
      <c r="M55105">
        <v>1472498856.2449999</v>
      </c>
      <c r="N55105">
        <v>0.61</v>
      </c>
    </row>
    <row r="55106" spans="1:14" x14ac:dyDescent="0.2">
      <c r="A55106" t="s">
        <v>303</v>
      </c>
      <c r="B55106" t="s">
        <v>63</v>
      </c>
      <c r="C55106">
        <v>2017</v>
      </c>
      <c r="D55106">
        <v>2017</v>
      </c>
      <c r="E55106" t="s">
        <v>92</v>
      </c>
      <c r="F55106" t="s">
        <v>93</v>
      </c>
      <c r="G55106" t="s">
        <v>15</v>
      </c>
      <c r="H55106" t="s">
        <v>18</v>
      </c>
      <c r="I55106" t="s">
        <v>174</v>
      </c>
      <c r="J55106" t="s">
        <v>175</v>
      </c>
      <c r="K55106" t="s">
        <v>53</v>
      </c>
      <c r="L55106" t="s">
        <v>55</v>
      </c>
      <c r="M55106">
        <v>199.78800000000001</v>
      </c>
      <c r="N55106">
        <v>0.61</v>
      </c>
    </row>
    <row r="55107" spans="1:14" x14ac:dyDescent="0.2">
      <c r="A55107" t="s">
        <v>303</v>
      </c>
      <c r="B55107" t="s">
        <v>63</v>
      </c>
      <c r="C55107">
        <v>2017</v>
      </c>
      <c r="D55107">
        <v>2017</v>
      </c>
      <c r="E55107" t="s">
        <v>92</v>
      </c>
      <c r="F55107" t="s">
        <v>93</v>
      </c>
      <c r="G55107" t="s">
        <v>15</v>
      </c>
      <c r="H55107" t="s">
        <v>18</v>
      </c>
      <c r="I55107" t="s">
        <v>174</v>
      </c>
      <c r="J55107" t="s">
        <v>175</v>
      </c>
      <c r="K55107" t="s">
        <v>77</v>
      </c>
      <c r="L55107" t="s">
        <v>79</v>
      </c>
      <c r="M55107">
        <v>75.17</v>
      </c>
      <c r="N55107">
        <v>0.61</v>
      </c>
    </row>
    <row r="55108" spans="1:14" x14ac:dyDescent="0.2">
      <c r="A55108" t="s">
        <v>303</v>
      </c>
      <c r="B55108" t="s">
        <v>63</v>
      </c>
      <c r="C55108">
        <v>2018</v>
      </c>
      <c r="D55108">
        <v>2018</v>
      </c>
      <c r="E55108" t="s">
        <v>23</v>
      </c>
      <c r="F55108" t="s">
        <v>26</v>
      </c>
      <c r="G55108" t="s">
        <v>15</v>
      </c>
      <c r="H55108" t="s">
        <v>18</v>
      </c>
      <c r="I55108" t="s">
        <v>14</v>
      </c>
      <c r="J55108" t="s">
        <v>17</v>
      </c>
      <c r="K55108" t="s">
        <v>16</v>
      </c>
      <c r="L55108" t="s">
        <v>16</v>
      </c>
      <c r="M55108">
        <v>980040.37600000005</v>
      </c>
      <c r="N55108">
        <v>1</v>
      </c>
    </row>
    <row r="55109" spans="1:14" x14ac:dyDescent="0.2">
      <c r="A55109" t="s">
        <v>303</v>
      </c>
      <c r="B55109" t="s">
        <v>63</v>
      </c>
      <c r="C55109">
        <v>2018</v>
      </c>
      <c r="D55109">
        <v>2018</v>
      </c>
      <c r="E55109" t="s">
        <v>23</v>
      </c>
      <c r="F55109" t="s">
        <v>26</v>
      </c>
      <c r="G55109" t="s">
        <v>15</v>
      </c>
      <c r="H55109" t="s">
        <v>18</v>
      </c>
      <c r="I55109" t="s">
        <v>14</v>
      </c>
      <c r="J55109" t="s">
        <v>17</v>
      </c>
      <c r="K55109" t="s">
        <v>22</v>
      </c>
      <c r="L55109" t="s">
        <v>25</v>
      </c>
      <c r="M55109">
        <v>0.13300000000000001</v>
      </c>
      <c r="N55109">
        <v>1</v>
      </c>
    </row>
    <row r="55110" spans="1:14" x14ac:dyDescent="0.2">
      <c r="A55110" t="s">
        <v>303</v>
      </c>
      <c r="B55110" t="s">
        <v>63</v>
      </c>
      <c r="C55110">
        <v>2018</v>
      </c>
      <c r="D55110">
        <v>2018</v>
      </c>
      <c r="E55110" t="s">
        <v>23</v>
      </c>
      <c r="F55110" t="s">
        <v>26</v>
      </c>
      <c r="G55110" t="s">
        <v>15</v>
      </c>
      <c r="H55110" t="s">
        <v>18</v>
      </c>
      <c r="I55110" t="s">
        <v>14</v>
      </c>
      <c r="J55110" t="s">
        <v>17</v>
      </c>
      <c r="K55110" t="s">
        <v>41</v>
      </c>
      <c r="L55110" t="s">
        <v>43</v>
      </c>
      <c r="M55110">
        <v>0.05</v>
      </c>
      <c r="N55110">
        <v>1</v>
      </c>
    </row>
    <row r="55111" spans="1:14" x14ac:dyDescent="0.2">
      <c r="A55111" t="s">
        <v>303</v>
      </c>
      <c r="B55111" t="s">
        <v>63</v>
      </c>
      <c r="C55111">
        <v>2018</v>
      </c>
      <c r="D55111">
        <v>2018</v>
      </c>
      <c r="E55111" t="s">
        <v>23</v>
      </c>
      <c r="F55111" t="s">
        <v>26</v>
      </c>
      <c r="G55111" t="s">
        <v>15</v>
      </c>
      <c r="H55111" t="s">
        <v>18</v>
      </c>
      <c r="I55111" t="s">
        <v>14</v>
      </c>
      <c r="J55111" t="s">
        <v>17</v>
      </c>
      <c r="K55111" t="s">
        <v>50</v>
      </c>
      <c r="L55111" t="s">
        <v>51</v>
      </c>
      <c r="M55111">
        <v>2640512.9980000001</v>
      </c>
      <c r="N55111">
        <v>1</v>
      </c>
    </row>
    <row r="55112" spans="1:14" x14ac:dyDescent="0.2">
      <c r="A55112" t="s">
        <v>303</v>
      </c>
      <c r="B55112" t="s">
        <v>63</v>
      </c>
      <c r="C55112">
        <v>2018</v>
      </c>
      <c r="D55112">
        <v>2018</v>
      </c>
      <c r="E55112" t="s">
        <v>23</v>
      </c>
      <c r="F55112" t="s">
        <v>26</v>
      </c>
      <c r="G55112" t="s">
        <v>15</v>
      </c>
      <c r="H55112" t="s">
        <v>18</v>
      </c>
      <c r="I55112" t="s">
        <v>14</v>
      </c>
      <c r="J55112" t="s">
        <v>17</v>
      </c>
      <c r="K55112" t="s">
        <v>53</v>
      </c>
      <c r="L55112" t="s">
        <v>55</v>
      </c>
      <c r="M55112">
        <v>0.35799999999999998</v>
      </c>
      <c r="N55112">
        <v>1</v>
      </c>
    </row>
    <row r="55113" spans="1:14" x14ac:dyDescent="0.2">
      <c r="A55113" t="s">
        <v>303</v>
      </c>
      <c r="B55113" t="s">
        <v>63</v>
      </c>
      <c r="C55113">
        <v>2018</v>
      </c>
      <c r="D55113">
        <v>2018</v>
      </c>
      <c r="E55113" t="s">
        <v>23</v>
      </c>
      <c r="F55113" t="s">
        <v>26</v>
      </c>
      <c r="G55113" t="s">
        <v>15</v>
      </c>
      <c r="H55113" t="s">
        <v>18</v>
      </c>
      <c r="I55113" t="s">
        <v>14</v>
      </c>
      <c r="J55113" t="s">
        <v>17</v>
      </c>
      <c r="K55113" t="s">
        <v>77</v>
      </c>
      <c r="L55113" t="s">
        <v>79</v>
      </c>
      <c r="M55113">
        <v>0.13600000000000001</v>
      </c>
      <c r="N55113">
        <v>1</v>
      </c>
    </row>
    <row r="55114" spans="1:14" x14ac:dyDescent="0.2">
      <c r="A55114" t="s">
        <v>303</v>
      </c>
      <c r="B55114" t="s">
        <v>63</v>
      </c>
      <c r="C55114">
        <v>2018</v>
      </c>
      <c r="D55114">
        <v>2018</v>
      </c>
      <c r="E55114" t="s">
        <v>23</v>
      </c>
      <c r="F55114" t="s">
        <v>26</v>
      </c>
      <c r="G55114" t="s">
        <v>15</v>
      </c>
      <c r="H55114" t="s">
        <v>18</v>
      </c>
      <c r="I55114" t="s">
        <v>172</v>
      </c>
      <c r="J55114" t="s">
        <v>173</v>
      </c>
      <c r="K55114" t="s">
        <v>16</v>
      </c>
      <c r="L55114" t="s">
        <v>16</v>
      </c>
      <c r="M55114">
        <v>63361140.534999996</v>
      </c>
      <c r="N55114">
        <v>1</v>
      </c>
    </row>
    <row r="55115" spans="1:14" x14ac:dyDescent="0.2">
      <c r="A55115" t="s">
        <v>303</v>
      </c>
      <c r="B55115" t="s">
        <v>63</v>
      </c>
      <c r="C55115">
        <v>2018</v>
      </c>
      <c r="D55115">
        <v>2018</v>
      </c>
      <c r="E55115" t="s">
        <v>23</v>
      </c>
      <c r="F55115" t="s">
        <v>26</v>
      </c>
      <c r="G55115" t="s">
        <v>15</v>
      </c>
      <c r="H55115" t="s">
        <v>18</v>
      </c>
      <c r="I55115" t="s">
        <v>172</v>
      </c>
      <c r="J55115" t="s">
        <v>173</v>
      </c>
      <c r="K55115" t="s">
        <v>22</v>
      </c>
      <c r="L55115" t="s">
        <v>25</v>
      </c>
      <c r="M55115">
        <v>8.5890000000000004</v>
      </c>
      <c r="N55115">
        <v>1</v>
      </c>
    </row>
    <row r="55116" spans="1:14" x14ac:dyDescent="0.2">
      <c r="A55116" t="s">
        <v>303</v>
      </c>
      <c r="B55116" t="s">
        <v>63</v>
      </c>
      <c r="C55116">
        <v>2018</v>
      </c>
      <c r="D55116">
        <v>2018</v>
      </c>
      <c r="E55116" t="s">
        <v>23</v>
      </c>
      <c r="F55116" t="s">
        <v>26</v>
      </c>
      <c r="G55116" t="s">
        <v>15</v>
      </c>
      <c r="H55116" t="s">
        <v>18</v>
      </c>
      <c r="I55116" t="s">
        <v>172</v>
      </c>
      <c r="J55116" t="s">
        <v>173</v>
      </c>
      <c r="K55116" t="s">
        <v>41</v>
      </c>
      <c r="L55116" t="s">
        <v>43</v>
      </c>
      <c r="M55116">
        <v>3.254</v>
      </c>
      <c r="N55116">
        <v>1</v>
      </c>
    </row>
    <row r="55117" spans="1:14" x14ac:dyDescent="0.2">
      <c r="A55117" t="s">
        <v>303</v>
      </c>
      <c r="B55117" t="s">
        <v>63</v>
      </c>
      <c r="C55117">
        <v>2018</v>
      </c>
      <c r="D55117">
        <v>2018</v>
      </c>
      <c r="E55117" t="s">
        <v>23</v>
      </c>
      <c r="F55117" t="s">
        <v>26</v>
      </c>
      <c r="G55117" t="s">
        <v>15</v>
      </c>
      <c r="H55117" t="s">
        <v>18</v>
      </c>
      <c r="I55117" t="s">
        <v>172</v>
      </c>
      <c r="J55117" t="s">
        <v>173</v>
      </c>
      <c r="K55117" t="s">
        <v>50</v>
      </c>
      <c r="L55117" t="s">
        <v>51</v>
      </c>
      <c r="M55117">
        <v>170713288.15000001</v>
      </c>
      <c r="N55117">
        <v>1</v>
      </c>
    </row>
    <row r="55118" spans="1:14" x14ac:dyDescent="0.2">
      <c r="A55118" t="s">
        <v>303</v>
      </c>
      <c r="B55118" t="s">
        <v>63</v>
      </c>
      <c r="C55118">
        <v>2018</v>
      </c>
      <c r="D55118">
        <v>2018</v>
      </c>
      <c r="E55118" t="s">
        <v>23</v>
      </c>
      <c r="F55118" t="s">
        <v>26</v>
      </c>
      <c r="G55118" t="s">
        <v>15</v>
      </c>
      <c r="H55118" t="s">
        <v>18</v>
      </c>
      <c r="I55118" t="s">
        <v>172</v>
      </c>
      <c r="J55118" t="s">
        <v>173</v>
      </c>
      <c r="K55118" t="s">
        <v>53</v>
      </c>
      <c r="L55118" t="s">
        <v>55</v>
      </c>
      <c r="M55118">
        <v>23.141999999999999</v>
      </c>
      <c r="N55118">
        <v>1</v>
      </c>
    </row>
    <row r="55119" spans="1:14" x14ac:dyDescent="0.2">
      <c r="A55119" t="s">
        <v>303</v>
      </c>
      <c r="B55119" t="s">
        <v>63</v>
      </c>
      <c r="C55119">
        <v>2018</v>
      </c>
      <c r="D55119">
        <v>2018</v>
      </c>
      <c r="E55119" t="s">
        <v>23</v>
      </c>
      <c r="F55119" t="s">
        <v>26</v>
      </c>
      <c r="G55119" t="s">
        <v>15</v>
      </c>
      <c r="H55119" t="s">
        <v>18</v>
      </c>
      <c r="I55119" t="s">
        <v>172</v>
      </c>
      <c r="J55119" t="s">
        <v>173</v>
      </c>
      <c r="K55119" t="s">
        <v>77</v>
      </c>
      <c r="L55119" t="s">
        <v>79</v>
      </c>
      <c r="M55119">
        <v>8.766</v>
      </c>
      <c r="N55119">
        <v>1</v>
      </c>
    </row>
    <row r="55120" spans="1:14" x14ac:dyDescent="0.2">
      <c r="A55120" t="s">
        <v>303</v>
      </c>
      <c r="B55120" t="s">
        <v>63</v>
      </c>
      <c r="C55120">
        <v>2018</v>
      </c>
      <c r="D55120">
        <v>2018</v>
      </c>
      <c r="E55120" t="s">
        <v>23</v>
      </c>
      <c r="F55120" t="s">
        <v>26</v>
      </c>
      <c r="G55120" t="s">
        <v>15</v>
      </c>
      <c r="H55120" t="s">
        <v>18</v>
      </c>
      <c r="I55120" t="s">
        <v>15</v>
      </c>
      <c r="J55120" t="s">
        <v>18</v>
      </c>
      <c r="K55120" t="s">
        <v>168</v>
      </c>
      <c r="L55120" t="s">
        <v>169</v>
      </c>
      <c r="M55120">
        <v>3.4000000000000002E-2</v>
      </c>
      <c r="N55120">
        <v>1</v>
      </c>
    </row>
    <row r="55121" spans="1:14" x14ac:dyDescent="0.2">
      <c r="A55121" t="s">
        <v>303</v>
      </c>
      <c r="B55121" t="s">
        <v>63</v>
      </c>
      <c r="C55121">
        <v>2018</v>
      </c>
      <c r="D55121">
        <v>2018</v>
      </c>
      <c r="E55121" t="s">
        <v>23</v>
      </c>
      <c r="F55121" t="s">
        <v>26</v>
      </c>
      <c r="G55121" t="s">
        <v>15</v>
      </c>
      <c r="H55121" t="s">
        <v>18</v>
      </c>
      <c r="I55121" t="s">
        <v>15</v>
      </c>
      <c r="J55121" t="s">
        <v>18</v>
      </c>
      <c r="K55121" t="s">
        <v>16</v>
      </c>
      <c r="L55121" t="s">
        <v>16</v>
      </c>
      <c r="M55121">
        <v>2023029746.569</v>
      </c>
      <c r="N55121">
        <v>1</v>
      </c>
    </row>
    <row r="55122" spans="1:14" x14ac:dyDescent="0.2">
      <c r="A55122" t="s">
        <v>303</v>
      </c>
      <c r="B55122" t="s">
        <v>63</v>
      </c>
      <c r="C55122">
        <v>2018</v>
      </c>
      <c r="D55122">
        <v>2018</v>
      </c>
      <c r="E55122" t="s">
        <v>23</v>
      </c>
      <c r="F55122" t="s">
        <v>26</v>
      </c>
      <c r="G55122" t="s">
        <v>15</v>
      </c>
      <c r="H55122" t="s">
        <v>18</v>
      </c>
      <c r="I55122" t="s">
        <v>15</v>
      </c>
      <c r="J55122" t="s">
        <v>18</v>
      </c>
      <c r="K55122" t="s">
        <v>22</v>
      </c>
      <c r="L55122" t="s">
        <v>25</v>
      </c>
      <c r="M55122">
        <v>274.24700000000001</v>
      </c>
      <c r="N55122">
        <v>1</v>
      </c>
    </row>
    <row r="55123" spans="1:14" x14ac:dyDescent="0.2">
      <c r="A55123" t="s">
        <v>303</v>
      </c>
      <c r="B55123" t="s">
        <v>63</v>
      </c>
      <c r="C55123">
        <v>2018</v>
      </c>
      <c r="D55123">
        <v>2018</v>
      </c>
      <c r="E55123" t="s">
        <v>23</v>
      </c>
      <c r="F55123" t="s">
        <v>26</v>
      </c>
      <c r="G55123" t="s">
        <v>15</v>
      </c>
      <c r="H55123" t="s">
        <v>18</v>
      </c>
      <c r="I55123" t="s">
        <v>15</v>
      </c>
      <c r="J55123" t="s">
        <v>18</v>
      </c>
      <c r="K55123" t="s">
        <v>41</v>
      </c>
      <c r="L55123" t="s">
        <v>43</v>
      </c>
      <c r="M55123">
        <v>103.884</v>
      </c>
      <c r="N55123">
        <v>1</v>
      </c>
    </row>
    <row r="55124" spans="1:14" x14ac:dyDescent="0.2">
      <c r="A55124" t="s">
        <v>303</v>
      </c>
      <c r="B55124" t="s">
        <v>63</v>
      </c>
      <c r="C55124">
        <v>2018</v>
      </c>
      <c r="D55124">
        <v>2018</v>
      </c>
      <c r="E55124" t="s">
        <v>23</v>
      </c>
      <c r="F55124" t="s">
        <v>26</v>
      </c>
      <c r="G55124" t="s">
        <v>15</v>
      </c>
      <c r="H55124" t="s">
        <v>18</v>
      </c>
      <c r="I55124" t="s">
        <v>15</v>
      </c>
      <c r="J55124" t="s">
        <v>18</v>
      </c>
      <c r="K55124" t="s">
        <v>50</v>
      </c>
      <c r="L55124" t="s">
        <v>51</v>
      </c>
      <c r="M55124">
        <v>5450628841.9540005</v>
      </c>
      <c r="N55124">
        <v>1</v>
      </c>
    </row>
    <row r="55125" spans="1:14" x14ac:dyDescent="0.2">
      <c r="A55125" t="s">
        <v>303</v>
      </c>
      <c r="B55125" t="s">
        <v>63</v>
      </c>
      <c r="C55125">
        <v>2018</v>
      </c>
      <c r="D55125">
        <v>2018</v>
      </c>
      <c r="E55125" t="s">
        <v>23</v>
      </c>
      <c r="F55125" t="s">
        <v>26</v>
      </c>
      <c r="G55125" t="s">
        <v>15</v>
      </c>
      <c r="H55125" t="s">
        <v>18</v>
      </c>
      <c r="I55125" t="s">
        <v>15</v>
      </c>
      <c r="J55125" t="s">
        <v>18</v>
      </c>
      <c r="K55125" t="s">
        <v>53</v>
      </c>
      <c r="L55125" t="s">
        <v>55</v>
      </c>
      <c r="M55125">
        <v>738.90200000000004</v>
      </c>
      <c r="N55125">
        <v>1</v>
      </c>
    </row>
    <row r="55126" spans="1:14" x14ac:dyDescent="0.2">
      <c r="A55126" t="s">
        <v>303</v>
      </c>
      <c r="B55126" t="s">
        <v>63</v>
      </c>
      <c r="C55126">
        <v>2018</v>
      </c>
      <c r="D55126">
        <v>2018</v>
      </c>
      <c r="E55126" t="s">
        <v>23</v>
      </c>
      <c r="F55126" t="s">
        <v>26</v>
      </c>
      <c r="G55126" t="s">
        <v>15</v>
      </c>
      <c r="H55126" t="s">
        <v>18</v>
      </c>
      <c r="I55126" t="s">
        <v>15</v>
      </c>
      <c r="J55126" t="s">
        <v>18</v>
      </c>
      <c r="K55126" t="s">
        <v>77</v>
      </c>
      <c r="L55126" t="s">
        <v>79</v>
      </c>
      <c r="M55126">
        <v>279.89299999999997</v>
      </c>
      <c r="N55126">
        <v>1</v>
      </c>
    </row>
    <row r="55127" spans="1:14" x14ac:dyDescent="0.2">
      <c r="A55127" t="s">
        <v>303</v>
      </c>
      <c r="B55127" t="s">
        <v>63</v>
      </c>
      <c r="C55127">
        <v>2018</v>
      </c>
      <c r="D55127">
        <v>2018</v>
      </c>
      <c r="E55127" t="s">
        <v>23</v>
      </c>
      <c r="F55127" t="s">
        <v>26</v>
      </c>
      <c r="G55127" t="s">
        <v>15</v>
      </c>
      <c r="H55127" t="s">
        <v>18</v>
      </c>
      <c r="I55127" t="s">
        <v>174</v>
      </c>
      <c r="J55127" t="s">
        <v>175</v>
      </c>
      <c r="K55127" t="s">
        <v>16</v>
      </c>
      <c r="L55127" t="s">
        <v>16</v>
      </c>
      <c r="M55127">
        <v>38901552.435000002</v>
      </c>
      <c r="N55127">
        <v>1</v>
      </c>
    </row>
    <row r="55128" spans="1:14" x14ac:dyDescent="0.2">
      <c r="A55128" t="s">
        <v>303</v>
      </c>
      <c r="B55128" t="s">
        <v>63</v>
      </c>
      <c r="C55128">
        <v>2018</v>
      </c>
      <c r="D55128">
        <v>2018</v>
      </c>
      <c r="E55128" t="s">
        <v>23</v>
      </c>
      <c r="F55128" t="s">
        <v>26</v>
      </c>
      <c r="G55128" t="s">
        <v>15</v>
      </c>
      <c r="H55128" t="s">
        <v>18</v>
      </c>
      <c r="I55128" t="s">
        <v>174</v>
      </c>
      <c r="J55128" t="s">
        <v>175</v>
      </c>
      <c r="K55128" t="s">
        <v>22</v>
      </c>
      <c r="L55128" t="s">
        <v>25</v>
      </c>
      <c r="M55128">
        <v>5.274</v>
      </c>
      <c r="N55128">
        <v>1</v>
      </c>
    </row>
    <row r="55129" spans="1:14" x14ac:dyDescent="0.2">
      <c r="A55129" t="s">
        <v>303</v>
      </c>
      <c r="B55129" t="s">
        <v>63</v>
      </c>
      <c r="C55129">
        <v>2018</v>
      </c>
      <c r="D55129">
        <v>2018</v>
      </c>
      <c r="E55129" t="s">
        <v>23</v>
      </c>
      <c r="F55129" t="s">
        <v>26</v>
      </c>
      <c r="G55129" t="s">
        <v>15</v>
      </c>
      <c r="H55129" t="s">
        <v>18</v>
      </c>
      <c r="I55129" t="s">
        <v>174</v>
      </c>
      <c r="J55129" t="s">
        <v>175</v>
      </c>
      <c r="K55129" t="s">
        <v>41</v>
      </c>
      <c r="L55129" t="s">
        <v>43</v>
      </c>
      <c r="M55129">
        <v>1.998</v>
      </c>
      <c r="N55129">
        <v>1</v>
      </c>
    </row>
    <row r="55130" spans="1:14" x14ac:dyDescent="0.2">
      <c r="A55130" t="s">
        <v>303</v>
      </c>
      <c r="B55130" t="s">
        <v>63</v>
      </c>
      <c r="C55130">
        <v>2018</v>
      </c>
      <c r="D55130">
        <v>2018</v>
      </c>
      <c r="E55130" t="s">
        <v>23</v>
      </c>
      <c r="F55130" t="s">
        <v>26</v>
      </c>
      <c r="G55130" t="s">
        <v>15</v>
      </c>
      <c r="H55130" t="s">
        <v>18</v>
      </c>
      <c r="I55130" t="s">
        <v>174</v>
      </c>
      <c r="J55130" t="s">
        <v>175</v>
      </c>
      <c r="K55130" t="s">
        <v>50</v>
      </c>
      <c r="L55130" t="s">
        <v>51</v>
      </c>
      <c r="M55130">
        <v>104812064.211</v>
      </c>
      <c r="N55130">
        <v>1</v>
      </c>
    </row>
    <row r="55131" spans="1:14" x14ac:dyDescent="0.2">
      <c r="A55131" t="s">
        <v>303</v>
      </c>
      <c r="B55131" t="s">
        <v>63</v>
      </c>
      <c r="C55131">
        <v>2018</v>
      </c>
      <c r="D55131">
        <v>2018</v>
      </c>
      <c r="E55131" t="s">
        <v>23</v>
      </c>
      <c r="F55131" t="s">
        <v>26</v>
      </c>
      <c r="G55131" t="s">
        <v>15</v>
      </c>
      <c r="H55131" t="s">
        <v>18</v>
      </c>
      <c r="I55131" t="s">
        <v>174</v>
      </c>
      <c r="J55131" t="s">
        <v>175</v>
      </c>
      <c r="K55131" t="s">
        <v>53</v>
      </c>
      <c r="L55131" t="s">
        <v>55</v>
      </c>
      <c r="M55131">
        <v>14.209</v>
      </c>
      <c r="N55131">
        <v>1</v>
      </c>
    </row>
    <row r="55132" spans="1:14" x14ac:dyDescent="0.2">
      <c r="A55132" t="s">
        <v>303</v>
      </c>
      <c r="B55132" t="s">
        <v>63</v>
      </c>
      <c r="C55132">
        <v>2018</v>
      </c>
      <c r="D55132">
        <v>2018</v>
      </c>
      <c r="E55132" t="s">
        <v>23</v>
      </c>
      <c r="F55132" t="s">
        <v>26</v>
      </c>
      <c r="G55132" t="s">
        <v>15</v>
      </c>
      <c r="H55132" t="s">
        <v>18</v>
      </c>
      <c r="I55132" t="s">
        <v>174</v>
      </c>
      <c r="J55132" t="s">
        <v>175</v>
      </c>
      <c r="K55132" t="s">
        <v>77</v>
      </c>
      <c r="L55132" t="s">
        <v>79</v>
      </c>
      <c r="M55132">
        <v>5.3819999999999997</v>
      </c>
      <c r="N55132">
        <v>1</v>
      </c>
    </row>
    <row r="55133" spans="1:14" x14ac:dyDescent="0.2">
      <c r="A55133" t="s">
        <v>303</v>
      </c>
      <c r="B55133" t="s">
        <v>63</v>
      </c>
      <c r="C55133">
        <v>2018</v>
      </c>
      <c r="D55133">
        <v>2018</v>
      </c>
      <c r="E55133" t="s">
        <v>85</v>
      </c>
      <c r="F55133" t="s">
        <v>86</v>
      </c>
      <c r="G55133" t="s">
        <v>15</v>
      </c>
      <c r="H55133" t="s">
        <v>18</v>
      </c>
      <c r="I55133" t="s">
        <v>14</v>
      </c>
      <c r="J55133" t="s">
        <v>17</v>
      </c>
      <c r="K55133" t="s">
        <v>16</v>
      </c>
      <c r="L55133" t="s">
        <v>16</v>
      </c>
      <c r="M55133">
        <v>217918636.84999999</v>
      </c>
      <c r="N55133">
        <v>1</v>
      </c>
    </row>
    <row r="55134" spans="1:14" x14ac:dyDescent="0.2">
      <c r="A55134" t="s">
        <v>303</v>
      </c>
      <c r="B55134" t="s">
        <v>63</v>
      </c>
      <c r="C55134">
        <v>2018</v>
      </c>
      <c r="D55134">
        <v>2018</v>
      </c>
      <c r="E55134" t="s">
        <v>85</v>
      </c>
      <c r="F55134" t="s">
        <v>86</v>
      </c>
      <c r="G55134" t="s">
        <v>15</v>
      </c>
      <c r="H55134" t="s">
        <v>18</v>
      </c>
      <c r="I55134" t="s">
        <v>14</v>
      </c>
      <c r="J55134" t="s">
        <v>17</v>
      </c>
      <c r="K55134" t="s">
        <v>22</v>
      </c>
      <c r="L55134" t="s">
        <v>25</v>
      </c>
      <c r="M55134">
        <v>29.542000000000002</v>
      </c>
      <c r="N55134">
        <v>1</v>
      </c>
    </row>
    <row r="55135" spans="1:14" x14ac:dyDescent="0.2">
      <c r="A55135" t="s">
        <v>303</v>
      </c>
      <c r="B55135" t="s">
        <v>63</v>
      </c>
      <c r="C55135">
        <v>2018</v>
      </c>
      <c r="D55135">
        <v>2018</v>
      </c>
      <c r="E55135" t="s">
        <v>85</v>
      </c>
      <c r="F55135" t="s">
        <v>86</v>
      </c>
      <c r="G55135" t="s">
        <v>15</v>
      </c>
      <c r="H55135" t="s">
        <v>18</v>
      </c>
      <c r="I55135" t="s">
        <v>14</v>
      </c>
      <c r="J55135" t="s">
        <v>17</v>
      </c>
      <c r="K55135" t="s">
        <v>41</v>
      </c>
      <c r="L55135" t="s">
        <v>43</v>
      </c>
      <c r="M55135">
        <v>11.19</v>
      </c>
      <c r="N55135">
        <v>1</v>
      </c>
    </row>
    <row r="55136" spans="1:14" x14ac:dyDescent="0.2">
      <c r="A55136" t="s">
        <v>303</v>
      </c>
      <c r="B55136" t="s">
        <v>63</v>
      </c>
      <c r="C55136">
        <v>2018</v>
      </c>
      <c r="D55136">
        <v>2018</v>
      </c>
      <c r="E55136" t="s">
        <v>85</v>
      </c>
      <c r="F55136" t="s">
        <v>86</v>
      </c>
      <c r="G55136" t="s">
        <v>15</v>
      </c>
      <c r="H55136" t="s">
        <v>18</v>
      </c>
      <c r="I55136" t="s">
        <v>14</v>
      </c>
      <c r="J55136" t="s">
        <v>17</v>
      </c>
      <c r="K55136" t="s">
        <v>50</v>
      </c>
      <c r="L55136" t="s">
        <v>51</v>
      </c>
      <c r="M55136">
        <v>587136006.88600004</v>
      </c>
      <c r="N55136">
        <v>1</v>
      </c>
    </row>
    <row r="55137" spans="1:14" x14ac:dyDescent="0.2">
      <c r="A55137" t="s">
        <v>303</v>
      </c>
      <c r="B55137" t="s">
        <v>63</v>
      </c>
      <c r="C55137">
        <v>2018</v>
      </c>
      <c r="D55137">
        <v>2018</v>
      </c>
      <c r="E55137" t="s">
        <v>85</v>
      </c>
      <c r="F55137" t="s">
        <v>86</v>
      </c>
      <c r="G55137" t="s">
        <v>15</v>
      </c>
      <c r="H55137" t="s">
        <v>18</v>
      </c>
      <c r="I55137" t="s">
        <v>14</v>
      </c>
      <c r="J55137" t="s">
        <v>17</v>
      </c>
      <c r="K55137" t="s">
        <v>53</v>
      </c>
      <c r="L55137" t="s">
        <v>55</v>
      </c>
      <c r="M55137">
        <v>79.593999999999994</v>
      </c>
      <c r="N55137">
        <v>1</v>
      </c>
    </row>
    <row r="55138" spans="1:14" x14ac:dyDescent="0.2">
      <c r="A55138" t="s">
        <v>303</v>
      </c>
      <c r="B55138" t="s">
        <v>63</v>
      </c>
      <c r="C55138">
        <v>2018</v>
      </c>
      <c r="D55138">
        <v>2018</v>
      </c>
      <c r="E55138" t="s">
        <v>85</v>
      </c>
      <c r="F55138" t="s">
        <v>86</v>
      </c>
      <c r="G55138" t="s">
        <v>15</v>
      </c>
      <c r="H55138" t="s">
        <v>18</v>
      </c>
      <c r="I55138" t="s">
        <v>14</v>
      </c>
      <c r="J55138" t="s">
        <v>17</v>
      </c>
      <c r="K55138" t="s">
        <v>77</v>
      </c>
      <c r="L55138" t="s">
        <v>79</v>
      </c>
      <c r="M55138">
        <v>30.15</v>
      </c>
      <c r="N55138">
        <v>1</v>
      </c>
    </row>
    <row r="55139" spans="1:14" x14ac:dyDescent="0.2">
      <c r="A55139" t="s">
        <v>303</v>
      </c>
      <c r="B55139" t="s">
        <v>63</v>
      </c>
      <c r="C55139">
        <v>2018</v>
      </c>
      <c r="D55139">
        <v>2018</v>
      </c>
      <c r="E55139" t="s">
        <v>85</v>
      </c>
      <c r="F55139" t="s">
        <v>86</v>
      </c>
      <c r="G55139" t="s">
        <v>15</v>
      </c>
      <c r="H55139" t="s">
        <v>18</v>
      </c>
      <c r="I55139" t="s">
        <v>172</v>
      </c>
      <c r="J55139" t="s">
        <v>173</v>
      </c>
      <c r="K55139" t="s">
        <v>16</v>
      </c>
      <c r="L55139" t="s">
        <v>16</v>
      </c>
      <c r="M55139">
        <v>377105.723</v>
      </c>
      <c r="N55139">
        <v>1</v>
      </c>
    </row>
    <row r="55140" spans="1:14" x14ac:dyDescent="0.2">
      <c r="A55140" t="s">
        <v>303</v>
      </c>
      <c r="B55140" t="s">
        <v>63</v>
      </c>
      <c r="C55140">
        <v>2018</v>
      </c>
      <c r="D55140">
        <v>2018</v>
      </c>
      <c r="E55140" t="s">
        <v>85</v>
      </c>
      <c r="F55140" t="s">
        <v>86</v>
      </c>
      <c r="G55140" t="s">
        <v>15</v>
      </c>
      <c r="H55140" t="s">
        <v>18</v>
      </c>
      <c r="I55140" t="s">
        <v>172</v>
      </c>
      <c r="J55140" t="s">
        <v>173</v>
      </c>
      <c r="K55140" t="s">
        <v>22</v>
      </c>
      <c r="L55140" t="s">
        <v>25</v>
      </c>
      <c r="M55140">
        <v>5.0999999999999997E-2</v>
      </c>
      <c r="N55140">
        <v>1</v>
      </c>
    </row>
    <row r="55141" spans="1:14" x14ac:dyDescent="0.2">
      <c r="A55141" t="s">
        <v>303</v>
      </c>
      <c r="B55141" t="s">
        <v>63</v>
      </c>
      <c r="C55141">
        <v>2018</v>
      </c>
      <c r="D55141">
        <v>2018</v>
      </c>
      <c r="E55141" t="s">
        <v>85</v>
      </c>
      <c r="F55141" t="s">
        <v>86</v>
      </c>
      <c r="G55141" t="s">
        <v>15</v>
      </c>
      <c r="H55141" t="s">
        <v>18</v>
      </c>
      <c r="I55141" t="s">
        <v>172</v>
      </c>
      <c r="J55141" t="s">
        <v>173</v>
      </c>
      <c r="K55141" t="s">
        <v>41</v>
      </c>
      <c r="L55141" t="s">
        <v>43</v>
      </c>
      <c r="M55141">
        <v>1.9E-2</v>
      </c>
      <c r="N55141">
        <v>1</v>
      </c>
    </row>
    <row r="55142" spans="1:14" x14ac:dyDescent="0.2">
      <c r="A55142" t="s">
        <v>303</v>
      </c>
      <c r="B55142" t="s">
        <v>63</v>
      </c>
      <c r="C55142">
        <v>2018</v>
      </c>
      <c r="D55142">
        <v>2018</v>
      </c>
      <c r="E55142" t="s">
        <v>85</v>
      </c>
      <c r="F55142" t="s">
        <v>86</v>
      </c>
      <c r="G55142" t="s">
        <v>15</v>
      </c>
      <c r="H55142" t="s">
        <v>18</v>
      </c>
      <c r="I55142" t="s">
        <v>172</v>
      </c>
      <c r="J55142" t="s">
        <v>173</v>
      </c>
      <c r="K55142" t="s">
        <v>50</v>
      </c>
      <c r="L55142" t="s">
        <v>51</v>
      </c>
      <c r="M55142">
        <v>1016032.184</v>
      </c>
      <c r="N55142">
        <v>1</v>
      </c>
    </row>
    <row r="55143" spans="1:14" x14ac:dyDescent="0.2">
      <c r="A55143" t="s">
        <v>303</v>
      </c>
      <c r="B55143" t="s">
        <v>63</v>
      </c>
      <c r="C55143">
        <v>2018</v>
      </c>
      <c r="D55143">
        <v>2018</v>
      </c>
      <c r="E55143" t="s">
        <v>85</v>
      </c>
      <c r="F55143" t="s">
        <v>86</v>
      </c>
      <c r="G55143" t="s">
        <v>15</v>
      </c>
      <c r="H55143" t="s">
        <v>18</v>
      </c>
      <c r="I55143" t="s">
        <v>172</v>
      </c>
      <c r="J55143" t="s">
        <v>173</v>
      </c>
      <c r="K55143" t="s">
        <v>53</v>
      </c>
      <c r="L55143" t="s">
        <v>55</v>
      </c>
      <c r="M55143">
        <v>0.13800000000000001</v>
      </c>
      <c r="N55143">
        <v>1</v>
      </c>
    </row>
    <row r="55144" spans="1:14" x14ac:dyDescent="0.2">
      <c r="A55144" t="s">
        <v>303</v>
      </c>
      <c r="B55144" t="s">
        <v>63</v>
      </c>
      <c r="C55144">
        <v>2018</v>
      </c>
      <c r="D55144">
        <v>2018</v>
      </c>
      <c r="E55144" t="s">
        <v>85</v>
      </c>
      <c r="F55144" t="s">
        <v>86</v>
      </c>
      <c r="G55144" t="s">
        <v>15</v>
      </c>
      <c r="H55144" t="s">
        <v>18</v>
      </c>
      <c r="I55144" t="s">
        <v>172</v>
      </c>
      <c r="J55144" t="s">
        <v>173</v>
      </c>
      <c r="K55144" t="s">
        <v>77</v>
      </c>
      <c r="L55144" t="s">
        <v>79</v>
      </c>
      <c r="M55144">
        <v>5.1999999999999998E-2</v>
      </c>
      <c r="N55144">
        <v>1</v>
      </c>
    </row>
    <row r="55145" spans="1:14" x14ac:dyDescent="0.2">
      <c r="A55145" t="s">
        <v>303</v>
      </c>
      <c r="B55145" t="s">
        <v>63</v>
      </c>
      <c r="C55145">
        <v>2018</v>
      </c>
      <c r="D55145">
        <v>2018</v>
      </c>
      <c r="E55145" t="s">
        <v>85</v>
      </c>
      <c r="F55145" t="s">
        <v>86</v>
      </c>
      <c r="G55145" t="s">
        <v>15</v>
      </c>
      <c r="H55145" t="s">
        <v>18</v>
      </c>
      <c r="I55145" t="s">
        <v>15</v>
      </c>
      <c r="J55145" t="s">
        <v>18</v>
      </c>
      <c r="K55145" t="s">
        <v>168</v>
      </c>
      <c r="L55145" t="s">
        <v>169</v>
      </c>
      <c r="M55145">
        <v>5.0000000000000001E-3</v>
      </c>
      <c r="N55145">
        <v>1</v>
      </c>
    </row>
    <row r="55146" spans="1:14" x14ac:dyDescent="0.2">
      <c r="A55146" t="s">
        <v>303</v>
      </c>
      <c r="B55146" t="s">
        <v>63</v>
      </c>
      <c r="C55146">
        <v>2018</v>
      </c>
      <c r="D55146">
        <v>2018</v>
      </c>
      <c r="E55146" t="s">
        <v>85</v>
      </c>
      <c r="F55146" t="s">
        <v>86</v>
      </c>
      <c r="G55146" t="s">
        <v>15</v>
      </c>
      <c r="H55146" t="s">
        <v>18</v>
      </c>
      <c r="I55146" t="s">
        <v>15</v>
      </c>
      <c r="J55146" t="s">
        <v>18</v>
      </c>
      <c r="K55146" t="s">
        <v>16</v>
      </c>
      <c r="L55146" t="s">
        <v>16</v>
      </c>
      <c r="M55146">
        <v>275659588.028</v>
      </c>
      <c r="N55146">
        <v>1</v>
      </c>
    </row>
    <row r="55147" spans="1:14" x14ac:dyDescent="0.2">
      <c r="A55147" t="s">
        <v>303</v>
      </c>
      <c r="B55147" t="s">
        <v>63</v>
      </c>
      <c r="C55147">
        <v>2018</v>
      </c>
      <c r="D55147">
        <v>2018</v>
      </c>
      <c r="E55147" t="s">
        <v>85</v>
      </c>
      <c r="F55147" t="s">
        <v>86</v>
      </c>
      <c r="G55147" t="s">
        <v>15</v>
      </c>
      <c r="H55147" t="s">
        <v>18</v>
      </c>
      <c r="I55147" t="s">
        <v>15</v>
      </c>
      <c r="J55147" t="s">
        <v>18</v>
      </c>
      <c r="K55147" t="s">
        <v>22</v>
      </c>
      <c r="L55147" t="s">
        <v>25</v>
      </c>
      <c r="M55147">
        <v>37.369</v>
      </c>
      <c r="N55147">
        <v>1</v>
      </c>
    </row>
    <row r="55148" spans="1:14" x14ac:dyDescent="0.2">
      <c r="A55148" t="s">
        <v>303</v>
      </c>
      <c r="B55148" t="s">
        <v>63</v>
      </c>
      <c r="C55148">
        <v>2018</v>
      </c>
      <c r="D55148">
        <v>2018</v>
      </c>
      <c r="E55148" t="s">
        <v>85</v>
      </c>
      <c r="F55148" t="s">
        <v>86</v>
      </c>
      <c r="G55148" t="s">
        <v>15</v>
      </c>
      <c r="H55148" t="s">
        <v>18</v>
      </c>
      <c r="I55148" t="s">
        <v>15</v>
      </c>
      <c r="J55148" t="s">
        <v>18</v>
      </c>
      <c r="K55148" t="s">
        <v>41</v>
      </c>
      <c r="L55148" t="s">
        <v>43</v>
      </c>
      <c r="M55148">
        <v>14.154999999999999</v>
      </c>
      <c r="N55148">
        <v>1</v>
      </c>
    </row>
    <row r="55149" spans="1:14" x14ac:dyDescent="0.2">
      <c r="A55149" t="s">
        <v>303</v>
      </c>
      <c r="B55149" t="s">
        <v>63</v>
      </c>
      <c r="C55149">
        <v>2018</v>
      </c>
      <c r="D55149">
        <v>2018</v>
      </c>
      <c r="E55149" t="s">
        <v>85</v>
      </c>
      <c r="F55149" t="s">
        <v>86</v>
      </c>
      <c r="G55149" t="s">
        <v>15</v>
      </c>
      <c r="H55149" t="s">
        <v>18</v>
      </c>
      <c r="I55149" t="s">
        <v>15</v>
      </c>
      <c r="J55149" t="s">
        <v>18</v>
      </c>
      <c r="K55149" t="s">
        <v>50</v>
      </c>
      <c r="L55149" t="s">
        <v>51</v>
      </c>
      <c r="M55149">
        <v>742706874.97899997</v>
      </c>
      <c r="N55149">
        <v>1</v>
      </c>
    </row>
    <row r="55150" spans="1:14" x14ac:dyDescent="0.2">
      <c r="A55150" t="s">
        <v>303</v>
      </c>
      <c r="B55150" t="s">
        <v>63</v>
      </c>
      <c r="C55150">
        <v>2018</v>
      </c>
      <c r="D55150">
        <v>2018</v>
      </c>
      <c r="E55150" t="s">
        <v>85</v>
      </c>
      <c r="F55150" t="s">
        <v>86</v>
      </c>
      <c r="G55150" t="s">
        <v>15</v>
      </c>
      <c r="H55150" t="s">
        <v>18</v>
      </c>
      <c r="I55150" t="s">
        <v>15</v>
      </c>
      <c r="J55150" t="s">
        <v>18</v>
      </c>
      <c r="K55150" t="s">
        <v>53</v>
      </c>
      <c r="L55150" t="s">
        <v>55</v>
      </c>
      <c r="M55150">
        <v>100.68300000000001</v>
      </c>
      <c r="N55150">
        <v>1</v>
      </c>
    </row>
    <row r="55151" spans="1:14" x14ac:dyDescent="0.2">
      <c r="A55151" t="s">
        <v>303</v>
      </c>
      <c r="B55151" t="s">
        <v>63</v>
      </c>
      <c r="C55151">
        <v>2018</v>
      </c>
      <c r="D55151">
        <v>2018</v>
      </c>
      <c r="E55151" t="s">
        <v>85</v>
      </c>
      <c r="F55151" t="s">
        <v>86</v>
      </c>
      <c r="G55151" t="s">
        <v>15</v>
      </c>
      <c r="H55151" t="s">
        <v>18</v>
      </c>
      <c r="I55151" t="s">
        <v>15</v>
      </c>
      <c r="J55151" t="s">
        <v>18</v>
      </c>
      <c r="K55151" t="s">
        <v>77</v>
      </c>
      <c r="L55151" t="s">
        <v>79</v>
      </c>
      <c r="M55151">
        <v>38.137999999999998</v>
      </c>
      <c r="N55151">
        <v>1</v>
      </c>
    </row>
    <row r="55152" spans="1:14" x14ac:dyDescent="0.2">
      <c r="A55152" t="s">
        <v>303</v>
      </c>
      <c r="B55152" t="s">
        <v>63</v>
      </c>
      <c r="C55152">
        <v>2018</v>
      </c>
      <c r="D55152">
        <v>2018</v>
      </c>
      <c r="E55152" t="s">
        <v>85</v>
      </c>
      <c r="F55152" t="s">
        <v>86</v>
      </c>
      <c r="G55152" t="s">
        <v>15</v>
      </c>
      <c r="H55152" t="s">
        <v>18</v>
      </c>
      <c r="I55152" t="s">
        <v>174</v>
      </c>
      <c r="J55152" t="s">
        <v>175</v>
      </c>
      <c r="K55152" t="s">
        <v>16</v>
      </c>
      <c r="L55152" t="s">
        <v>16</v>
      </c>
      <c r="M55152">
        <v>57363845.454999998</v>
      </c>
      <c r="N55152">
        <v>1</v>
      </c>
    </row>
    <row r="55153" spans="1:14" x14ac:dyDescent="0.2">
      <c r="A55153" t="s">
        <v>303</v>
      </c>
      <c r="B55153" t="s">
        <v>63</v>
      </c>
      <c r="C55153">
        <v>2018</v>
      </c>
      <c r="D55153">
        <v>2018</v>
      </c>
      <c r="E55153" t="s">
        <v>85</v>
      </c>
      <c r="F55153" t="s">
        <v>86</v>
      </c>
      <c r="G55153" t="s">
        <v>15</v>
      </c>
      <c r="H55153" t="s">
        <v>18</v>
      </c>
      <c r="I55153" t="s">
        <v>174</v>
      </c>
      <c r="J55153" t="s">
        <v>175</v>
      </c>
      <c r="K55153" t="s">
        <v>22</v>
      </c>
      <c r="L55153" t="s">
        <v>25</v>
      </c>
      <c r="M55153">
        <v>7.7759999999999998</v>
      </c>
      <c r="N55153">
        <v>1</v>
      </c>
    </row>
    <row r="55154" spans="1:14" x14ac:dyDescent="0.2">
      <c r="A55154" t="s">
        <v>303</v>
      </c>
      <c r="B55154" t="s">
        <v>63</v>
      </c>
      <c r="C55154">
        <v>2018</v>
      </c>
      <c r="D55154">
        <v>2018</v>
      </c>
      <c r="E55154" t="s">
        <v>85</v>
      </c>
      <c r="F55154" t="s">
        <v>86</v>
      </c>
      <c r="G55154" t="s">
        <v>15</v>
      </c>
      <c r="H55154" t="s">
        <v>18</v>
      </c>
      <c r="I55154" t="s">
        <v>174</v>
      </c>
      <c r="J55154" t="s">
        <v>175</v>
      </c>
      <c r="K55154" t="s">
        <v>41</v>
      </c>
      <c r="L55154" t="s">
        <v>43</v>
      </c>
      <c r="M55154">
        <v>2.9460000000000002</v>
      </c>
      <c r="N55154">
        <v>1</v>
      </c>
    </row>
    <row r="55155" spans="1:14" x14ac:dyDescent="0.2">
      <c r="A55155" t="s">
        <v>303</v>
      </c>
      <c r="B55155" t="s">
        <v>63</v>
      </c>
      <c r="C55155">
        <v>2018</v>
      </c>
      <c r="D55155">
        <v>2018</v>
      </c>
      <c r="E55155" t="s">
        <v>85</v>
      </c>
      <c r="F55155" t="s">
        <v>86</v>
      </c>
      <c r="G55155" t="s">
        <v>15</v>
      </c>
      <c r="H55155" t="s">
        <v>18</v>
      </c>
      <c r="I55155" t="s">
        <v>174</v>
      </c>
      <c r="J55155" t="s">
        <v>175</v>
      </c>
      <c r="K55155" t="s">
        <v>50</v>
      </c>
      <c r="L55155" t="s">
        <v>51</v>
      </c>
      <c r="M55155">
        <v>154554835.90900001</v>
      </c>
      <c r="N55155">
        <v>1</v>
      </c>
    </row>
    <row r="55156" spans="1:14" x14ac:dyDescent="0.2">
      <c r="A55156" t="s">
        <v>303</v>
      </c>
      <c r="B55156" t="s">
        <v>63</v>
      </c>
      <c r="C55156">
        <v>2018</v>
      </c>
      <c r="D55156">
        <v>2018</v>
      </c>
      <c r="E55156" t="s">
        <v>85</v>
      </c>
      <c r="F55156" t="s">
        <v>86</v>
      </c>
      <c r="G55156" t="s">
        <v>15</v>
      </c>
      <c r="H55156" t="s">
        <v>18</v>
      </c>
      <c r="I55156" t="s">
        <v>174</v>
      </c>
      <c r="J55156" t="s">
        <v>175</v>
      </c>
      <c r="K55156" t="s">
        <v>53</v>
      </c>
      <c r="L55156" t="s">
        <v>55</v>
      </c>
      <c r="M55156">
        <v>20.952000000000002</v>
      </c>
      <c r="N55156">
        <v>1</v>
      </c>
    </row>
    <row r="55157" spans="1:14" x14ac:dyDescent="0.2">
      <c r="A55157" t="s">
        <v>303</v>
      </c>
      <c r="B55157" t="s">
        <v>63</v>
      </c>
      <c r="C55157">
        <v>2018</v>
      </c>
      <c r="D55157">
        <v>2018</v>
      </c>
      <c r="E55157" t="s">
        <v>85</v>
      </c>
      <c r="F55157" t="s">
        <v>86</v>
      </c>
      <c r="G55157" t="s">
        <v>15</v>
      </c>
      <c r="H55157" t="s">
        <v>18</v>
      </c>
      <c r="I55157" t="s">
        <v>174</v>
      </c>
      <c r="J55157" t="s">
        <v>175</v>
      </c>
      <c r="K55157" t="s">
        <v>77</v>
      </c>
      <c r="L55157" t="s">
        <v>79</v>
      </c>
      <c r="M55157">
        <v>7.9359999999999999</v>
      </c>
      <c r="N55157">
        <v>1</v>
      </c>
    </row>
    <row r="55158" spans="1:14" x14ac:dyDescent="0.2">
      <c r="A55158" t="s">
        <v>303</v>
      </c>
      <c r="B55158" t="s">
        <v>63</v>
      </c>
      <c r="C55158">
        <v>2018</v>
      </c>
      <c r="D55158">
        <v>2018</v>
      </c>
      <c r="E55158" t="s">
        <v>88</v>
      </c>
      <c r="F55158" t="s">
        <v>89</v>
      </c>
      <c r="G55158" t="s">
        <v>15</v>
      </c>
      <c r="H55158" t="s">
        <v>18</v>
      </c>
      <c r="I55158" t="s">
        <v>14</v>
      </c>
      <c r="J55158" t="s">
        <v>17</v>
      </c>
      <c r="K55158" t="s">
        <v>16</v>
      </c>
      <c r="L55158" t="s">
        <v>16</v>
      </c>
      <c r="M55158">
        <v>242112922.537</v>
      </c>
      <c r="N55158">
        <v>1</v>
      </c>
    </row>
    <row r="55159" spans="1:14" x14ac:dyDescent="0.2">
      <c r="A55159" t="s">
        <v>303</v>
      </c>
      <c r="B55159" t="s">
        <v>63</v>
      </c>
      <c r="C55159">
        <v>2018</v>
      </c>
      <c r="D55159">
        <v>2018</v>
      </c>
      <c r="E55159" t="s">
        <v>88</v>
      </c>
      <c r="F55159" t="s">
        <v>89</v>
      </c>
      <c r="G55159" t="s">
        <v>15</v>
      </c>
      <c r="H55159" t="s">
        <v>18</v>
      </c>
      <c r="I55159" t="s">
        <v>14</v>
      </c>
      <c r="J55159" t="s">
        <v>17</v>
      </c>
      <c r="K55159" t="s">
        <v>22</v>
      </c>
      <c r="L55159" t="s">
        <v>25</v>
      </c>
      <c r="M55159">
        <v>32.820999999999998</v>
      </c>
      <c r="N55159">
        <v>1</v>
      </c>
    </row>
    <row r="55160" spans="1:14" x14ac:dyDescent="0.2">
      <c r="A55160" t="s">
        <v>303</v>
      </c>
      <c r="B55160" t="s">
        <v>63</v>
      </c>
      <c r="C55160">
        <v>2018</v>
      </c>
      <c r="D55160">
        <v>2018</v>
      </c>
      <c r="E55160" t="s">
        <v>88</v>
      </c>
      <c r="F55160" t="s">
        <v>89</v>
      </c>
      <c r="G55160" t="s">
        <v>15</v>
      </c>
      <c r="H55160" t="s">
        <v>18</v>
      </c>
      <c r="I55160" t="s">
        <v>14</v>
      </c>
      <c r="J55160" t="s">
        <v>17</v>
      </c>
      <c r="K55160" t="s">
        <v>41</v>
      </c>
      <c r="L55160" t="s">
        <v>43</v>
      </c>
      <c r="M55160">
        <v>12.433</v>
      </c>
      <c r="N55160">
        <v>1</v>
      </c>
    </row>
    <row r="55161" spans="1:14" x14ac:dyDescent="0.2">
      <c r="A55161" t="s">
        <v>303</v>
      </c>
      <c r="B55161" t="s">
        <v>63</v>
      </c>
      <c r="C55161">
        <v>2018</v>
      </c>
      <c r="D55161">
        <v>2018</v>
      </c>
      <c r="E55161" t="s">
        <v>88</v>
      </c>
      <c r="F55161" t="s">
        <v>89</v>
      </c>
      <c r="G55161" t="s">
        <v>15</v>
      </c>
      <c r="H55161" t="s">
        <v>18</v>
      </c>
      <c r="I55161" t="s">
        <v>14</v>
      </c>
      <c r="J55161" t="s">
        <v>17</v>
      </c>
      <c r="K55161" t="s">
        <v>50</v>
      </c>
      <c r="L55161" t="s">
        <v>51</v>
      </c>
      <c r="M55161">
        <v>652322429.18299997</v>
      </c>
      <c r="N55161">
        <v>1</v>
      </c>
    </row>
    <row r="55162" spans="1:14" x14ac:dyDescent="0.2">
      <c r="A55162" t="s">
        <v>303</v>
      </c>
      <c r="B55162" t="s">
        <v>63</v>
      </c>
      <c r="C55162">
        <v>2018</v>
      </c>
      <c r="D55162">
        <v>2018</v>
      </c>
      <c r="E55162" t="s">
        <v>88</v>
      </c>
      <c r="F55162" t="s">
        <v>89</v>
      </c>
      <c r="G55162" t="s">
        <v>15</v>
      </c>
      <c r="H55162" t="s">
        <v>18</v>
      </c>
      <c r="I55162" t="s">
        <v>14</v>
      </c>
      <c r="J55162" t="s">
        <v>17</v>
      </c>
      <c r="K55162" t="s">
        <v>53</v>
      </c>
      <c r="L55162" t="s">
        <v>55</v>
      </c>
      <c r="M55162">
        <v>88.430999999999997</v>
      </c>
      <c r="N55162">
        <v>1</v>
      </c>
    </row>
    <row r="55163" spans="1:14" x14ac:dyDescent="0.2">
      <c r="A55163" t="s">
        <v>303</v>
      </c>
      <c r="B55163" t="s">
        <v>63</v>
      </c>
      <c r="C55163">
        <v>2018</v>
      </c>
      <c r="D55163">
        <v>2018</v>
      </c>
      <c r="E55163" t="s">
        <v>88</v>
      </c>
      <c r="F55163" t="s">
        <v>89</v>
      </c>
      <c r="G55163" t="s">
        <v>15</v>
      </c>
      <c r="H55163" t="s">
        <v>18</v>
      </c>
      <c r="I55163" t="s">
        <v>14</v>
      </c>
      <c r="J55163" t="s">
        <v>17</v>
      </c>
      <c r="K55163" t="s">
        <v>77</v>
      </c>
      <c r="L55163" t="s">
        <v>79</v>
      </c>
      <c r="M55163">
        <v>33.497</v>
      </c>
      <c r="N55163">
        <v>1</v>
      </c>
    </row>
    <row r="55164" spans="1:14" x14ac:dyDescent="0.2">
      <c r="A55164" t="s">
        <v>303</v>
      </c>
      <c r="B55164" t="s">
        <v>63</v>
      </c>
      <c r="C55164">
        <v>2018</v>
      </c>
      <c r="D55164">
        <v>2018</v>
      </c>
      <c r="E55164" t="s">
        <v>88</v>
      </c>
      <c r="F55164" t="s">
        <v>89</v>
      </c>
      <c r="G55164" t="s">
        <v>15</v>
      </c>
      <c r="H55164" t="s">
        <v>18</v>
      </c>
      <c r="I55164" t="s">
        <v>172</v>
      </c>
      <c r="J55164" t="s">
        <v>173</v>
      </c>
      <c r="K55164" t="s">
        <v>16</v>
      </c>
      <c r="L55164" t="s">
        <v>16</v>
      </c>
      <c r="M55164">
        <v>757185281.87399995</v>
      </c>
      <c r="N55164">
        <v>1</v>
      </c>
    </row>
    <row r="55165" spans="1:14" x14ac:dyDescent="0.2">
      <c r="A55165" t="s">
        <v>303</v>
      </c>
      <c r="B55165" t="s">
        <v>63</v>
      </c>
      <c r="C55165">
        <v>2018</v>
      </c>
      <c r="D55165">
        <v>2018</v>
      </c>
      <c r="E55165" t="s">
        <v>88</v>
      </c>
      <c r="F55165" t="s">
        <v>89</v>
      </c>
      <c r="G55165" t="s">
        <v>15</v>
      </c>
      <c r="H55165" t="s">
        <v>18</v>
      </c>
      <c r="I55165" t="s">
        <v>172</v>
      </c>
      <c r="J55165" t="s">
        <v>173</v>
      </c>
      <c r="K55165" t="s">
        <v>22</v>
      </c>
      <c r="L55165" t="s">
        <v>25</v>
      </c>
      <c r="M55165">
        <v>102.646</v>
      </c>
      <c r="N55165">
        <v>1</v>
      </c>
    </row>
    <row r="55166" spans="1:14" x14ac:dyDescent="0.2">
      <c r="A55166" t="s">
        <v>303</v>
      </c>
      <c r="B55166" t="s">
        <v>63</v>
      </c>
      <c r="C55166">
        <v>2018</v>
      </c>
      <c r="D55166">
        <v>2018</v>
      </c>
      <c r="E55166" t="s">
        <v>88</v>
      </c>
      <c r="F55166" t="s">
        <v>89</v>
      </c>
      <c r="G55166" t="s">
        <v>15</v>
      </c>
      <c r="H55166" t="s">
        <v>18</v>
      </c>
      <c r="I55166" t="s">
        <v>172</v>
      </c>
      <c r="J55166" t="s">
        <v>173</v>
      </c>
      <c r="K55166" t="s">
        <v>41</v>
      </c>
      <c r="L55166" t="s">
        <v>43</v>
      </c>
      <c r="M55166">
        <v>38.881999999999998</v>
      </c>
      <c r="N55166">
        <v>1</v>
      </c>
    </row>
    <row r="55167" spans="1:14" x14ac:dyDescent="0.2">
      <c r="A55167" t="s">
        <v>303</v>
      </c>
      <c r="B55167" t="s">
        <v>63</v>
      </c>
      <c r="C55167">
        <v>2018</v>
      </c>
      <c r="D55167">
        <v>2018</v>
      </c>
      <c r="E55167" t="s">
        <v>88</v>
      </c>
      <c r="F55167" t="s">
        <v>89</v>
      </c>
      <c r="G55167" t="s">
        <v>15</v>
      </c>
      <c r="H55167" t="s">
        <v>18</v>
      </c>
      <c r="I55167" t="s">
        <v>172</v>
      </c>
      <c r="J55167" t="s">
        <v>173</v>
      </c>
      <c r="K55167" t="s">
        <v>50</v>
      </c>
      <c r="L55167" t="s">
        <v>51</v>
      </c>
      <c r="M55167">
        <v>2040076742.8570001</v>
      </c>
      <c r="N55167">
        <v>1</v>
      </c>
    </row>
    <row r="55168" spans="1:14" x14ac:dyDescent="0.2">
      <c r="A55168" t="s">
        <v>303</v>
      </c>
      <c r="B55168" t="s">
        <v>63</v>
      </c>
      <c r="C55168">
        <v>2018</v>
      </c>
      <c r="D55168">
        <v>2018</v>
      </c>
      <c r="E55168" t="s">
        <v>88</v>
      </c>
      <c r="F55168" t="s">
        <v>89</v>
      </c>
      <c r="G55168" t="s">
        <v>15</v>
      </c>
      <c r="H55168" t="s">
        <v>18</v>
      </c>
      <c r="I55168" t="s">
        <v>172</v>
      </c>
      <c r="J55168" t="s">
        <v>173</v>
      </c>
      <c r="K55168" t="s">
        <v>53</v>
      </c>
      <c r="L55168" t="s">
        <v>55</v>
      </c>
      <c r="M55168">
        <v>276.55799999999999</v>
      </c>
      <c r="N55168">
        <v>1</v>
      </c>
    </row>
    <row r="55169" spans="1:14" x14ac:dyDescent="0.2">
      <c r="A55169" t="s">
        <v>303</v>
      </c>
      <c r="B55169" t="s">
        <v>63</v>
      </c>
      <c r="C55169">
        <v>2018</v>
      </c>
      <c r="D55169">
        <v>2018</v>
      </c>
      <c r="E55169" t="s">
        <v>88</v>
      </c>
      <c r="F55169" t="s">
        <v>89</v>
      </c>
      <c r="G55169" t="s">
        <v>15</v>
      </c>
      <c r="H55169" t="s">
        <v>18</v>
      </c>
      <c r="I55169" t="s">
        <v>172</v>
      </c>
      <c r="J55169" t="s">
        <v>173</v>
      </c>
      <c r="K55169" t="s">
        <v>77</v>
      </c>
      <c r="L55169" t="s">
        <v>79</v>
      </c>
      <c r="M55169">
        <v>104.759</v>
      </c>
      <c r="N55169">
        <v>1</v>
      </c>
    </row>
    <row r="55170" spans="1:14" x14ac:dyDescent="0.2">
      <c r="A55170" t="s">
        <v>303</v>
      </c>
      <c r="B55170" t="s">
        <v>63</v>
      </c>
      <c r="C55170">
        <v>2018</v>
      </c>
      <c r="D55170">
        <v>2018</v>
      </c>
      <c r="E55170" t="s">
        <v>88</v>
      </c>
      <c r="F55170" t="s">
        <v>89</v>
      </c>
      <c r="G55170" t="s">
        <v>15</v>
      </c>
      <c r="H55170" t="s">
        <v>18</v>
      </c>
      <c r="I55170" t="s">
        <v>15</v>
      </c>
      <c r="J55170" t="s">
        <v>18</v>
      </c>
      <c r="K55170" t="s">
        <v>168</v>
      </c>
      <c r="L55170" t="s">
        <v>169</v>
      </c>
      <c r="M55170">
        <v>2.1999999999999999E-2</v>
      </c>
      <c r="N55170">
        <v>1</v>
      </c>
    </row>
    <row r="55171" spans="1:14" x14ac:dyDescent="0.2">
      <c r="A55171" t="s">
        <v>303</v>
      </c>
      <c r="B55171" t="s">
        <v>63</v>
      </c>
      <c r="C55171">
        <v>2018</v>
      </c>
      <c r="D55171">
        <v>2018</v>
      </c>
      <c r="E55171" t="s">
        <v>88</v>
      </c>
      <c r="F55171" t="s">
        <v>89</v>
      </c>
      <c r="G55171" t="s">
        <v>15</v>
      </c>
      <c r="H55171" t="s">
        <v>18</v>
      </c>
      <c r="I55171" t="s">
        <v>15</v>
      </c>
      <c r="J55171" t="s">
        <v>18</v>
      </c>
      <c r="K55171" t="s">
        <v>16</v>
      </c>
      <c r="L55171" t="s">
        <v>16</v>
      </c>
      <c r="M55171">
        <v>1293472593.4879999</v>
      </c>
      <c r="N55171">
        <v>1</v>
      </c>
    </row>
    <row r="55172" spans="1:14" x14ac:dyDescent="0.2">
      <c r="A55172" t="s">
        <v>303</v>
      </c>
      <c r="B55172" t="s">
        <v>63</v>
      </c>
      <c r="C55172">
        <v>2018</v>
      </c>
      <c r="D55172">
        <v>2018</v>
      </c>
      <c r="E55172" t="s">
        <v>88</v>
      </c>
      <c r="F55172" t="s">
        <v>89</v>
      </c>
      <c r="G55172" t="s">
        <v>15</v>
      </c>
      <c r="H55172" t="s">
        <v>18</v>
      </c>
      <c r="I55172" t="s">
        <v>15</v>
      </c>
      <c r="J55172" t="s">
        <v>18</v>
      </c>
      <c r="K55172" t="s">
        <v>22</v>
      </c>
      <c r="L55172" t="s">
        <v>25</v>
      </c>
      <c r="M55172">
        <v>175.34700000000001</v>
      </c>
      <c r="N55172">
        <v>1</v>
      </c>
    </row>
    <row r="55173" spans="1:14" x14ac:dyDescent="0.2">
      <c r="A55173" t="s">
        <v>303</v>
      </c>
      <c r="B55173" t="s">
        <v>63</v>
      </c>
      <c r="C55173">
        <v>2018</v>
      </c>
      <c r="D55173">
        <v>2018</v>
      </c>
      <c r="E55173" t="s">
        <v>88</v>
      </c>
      <c r="F55173" t="s">
        <v>89</v>
      </c>
      <c r="G55173" t="s">
        <v>15</v>
      </c>
      <c r="H55173" t="s">
        <v>18</v>
      </c>
      <c r="I55173" t="s">
        <v>15</v>
      </c>
      <c r="J55173" t="s">
        <v>18</v>
      </c>
      <c r="K55173" t="s">
        <v>41</v>
      </c>
      <c r="L55173" t="s">
        <v>43</v>
      </c>
      <c r="M55173">
        <v>66.42</v>
      </c>
      <c r="N55173">
        <v>1</v>
      </c>
    </row>
    <row r="55174" spans="1:14" x14ac:dyDescent="0.2">
      <c r="A55174" t="s">
        <v>303</v>
      </c>
      <c r="B55174" t="s">
        <v>63</v>
      </c>
      <c r="C55174">
        <v>2018</v>
      </c>
      <c r="D55174">
        <v>2018</v>
      </c>
      <c r="E55174" t="s">
        <v>88</v>
      </c>
      <c r="F55174" t="s">
        <v>89</v>
      </c>
      <c r="G55174" t="s">
        <v>15</v>
      </c>
      <c r="H55174" t="s">
        <v>18</v>
      </c>
      <c r="I55174" t="s">
        <v>15</v>
      </c>
      <c r="J55174" t="s">
        <v>18</v>
      </c>
      <c r="K55174" t="s">
        <v>50</v>
      </c>
      <c r="L55174" t="s">
        <v>51</v>
      </c>
      <c r="M55174">
        <v>3484990290.5770001</v>
      </c>
      <c r="N55174">
        <v>1</v>
      </c>
    </row>
    <row r="55175" spans="1:14" x14ac:dyDescent="0.2">
      <c r="A55175" t="s">
        <v>303</v>
      </c>
      <c r="B55175" t="s">
        <v>63</v>
      </c>
      <c r="C55175">
        <v>2018</v>
      </c>
      <c r="D55175">
        <v>2018</v>
      </c>
      <c r="E55175" t="s">
        <v>88</v>
      </c>
      <c r="F55175" t="s">
        <v>89</v>
      </c>
      <c r="G55175" t="s">
        <v>15</v>
      </c>
      <c r="H55175" t="s">
        <v>18</v>
      </c>
      <c r="I55175" t="s">
        <v>15</v>
      </c>
      <c r="J55175" t="s">
        <v>18</v>
      </c>
      <c r="K55175" t="s">
        <v>53</v>
      </c>
      <c r="L55175" t="s">
        <v>55</v>
      </c>
      <c r="M55175">
        <v>472.43400000000003</v>
      </c>
      <c r="N55175">
        <v>1</v>
      </c>
    </row>
    <row r="55176" spans="1:14" x14ac:dyDescent="0.2">
      <c r="A55176" t="s">
        <v>303</v>
      </c>
      <c r="B55176" t="s">
        <v>63</v>
      </c>
      <c r="C55176">
        <v>2018</v>
      </c>
      <c r="D55176">
        <v>2018</v>
      </c>
      <c r="E55176" t="s">
        <v>88</v>
      </c>
      <c r="F55176" t="s">
        <v>89</v>
      </c>
      <c r="G55176" t="s">
        <v>15</v>
      </c>
      <c r="H55176" t="s">
        <v>18</v>
      </c>
      <c r="I55176" t="s">
        <v>15</v>
      </c>
      <c r="J55176" t="s">
        <v>18</v>
      </c>
      <c r="K55176" t="s">
        <v>77</v>
      </c>
      <c r="L55176" t="s">
        <v>79</v>
      </c>
      <c r="M55176">
        <v>178.95599999999999</v>
      </c>
      <c r="N55176">
        <v>1</v>
      </c>
    </row>
    <row r="55177" spans="1:14" x14ac:dyDescent="0.2">
      <c r="A55177" t="s">
        <v>303</v>
      </c>
      <c r="B55177" t="s">
        <v>63</v>
      </c>
      <c r="C55177">
        <v>2018</v>
      </c>
      <c r="D55177">
        <v>2018</v>
      </c>
      <c r="E55177" t="s">
        <v>88</v>
      </c>
      <c r="F55177" t="s">
        <v>89</v>
      </c>
      <c r="G55177" t="s">
        <v>15</v>
      </c>
      <c r="H55177" t="s">
        <v>18</v>
      </c>
      <c r="I55177" t="s">
        <v>174</v>
      </c>
      <c r="J55177" t="s">
        <v>175</v>
      </c>
      <c r="K55177" t="s">
        <v>16</v>
      </c>
      <c r="L55177" t="s">
        <v>16</v>
      </c>
      <c r="M55177">
        <v>294174389.07700002</v>
      </c>
      <c r="N55177">
        <v>1</v>
      </c>
    </row>
    <row r="55178" spans="1:14" x14ac:dyDescent="0.2">
      <c r="A55178" t="s">
        <v>303</v>
      </c>
      <c r="B55178" t="s">
        <v>63</v>
      </c>
      <c r="C55178">
        <v>2018</v>
      </c>
      <c r="D55178">
        <v>2018</v>
      </c>
      <c r="E55178" t="s">
        <v>88</v>
      </c>
      <c r="F55178" t="s">
        <v>89</v>
      </c>
      <c r="G55178" t="s">
        <v>15</v>
      </c>
      <c r="H55178" t="s">
        <v>18</v>
      </c>
      <c r="I55178" t="s">
        <v>174</v>
      </c>
      <c r="J55178" t="s">
        <v>175</v>
      </c>
      <c r="K55178" t="s">
        <v>22</v>
      </c>
      <c r="L55178" t="s">
        <v>25</v>
      </c>
      <c r="M55178">
        <v>39.878999999999998</v>
      </c>
      <c r="N55178">
        <v>1</v>
      </c>
    </row>
    <row r="55179" spans="1:14" x14ac:dyDescent="0.2">
      <c r="A55179" t="s">
        <v>303</v>
      </c>
      <c r="B55179" t="s">
        <v>63</v>
      </c>
      <c r="C55179">
        <v>2018</v>
      </c>
      <c r="D55179">
        <v>2018</v>
      </c>
      <c r="E55179" t="s">
        <v>88</v>
      </c>
      <c r="F55179" t="s">
        <v>89</v>
      </c>
      <c r="G55179" t="s">
        <v>15</v>
      </c>
      <c r="H55179" t="s">
        <v>18</v>
      </c>
      <c r="I55179" t="s">
        <v>174</v>
      </c>
      <c r="J55179" t="s">
        <v>175</v>
      </c>
      <c r="K55179" t="s">
        <v>41</v>
      </c>
      <c r="L55179" t="s">
        <v>43</v>
      </c>
      <c r="M55179">
        <v>15.106</v>
      </c>
      <c r="N55179">
        <v>1</v>
      </c>
    </row>
    <row r="55180" spans="1:14" x14ac:dyDescent="0.2">
      <c r="A55180" t="s">
        <v>303</v>
      </c>
      <c r="B55180" t="s">
        <v>63</v>
      </c>
      <c r="C55180">
        <v>2018</v>
      </c>
      <c r="D55180">
        <v>2018</v>
      </c>
      <c r="E55180" t="s">
        <v>88</v>
      </c>
      <c r="F55180" t="s">
        <v>89</v>
      </c>
      <c r="G55180" t="s">
        <v>15</v>
      </c>
      <c r="H55180" t="s">
        <v>18</v>
      </c>
      <c r="I55180" t="s">
        <v>174</v>
      </c>
      <c r="J55180" t="s">
        <v>175</v>
      </c>
      <c r="K55180" t="s">
        <v>50</v>
      </c>
      <c r="L55180" t="s">
        <v>51</v>
      </c>
      <c r="M55180">
        <v>792591118.53699994</v>
      </c>
      <c r="N55180">
        <v>1</v>
      </c>
    </row>
    <row r="55181" spans="1:14" x14ac:dyDescent="0.2">
      <c r="A55181" t="s">
        <v>303</v>
      </c>
      <c r="B55181" t="s">
        <v>63</v>
      </c>
      <c r="C55181">
        <v>2018</v>
      </c>
      <c r="D55181">
        <v>2018</v>
      </c>
      <c r="E55181" t="s">
        <v>88</v>
      </c>
      <c r="F55181" t="s">
        <v>89</v>
      </c>
      <c r="G55181" t="s">
        <v>15</v>
      </c>
      <c r="H55181" t="s">
        <v>18</v>
      </c>
      <c r="I55181" t="s">
        <v>174</v>
      </c>
      <c r="J55181" t="s">
        <v>175</v>
      </c>
      <c r="K55181" t="s">
        <v>53</v>
      </c>
      <c r="L55181" t="s">
        <v>55</v>
      </c>
      <c r="M55181">
        <v>107.446</v>
      </c>
      <c r="N55181">
        <v>1</v>
      </c>
    </row>
    <row r="55182" spans="1:14" x14ac:dyDescent="0.2">
      <c r="A55182" t="s">
        <v>303</v>
      </c>
      <c r="B55182" t="s">
        <v>63</v>
      </c>
      <c r="C55182">
        <v>2018</v>
      </c>
      <c r="D55182">
        <v>2018</v>
      </c>
      <c r="E55182" t="s">
        <v>88</v>
      </c>
      <c r="F55182" t="s">
        <v>89</v>
      </c>
      <c r="G55182" t="s">
        <v>15</v>
      </c>
      <c r="H55182" t="s">
        <v>18</v>
      </c>
      <c r="I55182" t="s">
        <v>174</v>
      </c>
      <c r="J55182" t="s">
        <v>175</v>
      </c>
      <c r="K55182" t="s">
        <v>77</v>
      </c>
      <c r="L55182" t="s">
        <v>79</v>
      </c>
      <c r="M55182">
        <v>40.700000000000003</v>
      </c>
      <c r="N55182">
        <v>1</v>
      </c>
    </row>
    <row r="55183" spans="1:14" x14ac:dyDescent="0.2">
      <c r="A55183" t="s">
        <v>303</v>
      </c>
      <c r="B55183" t="s">
        <v>63</v>
      </c>
      <c r="C55183">
        <v>2018</v>
      </c>
      <c r="D55183">
        <v>2018</v>
      </c>
      <c r="E55183" t="s">
        <v>94</v>
      </c>
      <c r="F55183" t="s">
        <v>95</v>
      </c>
      <c r="G55183" t="s">
        <v>15</v>
      </c>
      <c r="H55183" t="s">
        <v>18</v>
      </c>
      <c r="I55183" t="s">
        <v>14</v>
      </c>
      <c r="J55183" t="s">
        <v>17</v>
      </c>
      <c r="K55183" t="s">
        <v>16</v>
      </c>
      <c r="L55183" t="s">
        <v>16</v>
      </c>
      <c r="M55183">
        <v>217918636.84999999</v>
      </c>
      <c r="N55183">
        <v>1</v>
      </c>
    </row>
    <row r="55184" spans="1:14" x14ac:dyDescent="0.2">
      <c r="A55184" t="s">
        <v>303</v>
      </c>
      <c r="B55184" t="s">
        <v>63</v>
      </c>
      <c r="C55184">
        <v>2018</v>
      </c>
      <c r="D55184">
        <v>2018</v>
      </c>
      <c r="E55184" t="s">
        <v>94</v>
      </c>
      <c r="F55184" t="s">
        <v>95</v>
      </c>
      <c r="G55184" t="s">
        <v>15</v>
      </c>
      <c r="H55184" t="s">
        <v>18</v>
      </c>
      <c r="I55184" t="s">
        <v>14</v>
      </c>
      <c r="J55184" t="s">
        <v>17</v>
      </c>
      <c r="K55184" t="s">
        <v>22</v>
      </c>
      <c r="L55184" t="s">
        <v>25</v>
      </c>
      <c r="M55184">
        <v>29.542000000000002</v>
      </c>
      <c r="N55184">
        <v>1</v>
      </c>
    </row>
    <row r="55185" spans="1:14" x14ac:dyDescent="0.2">
      <c r="A55185" t="s">
        <v>303</v>
      </c>
      <c r="B55185" t="s">
        <v>63</v>
      </c>
      <c r="C55185">
        <v>2018</v>
      </c>
      <c r="D55185">
        <v>2018</v>
      </c>
      <c r="E55185" t="s">
        <v>94</v>
      </c>
      <c r="F55185" t="s">
        <v>95</v>
      </c>
      <c r="G55185" t="s">
        <v>15</v>
      </c>
      <c r="H55185" t="s">
        <v>18</v>
      </c>
      <c r="I55185" t="s">
        <v>14</v>
      </c>
      <c r="J55185" t="s">
        <v>17</v>
      </c>
      <c r="K55185" t="s">
        <v>41</v>
      </c>
      <c r="L55185" t="s">
        <v>43</v>
      </c>
      <c r="M55185">
        <v>11.19</v>
      </c>
      <c r="N55185">
        <v>1</v>
      </c>
    </row>
    <row r="55186" spans="1:14" x14ac:dyDescent="0.2">
      <c r="A55186" t="s">
        <v>303</v>
      </c>
      <c r="B55186" t="s">
        <v>63</v>
      </c>
      <c r="C55186">
        <v>2018</v>
      </c>
      <c r="D55186">
        <v>2018</v>
      </c>
      <c r="E55186" t="s">
        <v>94</v>
      </c>
      <c r="F55186" t="s">
        <v>95</v>
      </c>
      <c r="G55186" t="s">
        <v>15</v>
      </c>
      <c r="H55186" t="s">
        <v>18</v>
      </c>
      <c r="I55186" t="s">
        <v>14</v>
      </c>
      <c r="J55186" t="s">
        <v>17</v>
      </c>
      <c r="K55186" t="s">
        <v>50</v>
      </c>
      <c r="L55186" t="s">
        <v>51</v>
      </c>
      <c r="M55186">
        <v>587136006.88600004</v>
      </c>
      <c r="N55186">
        <v>1</v>
      </c>
    </row>
    <row r="55187" spans="1:14" x14ac:dyDescent="0.2">
      <c r="A55187" t="s">
        <v>303</v>
      </c>
      <c r="B55187" t="s">
        <v>63</v>
      </c>
      <c r="C55187">
        <v>2018</v>
      </c>
      <c r="D55187">
        <v>2018</v>
      </c>
      <c r="E55187" t="s">
        <v>94</v>
      </c>
      <c r="F55187" t="s">
        <v>95</v>
      </c>
      <c r="G55187" t="s">
        <v>15</v>
      </c>
      <c r="H55187" t="s">
        <v>18</v>
      </c>
      <c r="I55187" t="s">
        <v>14</v>
      </c>
      <c r="J55187" t="s">
        <v>17</v>
      </c>
      <c r="K55187" t="s">
        <v>53</v>
      </c>
      <c r="L55187" t="s">
        <v>55</v>
      </c>
      <c r="M55187">
        <v>79.593999999999994</v>
      </c>
      <c r="N55187">
        <v>1</v>
      </c>
    </row>
    <row r="55188" spans="1:14" x14ac:dyDescent="0.2">
      <c r="A55188" t="s">
        <v>303</v>
      </c>
      <c r="B55188" t="s">
        <v>63</v>
      </c>
      <c r="C55188">
        <v>2018</v>
      </c>
      <c r="D55188">
        <v>2018</v>
      </c>
      <c r="E55188" t="s">
        <v>94</v>
      </c>
      <c r="F55188" t="s">
        <v>95</v>
      </c>
      <c r="G55188" t="s">
        <v>15</v>
      </c>
      <c r="H55188" t="s">
        <v>18</v>
      </c>
      <c r="I55188" t="s">
        <v>14</v>
      </c>
      <c r="J55188" t="s">
        <v>17</v>
      </c>
      <c r="K55188" t="s">
        <v>77</v>
      </c>
      <c r="L55188" t="s">
        <v>79</v>
      </c>
      <c r="M55188">
        <v>30.15</v>
      </c>
      <c r="N55188">
        <v>1</v>
      </c>
    </row>
    <row r="55189" spans="1:14" x14ac:dyDescent="0.2">
      <c r="A55189" t="s">
        <v>303</v>
      </c>
      <c r="B55189" t="s">
        <v>63</v>
      </c>
      <c r="C55189">
        <v>2018</v>
      </c>
      <c r="D55189">
        <v>2018</v>
      </c>
      <c r="E55189" t="s">
        <v>94</v>
      </c>
      <c r="F55189" t="s">
        <v>95</v>
      </c>
      <c r="G55189" t="s">
        <v>15</v>
      </c>
      <c r="H55189" t="s">
        <v>18</v>
      </c>
      <c r="I55189" t="s">
        <v>172</v>
      </c>
      <c r="J55189" t="s">
        <v>173</v>
      </c>
      <c r="K55189" t="s">
        <v>16</v>
      </c>
      <c r="L55189" t="s">
        <v>16</v>
      </c>
      <c r="M55189">
        <v>377105.723</v>
      </c>
      <c r="N55189">
        <v>1</v>
      </c>
    </row>
    <row r="55190" spans="1:14" x14ac:dyDescent="0.2">
      <c r="A55190" t="s">
        <v>303</v>
      </c>
      <c r="B55190" t="s">
        <v>63</v>
      </c>
      <c r="C55190">
        <v>2018</v>
      </c>
      <c r="D55190">
        <v>2018</v>
      </c>
      <c r="E55190" t="s">
        <v>94</v>
      </c>
      <c r="F55190" t="s">
        <v>95</v>
      </c>
      <c r="G55190" t="s">
        <v>15</v>
      </c>
      <c r="H55190" t="s">
        <v>18</v>
      </c>
      <c r="I55190" t="s">
        <v>172</v>
      </c>
      <c r="J55190" t="s">
        <v>173</v>
      </c>
      <c r="K55190" t="s">
        <v>22</v>
      </c>
      <c r="L55190" t="s">
        <v>25</v>
      </c>
      <c r="M55190">
        <v>5.0999999999999997E-2</v>
      </c>
      <c r="N55190">
        <v>1</v>
      </c>
    </row>
    <row r="55191" spans="1:14" x14ac:dyDescent="0.2">
      <c r="A55191" t="s">
        <v>303</v>
      </c>
      <c r="B55191" t="s">
        <v>63</v>
      </c>
      <c r="C55191">
        <v>2018</v>
      </c>
      <c r="D55191">
        <v>2018</v>
      </c>
      <c r="E55191" t="s">
        <v>94</v>
      </c>
      <c r="F55191" t="s">
        <v>95</v>
      </c>
      <c r="G55191" t="s">
        <v>15</v>
      </c>
      <c r="H55191" t="s">
        <v>18</v>
      </c>
      <c r="I55191" t="s">
        <v>172</v>
      </c>
      <c r="J55191" t="s">
        <v>173</v>
      </c>
      <c r="K55191" t="s">
        <v>41</v>
      </c>
      <c r="L55191" t="s">
        <v>43</v>
      </c>
      <c r="M55191">
        <v>1.9E-2</v>
      </c>
      <c r="N55191">
        <v>1</v>
      </c>
    </row>
    <row r="55192" spans="1:14" x14ac:dyDescent="0.2">
      <c r="A55192" t="s">
        <v>303</v>
      </c>
      <c r="B55192" t="s">
        <v>63</v>
      </c>
      <c r="C55192">
        <v>2018</v>
      </c>
      <c r="D55192">
        <v>2018</v>
      </c>
      <c r="E55192" t="s">
        <v>94</v>
      </c>
      <c r="F55192" t="s">
        <v>95</v>
      </c>
      <c r="G55192" t="s">
        <v>15</v>
      </c>
      <c r="H55192" t="s">
        <v>18</v>
      </c>
      <c r="I55192" t="s">
        <v>172</v>
      </c>
      <c r="J55192" t="s">
        <v>173</v>
      </c>
      <c r="K55192" t="s">
        <v>50</v>
      </c>
      <c r="L55192" t="s">
        <v>51</v>
      </c>
      <c r="M55192">
        <v>1016032.184</v>
      </c>
      <c r="N55192">
        <v>1</v>
      </c>
    </row>
    <row r="55193" spans="1:14" x14ac:dyDescent="0.2">
      <c r="A55193" t="s">
        <v>303</v>
      </c>
      <c r="B55193" t="s">
        <v>63</v>
      </c>
      <c r="C55193">
        <v>2018</v>
      </c>
      <c r="D55193">
        <v>2018</v>
      </c>
      <c r="E55193" t="s">
        <v>94</v>
      </c>
      <c r="F55193" t="s">
        <v>95</v>
      </c>
      <c r="G55193" t="s">
        <v>15</v>
      </c>
      <c r="H55193" t="s">
        <v>18</v>
      </c>
      <c r="I55193" t="s">
        <v>172</v>
      </c>
      <c r="J55193" t="s">
        <v>173</v>
      </c>
      <c r="K55193" t="s">
        <v>53</v>
      </c>
      <c r="L55193" t="s">
        <v>55</v>
      </c>
      <c r="M55193">
        <v>0.13800000000000001</v>
      </c>
      <c r="N55193">
        <v>1</v>
      </c>
    </row>
    <row r="55194" spans="1:14" x14ac:dyDescent="0.2">
      <c r="A55194" t="s">
        <v>303</v>
      </c>
      <c r="B55194" t="s">
        <v>63</v>
      </c>
      <c r="C55194">
        <v>2018</v>
      </c>
      <c r="D55194">
        <v>2018</v>
      </c>
      <c r="E55194" t="s">
        <v>94</v>
      </c>
      <c r="F55194" t="s">
        <v>95</v>
      </c>
      <c r="G55194" t="s">
        <v>15</v>
      </c>
      <c r="H55194" t="s">
        <v>18</v>
      </c>
      <c r="I55194" t="s">
        <v>172</v>
      </c>
      <c r="J55194" t="s">
        <v>173</v>
      </c>
      <c r="K55194" t="s">
        <v>77</v>
      </c>
      <c r="L55194" t="s">
        <v>79</v>
      </c>
      <c r="M55194">
        <v>5.1999999999999998E-2</v>
      </c>
      <c r="N55194">
        <v>1</v>
      </c>
    </row>
    <row r="55195" spans="1:14" x14ac:dyDescent="0.2">
      <c r="A55195" t="s">
        <v>303</v>
      </c>
      <c r="B55195" t="s">
        <v>63</v>
      </c>
      <c r="C55195">
        <v>2018</v>
      </c>
      <c r="D55195">
        <v>2018</v>
      </c>
      <c r="E55195" t="s">
        <v>94</v>
      </c>
      <c r="F55195" t="s">
        <v>95</v>
      </c>
      <c r="G55195" t="s">
        <v>15</v>
      </c>
      <c r="H55195" t="s">
        <v>18</v>
      </c>
      <c r="I55195" t="s">
        <v>15</v>
      </c>
      <c r="J55195" t="s">
        <v>18</v>
      </c>
      <c r="K55195" t="s">
        <v>168</v>
      </c>
      <c r="L55195" t="s">
        <v>169</v>
      </c>
      <c r="M55195">
        <v>5.0000000000000001E-3</v>
      </c>
      <c r="N55195">
        <v>0.94</v>
      </c>
    </row>
    <row r="55196" spans="1:14" x14ac:dyDescent="0.2">
      <c r="A55196" t="s">
        <v>303</v>
      </c>
      <c r="B55196" t="s">
        <v>63</v>
      </c>
      <c r="C55196">
        <v>2018</v>
      </c>
      <c r="D55196">
        <v>2018</v>
      </c>
      <c r="E55196" t="s">
        <v>94</v>
      </c>
      <c r="F55196" t="s">
        <v>95</v>
      </c>
      <c r="G55196" t="s">
        <v>15</v>
      </c>
      <c r="H55196" t="s">
        <v>18</v>
      </c>
      <c r="I55196" t="s">
        <v>15</v>
      </c>
      <c r="J55196" t="s">
        <v>18</v>
      </c>
      <c r="K55196" t="s">
        <v>16</v>
      </c>
      <c r="L55196" t="s">
        <v>16</v>
      </c>
      <c r="M55196">
        <v>291817642.44999999</v>
      </c>
      <c r="N55196">
        <v>0.94</v>
      </c>
    </row>
    <row r="55197" spans="1:14" x14ac:dyDescent="0.2">
      <c r="A55197" t="s">
        <v>303</v>
      </c>
      <c r="B55197" t="s">
        <v>63</v>
      </c>
      <c r="C55197">
        <v>2018</v>
      </c>
      <c r="D55197">
        <v>2018</v>
      </c>
      <c r="E55197" t="s">
        <v>94</v>
      </c>
      <c r="F55197" t="s">
        <v>95</v>
      </c>
      <c r="G55197" t="s">
        <v>15</v>
      </c>
      <c r="H55197" t="s">
        <v>18</v>
      </c>
      <c r="I55197" t="s">
        <v>15</v>
      </c>
      <c r="J55197" t="s">
        <v>18</v>
      </c>
      <c r="K55197" t="s">
        <v>22</v>
      </c>
      <c r="L55197" t="s">
        <v>25</v>
      </c>
      <c r="M55197">
        <v>39.56</v>
      </c>
      <c r="N55197">
        <v>0.94</v>
      </c>
    </row>
    <row r="55198" spans="1:14" x14ac:dyDescent="0.2">
      <c r="A55198" t="s">
        <v>303</v>
      </c>
      <c r="B55198" t="s">
        <v>63</v>
      </c>
      <c r="C55198">
        <v>2018</v>
      </c>
      <c r="D55198">
        <v>2018</v>
      </c>
      <c r="E55198" t="s">
        <v>94</v>
      </c>
      <c r="F55198" t="s">
        <v>95</v>
      </c>
      <c r="G55198" t="s">
        <v>15</v>
      </c>
      <c r="H55198" t="s">
        <v>18</v>
      </c>
      <c r="I55198" t="s">
        <v>15</v>
      </c>
      <c r="J55198" t="s">
        <v>18</v>
      </c>
      <c r="K55198" t="s">
        <v>41</v>
      </c>
      <c r="L55198" t="s">
        <v>43</v>
      </c>
      <c r="M55198">
        <v>14.984999999999999</v>
      </c>
      <c r="N55198">
        <v>0.94</v>
      </c>
    </row>
    <row r="55199" spans="1:14" x14ac:dyDescent="0.2">
      <c r="A55199" t="s">
        <v>303</v>
      </c>
      <c r="B55199" t="s">
        <v>63</v>
      </c>
      <c r="C55199">
        <v>2018</v>
      </c>
      <c r="D55199">
        <v>2018</v>
      </c>
      <c r="E55199" t="s">
        <v>94</v>
      </c>
      <c r="F55199" t="s">
        <v>95</v>
      </c>
      <c r="G55199" t="s">
        <v>15</v>
      </c>
      <c r="H55199" t="s">
        <v>18</v>
      </c>
      <c r="I55199" t="s">
        <v>15</v>
      </c>
      <c r="J55199" t="s">
        <v>18</v>
      </c>
      <c r="K55199" t="s">
        <v>50</v>
      </c>
      <c r="L55199" t="s">
        <v>51</v>
      </c>
      <c r="M55199">
        <v>786241359.63900006</v>
      </c>
      <c r="N55199">
        <v>0.94</v>
      </c>
    </row>
    <row r="55200" spans="1:14" x14ac:dyDescent="0.2">
      <c r="A55200" t="s">
        <v>303</v>
      </c>
      <c r="B55200" t="s">
        <v>63</v>
      </c>
      <c r="C55200">
        <v>2018</v>
      </c>
      <c r="D55200">
        <v>2018</v>
      </c>
      <c r="E55200" t="s">
        <v>94</v>
      </c>
      <c r="F55200" t="s">
        <v>95</v>
      </c>
      <c r="G55200" t="s">
        <v>15</v>
      </c>
      <c r="H55200" t="s">
        <v>18</v>
      </c>
      <c r="I55200" t="s">
        <v>15</v>
      </c>
      <c r="J55200" t="s">
        <v>18</v>
      </c>
      <c r="K55200" t="s">
        <v>53</v>
      </c>
      <c r="L55200" t="s">
        <v>55</v>
      </c>
      <c r="M55200">
        <v>106.58499999999999</v>
      </c>
      <c r="N55200">
        <v>0.94</v>
      </c>
    </row>
    <row r="55201" spans="1:14" x14ac:dyDescent="0.2">
      <c r="A55201" t="s">
        <v>303</v>
      </c>
      <c r="B55201" t="s">
        <v>63</v>
      </c>
      <c r="C55201">
        <v>2018</v>
      </c>
      <c r="D55201">
        <v>2018</v>
      </c>
      <c r="E55201" t="s">
        <v>94</v>
      </c>
      <c r="F55201" t="s">
        <v>95</v>
      </c>
      <c r="G55201" t="s">
        <v>15</v>
      </c>
      <c r="H55201" t="s">
        <v>18</v>
      </c>
      <c r="I55201" t="s">
        <v>15</v>
      </c>
      <c r="J55201" t="s">
        <v>18</v>
      </c>
      <c r="K55201" t="s">
        <v>77</v>
      </c>
      <c r="L55201" t="s">
        <v>79</v>
      </c>
      <c r="M55201">
        <v>40.374000000000002</v>
      </c>
      <c r="N55201">
        <v>0.94</v>
      </c>
    </row>
    <row r="55202" spans="1:14" x14ac:dyDescent="0.2">
      <c r="A55202" t="s">
        <v>303</v>
      </c>
      <c r="B55202" t="s">
        <v>63</v>
      </c>
      <c r="C55202">
        <v>2018</v>
      </c>
      <c r="D55202">
        <v>2018</v>
      </c>
      <c r="E55202" t="s">
        <v>94</v>
      </c>
      <c r="F55202" t="s">
        <v>95</v>
      </c>
      <c r="G55202" t="s">
        <v>15</v>
      </c>
      <c r="H55202" t="s">
        <v>18</v>
      </c>
      <c r="I55202" t="s">
        <v>174</v>
      </c>
      <c r="J55202" t="s">
        <v>175</v>
      </c>
      <c r="K55202" t="s">
        <v>16</v>
      </c>
      <c r="L55202" t="s">
        <v>16</v>
      </c>
      <c r="M55202">
        <v>57363845.454999998</v>
      </c>
      <c r="N55202">
        <v>1</v>
      </c>
    </row>
    <row r="55203" spans="1:14" x14ac:dyDescent="0.2">
      <c r="A55203" t="s">
        <v>303</v>
      </c>
      <c r="B55203" t="s">
        <v>63</v>
      </c>
      <c r="C55203">
        <v>2018</v>
      </c>
      <c r="D55203">
        <v>2018</v>
      </c>
      <c r="E55203" t="s">
        <v>94</v>
      </c>
      <c r="F55203" t="s">
        <v>95</v>
      </c>
      <c r="G55203" t="s">
        <v>15</v>
      </c>
      <c r="H55203" t="s">
        <v>18</v>
      </c>
      <c r="I55203" t="s">
        <v>174</v>
      </c>
      <c r="J55203" t="s">
        <v>175</v>
      </c>
      <c r="K55203" t="s">
        <v>22</v>
      </c>
      <c r="L55203" t="s">
        <v>25</v>
      </c>
      <c r="M55203">
        <v>7.7759999999999998</v>
      </c>
      <c r="N55203">
        <v>1</v>
      </c>
    </row>
    <row r="55204" spans="1:14" x14ac:dyDescent="0.2">
      <c r="A55204" t="s">
        <v>303</v>
      </c>
      <c r="B55204" t="s">
        <v>63</v>
      </c>
      <c r="C55204">
        <v>2018</v>
      </c>
      <c r="D55204">
        <v>2018</v>
      </c>
      <c r="E55204" t="s">
        <v>94</v>
      </c>
      <c r="F55204" t="s">
        <v>95</v>
      </c>
      <c r="G55204" t="s">
        <v>15</v>
      </c>
      <c r="H55204" t="s">
        <v>18</v>
      </c>
      <c r="I55204" t="s">
        <v>174</v>
      </c>
      <c r="J55204" t="s">
        <v>175</v>
      </c>
      <c r="K55204" t="s">
        <v>41</v>
      </c>
      <c r="L55204" t="s">
        <v>43</v>
      </c>
      <c r="M55204">
        <v>2.9460000000000002</v>
      </c>
      <c r="N55204">
        <v>1</v>
      </c>
    </row>
    <row r="55205" spans="1:14" x14ac:dyDescent="0.2">
      <c r="A55205" t="s">
        <v>303</v>
      </c>
      <c r="B55205" t="s">
        <v>63</v>
      </c>
      <c r="C55205">
        <v>2018</v>
      </c>
      <c r="D55205">
        <v>2018</v>
      </c>
      <c r="E55205" t="s">
        <v>94</v>
      </c>
      <c r="F55205" t="s">
        <v>95</v>
      </c>
      <c r="G55205" t="s">
        <v>15</v>
      </c>
      <c r="H55205" t="s">
        <v>18</v>
      </c>
      <c r="I55205" t="s">
        <v>174</v>
      </c>
      <c r="J55205" t="s">
        <v>175</v>
      </c>
      <c r="K55205" t="s">
        <v>50</v>
      </c>
      <c r="L55205" t="s">
        <v>51</v>
      </c>
      <c r="M55205">
        <v>154554835.90900001</v>
      </c>
      <c r="N55205">
        <v>1</v>
      </c>
    </row>
    <row r="55206" spans="1:14" x14ac:dyDescent="0.2">
      <c r="A55206" t="s">
        <v>303</v>
      </c>
      <c r="B55206" t="s">
        <v>63</v>
      </c>
      <c r="C55206">
        <v>2018</v>
      </c>
      <c r="D55206">
        <v>2018</v>
      </c>
      <c r="E55206" t="s">
        <v>94</v>
      </c>
      <c r="F55206" t="s">
        <v>95</v>
      </c>
      <c r="G55206" t="s">
        <v>15</v>
      </c>
      <c r="H55206" t="s">
        <v>18</v>
      </c>
      <c r="I55206" t="s">
        <v>174</v>
      </c>
      <c r="J55206" t="s">
        <v>175</v>
      </c>
      <c r="K55206" t="s">
        <v>53</v>
      </c>
      <c r="L55206" t="s">
        <v>55</v>
      </c>
      <c r="M55206">
        <v>20.952000000000002</v>
      </c>
      <c r="N55206">
        <v>1</v>
      </c>
    </row>
    <row r="55207" spans="1:14" x14ac:dyDescent="0.2">
      <c r="A55207" t="s">
        <v>303</v>
      </c>
      <c r="B55207" t="s">
        <v>63</v>
      </c>
      <c r="C55207">
        <v>2018</v>
      </c>
      <c r="D55207">
        <v>2018</v>
      </c>
      <c r="E55207" t="s">
        <v>94</v>
      </c>
      <c r="F55207" t="s">
        <v>95</v>
      </c>
      <c r="G55207" t="s">
        <v>15</v>
      </c>
      <c r="H55207" t="s">
        <v>18</v>
      </c>
      <c r="I55207" t="s">
        <v>174</v>
      </c>
      <c r="J55207" t="s">
        <v>175</v>
      </c>
      <c r="K55207" t="s">
        <v>77</v>
      </c>
      <c r="L55207" t="s">
        <v>79</v>
      </c>
      <c r="M55207">
        <v>7.9359999999999999</v>
      </c>
      <c r="N55207">
        <v>1</v>
      </c>
    </row>
    <row r="55208" spans="1:14" x14ac:dyDescent="0.2">
      <c r="A55208" t="s">
        <v>303</v>
      </c>
      <c r="B55208" t="s">
        <v>63</v>
      </c>
      <c r="C55208">
        <v>2018</v>
      </c>
      <c r="D55208">
        <v>2018</v>
      </c>
      <c r="E55208" t="s">
        <v>92</v>
      </c>
      <c r="F55208" t="s">
        <v>93</v>
      </c>
      <c r="G55208" t="s">
        <v>15</v>
      </c>
      <c r="H55208" t="s">
        <v>18</v>
      </c>
      <c r="I55208" t="s">
        <v>14</v>
      </c>
      <c r="J55208" t="s">
        <v>17</v>
      </c>
      <c r="K55208" t="s">
        <v>16</v>
      </c>
      <c r="L55208" t="s">
        <v>16</v>
      </c>
      <c r="M55208">
        <v>487416285.02100003</v>
      </c>
      <c r="N55208">
        <v>0.93</v>
      </c>
    </row>
    <row r="55209" spans="1:14" x14ac:dyDescent="0.2">
      <c r="A55209" t="s">
        <v>303</v>
      </c>
      <c r="B55209" t="s">
        <v>63</v>
      </c>
      <c r="C55209">
        <v>2018</v>
      </c>
      <c r="D55209">
        <v>2018</v>
      </c>
      <c r="E55209" t="s">
        <v>92</v>
      </c>
      <c r="F55209" t="s">
        <v>93</v>
      </c>
      <c r="G55209" t="s">
        <v>15</v>
      </c>
      <c r="H55209" t="s">
        <v>18</v>
      </c>
      <c r="I55209" t="s">
        <v>14</v>
      </c>
      <c r="J55209" t="s">
        <v>17</v>
      </c>
      <c r="K55209" t="s">
        <v>22</v>
      </c>
      <c r="L55209" t="s">
        <v>25</v>
      </c>
      <c r="M55209">
        <v>66.075000000000003</v>
      </c>
      <c r="N55209">
        <v>0.93</v>
      </c>
    </row>
    <row r="55210" spans="1:14" x14ac:dyDescent="0.2">
      <c r="A55210" t="s">
        <v>303</v>
      </c>
      <c r="B55210" t="s">
        <v>63</v>
      </c>
      <c r="C55210">
        <v>2018</v>
      </c>
      <c r="D55210">
        <v>2018</v>
      </c>
      <c r="E55210" t="s">
        <v>92</v>
      </c>
      <c r="F55210" t="s">
        <v>93</v>
      </c>
      <c r="G55210" t="s">
        <v>15</v>
      </c>
      <c r="H55210" t="s">
        <v>18</v>
      </c>
      <c r="I55210" t="s">
        <v>14</v>
      </c>
      <c r="J55210" t="s">
        <v>17</v>
      </c>
      <c r="K55210" t="s">
        <v>41</v>
      </c>
      <c r="L55210" t="s">
        <v>43</v>
      </c>
      <c r="M55210">
        <v>25.029</v>
      </c>
      <c r="N55210">
        <v>0.93</v>
      </c>
    </row>
    <row r="55211" spans="1:14" x14ac:dyDescent="0.2">
      <c r="A55211" t="s">
        <v>303</v>
      </c>
      <c r="B55211" t="s">
        <v>63</v>
      </c>
      <c r="C55211">
        <v>2018</v>
      </c>
      <c r="D55211">
        <v>2018</v>
      </c>
      <c r="E55211" t="s">
        <v>92</v>
      </c>
      <c r="F55211" t="s">
        <v>93</v>
      </c>
      <c r="G55211" t="s">
        <v>15</v>
      </c>
      <c r="H55211" t="s">
        <v>18</v>
      </c>
      <c r="I55211" t="s">
        <v>14</v>
      </c>
      <c r="J55211" t="s">
        <v>17</v>
      </c>
      <c r="K55211" t="s">
        <v>50</v>
      </c>
      <c r="L55211" t="s">
        <v>51</v>
      </c>
      <c r="M55211">
        <v>1313240828.849</v>
      </c>
      <c r="N55211">
        <v>0.93</v>
      </c>
    </row>
    <row r="55212" spans="1:14" x14ac:dyDescent="0.2">
      <c r="A55212" t="s">
        <v>303</v>
      </c>
      <c r="B55212" t="s">
        <v>63</v>
      </c>
      <c r="C55212">
        <v>2018</v>
      </c>
      <c r="D55212">
        <v>2018</v>
      </c>
      <c r="E55212" t="s">
        <v>92</v>
      </c>
      <c r="F55212" t="s">
        <v>93</v>
      </c>
      <c r="G55212" t="s">
        <v>15</v>
      </c>
      <c r="H55212" t="s">
        <v>18</v>
      </c>
      <c r="I55212" t="s">
        <v>14</v>
      </c>
      <c r="J55212" t="s">
        <v>17</v>
      </c>
      <c r="K55212" t="s">
        <v>53</v>
      </c>
      <c r="L55212" t="s">
        <v>55</v>
      </c>
      <c r="M55212">
        <v>178.02600000000001</v>
      </c>
      <c r="N55212">
        <v>0.93</v>
      </c>
    </row>
    <row r="55213" spans="1:14" x14ac:dyDescent="0.2">
      <c r="A55213" t="s">
        <v>303</v>
      </c>
      <c r="B55213" t="s">
        <v>63</v>
      </c>
      <c r="C55213">
        <v>2018</v>
      </c>
      <c r="D55213">
        <v>2018</v>
      </c>
      <c r="E55213" t="s">
        <v>92</v>
      </c>
      <c r="F55213" t="s">
        <v>93</v>
      </c>
      <c r="G55213" t="s">
        <v>15</v>
      </c>
      <c r="H55213" t="s">
        <v>18</v>
      </c>
      <c r="I55213" t="s">
        <v>14</v>
      </c>
      <c r="J55213" t="s">
        <v>17</v>
      </c>
      <c r="K55213" t="s">
        <v>77</v>
      </c>
      <c r="L55213" t="s">
        <v>79</v>
      </c>
      <c r="M55213">
        <v>67.436000000000007</v>
      </c>
      <c r="N55213">
        <v>0.93</v>
      </c>
    </row>
    <row r="55214" spans="1:14" x14ac:dyDescent="0.2">
      <c r="A55214" t="s">
        <v>303</v>
      </c>
      <c r="B55214" t="s">
        <v>63</v>
      </c>
      <c r="C55214">
        <v>2018</v>
      </c>
      <c r="D55214">
        <v>2018</v>
      </c>
      <c r="E55214" t="s">
        <v>92</v>
      </c>
      <c r="F55214" t="s">
        <v>93</v>
      </c>
      <c r="G55214" t="s">
        <v>15</v>
      </c>
      <c r="H55214" t="s">
        <v>18</v>
      </c>
      <c r="I55214" t="s">
        <v>172</v>
      </c>
      <c r="J55214" t="s">
        <v>173</v>
      </c>
      <c r="K55214" t="s">
        <v>16</v>
      </c>
      <c r="L55214" t="s">
        <v>16</v>
      </c>
      <c r="M55214">
        <v>2572947966.5960002</v>
      </c>
      <c r="N55214">
        <v>0.31</v>
      </c>
    </row>
    <row r="55215" spans="1:14" x14ac:dyDescent="0.2">
      <c r="A55215" t="s">
        <v>303</v>
      </c>
      <c r="B55215" t="s">
        <v>63</v>
      </c>
      <c r="C55215">
        <v>2018</v>
      </c>
      <c r="D55215">
        <v>2018</v>
      </c>
      <c r="E55215" t="s">
        <v>92</v>
      </c>
      <c r="F55215" t="s">
        <v>93</v>
      </c>
      <c r="G55215" t="s">
        <v>15</v>
      </c>
      <c r="H55215" t="s">
        <v>18</v>
      </c>
      <c r="I55215" t="s">
        <v>172</v>
      </c>
      <c r="J55215" t="s">
        <v>173</v>
      </c>
      <c r="K55215" t="s">
        <v>22</v>
      </c>
      <c r="L55215" t="s">
        <v>25</v>
      </c>
      <c r="M55215">
        <v>348.79599999999999</v>
      </c>
      <c r="N55215">
        <v>0.31</v>
      </c>
    </row>
    <row r="55216" spans="1:14" x14ac:dyDescent="0.2">
      <c r="A55216" t="s">
        <v>303</v>
      </c>
      <c r="B55216" t="s">
        <v>63</v>
      </c>
      <c r="C55216">
        <v>2018</v>
      </c>
      <c r="D55216">
        <v>2018</v>
      </c>
      <c r="E55216" t="s">
        <v>92</v>
      </c>
      <c r="F55216" t="s">
        <v>93</v>
      </c>
      <c r="G55216" t="s">
        <v>15</v>
      </c>
      <c r="H55216" t="s">
        <v>18</v>
      </c>
      <c r="I55216" t="s">
        <v>172</v>
      </c>
      <c r="J55216" t="s">
        <v>173</v>
      </c>
      <c r="K55216" t="s">
        <v>41</v>
      </c>
      <c r="L55216" t="s">
        <v>43</v>
      </c>
      <c r="M55216">
        <v>132.12200000000001</v>
      </c>
      <c r="N55216">
        <v>0.31</v>
      </c>
    </row>
    <row r="55217" spans="1:14" x14ac:dyDescent="0.2">
      <c r="A55217" t="s">
        <v>303</v>
      </c>
      <c r="B55217" t="s">
        <v>63</v>
      </c>
      <c r="C55217">
        <v>2018</v>
      </c>
      <c r="D55217">
        <v>2018</v>
      </c>
      <c r="E55217" t="s">
        <v>92</v>
      </c>
      <c r="F55217" t="s">
        <v>93</v>
      </c>
      <c r="G55217" t="s">
        <v>15</v>
      </c>
      <c r="H55217" t="s">
        <v>18</v>
      </c>
      <c r="I55217" t="s">
        <v>172</v>
      </c>
      <c r="J55217" t="s">
        <v>173</v>
      </c>
      <c r="K55217" t="s">
        <v>50</v>
      </c>
      <c r="L55217" t="s">
        <v>51</v>
      </c>
      <c r="M55217">
        <v>6932268010.0769997</v>
      </c>
      <c r="N55217">
        <v>0.31</v>
      </c>
    </row>
    <row r="55218" spans="1:14" x14ac:dyDescent="0.2">
      <c r="A55218" t="s">
        <v>303</v>
      </c>
      <c r="B55218" t="s">
        <v>63</v>
      </c>
      <c r="C55218">
        <v>2018</v>
      </c>
      <c r="D55218">
        <v>2018</v>
      </c>
      <c r="E55218" t="s">
        <v>92</v>
      </c>
      <c r="F55218" t="s">
        <v>93</v>
      </c>
      <c r="G55218" t="s">
        <v>15</v>
      </c>
      <c r="H55218" t="s">
        <v>18</v>
      </c>
      <c r="I55218" t="s">
        <v>172</v>
      </c>
      <c r="J55218" t="s">
        <v>173</v>
      </c>
      <c r="K55218" t="s">
        <v>53</v>
      </c>
      <c r="L55218" t="s">
        <v>55</v>
      </c>
      <c r="M55218">
        <v>939.75599999999997</v>
      </c>
      <c r="N55218">
        <v>0.31</v>
      </c>
    </row>
    <row r="55219" spans="1:14" x14ac:dyDescent="0.2">
      <c r="A55219" t="s">
        <v>303</v>
      </c>
      <c r="B55219" t="s">
        <v>63</v>
      </c>
      <c r="C55219">
        <v>2018</v>
      </c>
      <c r="D55219">
        <v>2018</v>
      </c>
      <c r="E55219" t="s">
        <v>92</v>
      </c>
      <c r="F55219" t="s">
        <v>93</v>
      </c>
      <c r="G55219" t="s">
        <v>15</v>
      </c>
      <c r="H55219" t="s">
        <v>18</v>
      </c>
      <c r="I55219" t="s">
        <v>172</v>
      </c>
      <c r="J55219" t="s">
        <v>173</v>
      </c>
      <c r="K55219" t="s">
        <v>77</v>
      </c>
      <c r="L55219" t="s">
        <v>79</v>
      </c>
      <c r="M55219">
        <v>355.976</v>
      </c>
      <c r="N55219">
        <v>0.31</v>
      </c>
    </row>
    <row r="55220" spans="1:14" x14ac:dyDescent="0.2">
      <c r="A55220" t="s">
        <v>303</v>
      </c>
      <c r="B55220" t="s">
        <v>63</v>
      </c>
      <c r="C55220">
        <v>2018</v>
      </c>
      <c r="D55220">
        <v>2018</v>
      </c>
      <c r="E55220" t="s">
        <v>92</v>
      </c>
      <c r="F55220" t="s">
        <v>93</v>
      </c>
      <c r="G55220" t="s">
        <v>15</v>
      </c>
      <c r="H55220" t="s">
        <v>18</v>
      </c>
      <c r="I55220" t="s">
        <v>15</v>
      </c>
      <c r="J55220" t="s">
        <v>18</v>
      </c>
      <c r="K55220" t="s">
        <v>168</v>
      </c>
      <c r="L55220" t="s">
        <v>169</v>
      </c>
      <c r="M55220">
        <v>9.5000000000000001E-2</v>
      </c>
      <c r="N55220">
        <v>0.5</v>
      </c>
    </row>
    <row r="55221" spans="1:14" x14ac:dyDescent="0.2">
      <c r="A55221" t="s">
        <v>303</v>
      </c>
      <c r="B55221" t="s">
        <v>63</v>
      </c>
      <c r="C55221">
        <v>2018</v>
      </c>
      <c r="D55221">
        <v>2018</v>
      </c>
      <c r="E55221" t="s">
        <v>92</v>
      </c>
      <c r="F55221" t="s">
        <v>93</v>
      </c>
      <c r="G55221" t="s">
        <v>15</v>
      </c>
      <c r="H55221" t="s">
        <v>18</v>
      </c>
      <c r="I55221" t="s">
        <v>15</v>
      </c>
      <c r="J55221" t="s">
        <v>18</v>
      </c>
      <c r="K55221" t="s">
        <v>16</v>
      </c>
      <c r="L55221" t="s">
        <v>16</v>
      </c>
      <c r="M55221">
        <v>5593683336.0509996</v>
      </c>
      <c r="N55221">
        <v>0.5</v>
      </c>
    </row>
    <row r="55222" spans="1:14" x14ac:dyDescent="0.2">
      <c r="A55222" t="s">
        <v>303</v>
      </c>
      <c r="B55222" t="s">
        <v>63</v>
      </c>
      <c r="C55222">
        <v>2018</v>
      </c>
      <c r="D55222">
        <v>2018</v>
      </c>
      <c r="E55222" t="s">
        <v>92</v>
      </c>
      <c r="F55222" t="s">
        <v>93</v>
      </c>
      <c r="G55222" t="s">
        <v>15</v>
      </c>
      <c r="H55222" t="s">
        <v>18</v>
      </c>
      <c r="I55222" t="s">
        <v>15</v>
      </c>
      <c r="J55222" t="s">
        <v>18</v>
      </c>
      <c r="K55222" t="s">
        <v>22</v>
      </c>
      <c r="L55222" t="s">
        <v>25</v>
      </c>
      <c r="M55222">
        <v>758.29399999999998</v>
      </c>
      <c r="N55222">
        <v>0.5</v>
      </c>
    </row>
    <row r="55223" spans="1:14" x14ac:dyDescent="0.2">
      <c r="A55223" t="s">
        <v>303</v>
      </c>
      <c r="B55223" t="s">
        <v>63</v>
      </c>
      <c r="C55223">
        <v>2018</v>
      </c>
      <c r="D55223">
        <v>2018</v>
      </c>
      <c r="E55223" t="s">
        <v>92</v>
      </c>
      <c r="F55223" t="s">
        <v>93</v>
      </c>
      <c r="G55223" t="s">
        <v>15</v>
      </c>
      <c r="H55223" t="s">
        <v>18</v>
      </c>
      <c r="I55223" t="s">
        <v>15</v>
      </c>
      <c r="J55223" t="s">
        <v>18</v>
      </c>
      <c r="K55223" t="s">
        <v>41</v>
      </c>
      <c r="L55223" t="s">
        <v>43</v>
      </c>
      <c r="M55223">
        <v>287.23899999999998</v>
      </c>
      <c r="N55223">
        <v>0.5</v>
      </c>
    </row>
    <row r="55224" spans="1:14" x14ac:dyDescent="0.2">
      <c r="A55224" t="s">
        <v>303</v>
      </c>
      <c r="B55224" t="s">
        <v>63</v>
      </c>
      <c r="C55224">
        <v>2018</v>
      </c>
      <c r="D55224">
        <v>2018</v>
      </c>
      <c r="E55224" t="s">
        <v>92</v>
      </c>
      <c r="F55224" t="s">
        <v>93</v>
      </c>
      <c r="G55224" t="s">
        <v>15</v>
      </c>
      <c r="H55224" t="s">
        <v>18</v>
      </c>
      <c r="I55224" t="s">
        <v>15</v>
      </c>
      <c r="J55224" t="s">
        <v>18</v>
      </c>
      <c r="K55224" t="s">
        <v>50</v>
      </c>
      <c r="L55224" t="s">
        <v>51</v>
      </c>
      <c r="M55224">
        <v>15071005147.573</v>
      </c>
      <c r="N55224">
        <v>0.5</v>
      </c>
    </row>
    <row r="55225" spans="1:14" x14ac:dyDescent="0.2">
      <c r="A55225" t="s">
        <v>303</v>
      </c>
      <c r="B55225" t="s">
        <v>63</v>
      </c>
      <c r="C55225">
        <v>2018</v>
      </c>
      <c r="D55225">
        <v>2018</v>
      </c>
      <c r="E55225" t="s">
        <v>92</v>
      </c>
      <c r="F55225" t="s">
        <v>93</v>
      </c>
      <c r="G55225" t="s">
        <v>15</v>
      </c>
      <c r="H55225" t="s">
        <v>18</v>
      </c>
      <c r="I55225" t="s">
        <v>15</v>
      </c>
      <c r="J55225" t="s">
        <v>18</v>
      </c>
      <c r="K55225" t="s">
        <v>53</v>
      </c>
      <c r="L55225" t="s">
        <v>55</v>
      </c>
      <c r="M55225">
        <v>2043.0650000000001</v>
      </c>
      <c r="N55225">
        <v>0.5</v>
      </c>
    </row>
    <row r="55226" spans="1:14" x14ac:dyDescent="0.2">
      <c r="A55226" t="s">
        <v>303</v>
      </c>
      <c r="B55226" t="s">
        <v>63</v>
      </c>
      <c r="C55226">
        <v>2018</v>
      </c>
      <c r="D55226">
        <v>2018</v>
      </c>
      <c r="E55226" t="s">
        <v>92</v>
      </c>
      <c r="F55226" t="s">
        <v>93</v>
      </c>
      <c r="G55226" t="s">
        <v>15</v>
      </c>
      <c r="H55226" t="s">
        <v>18</v>
      </c>
      <c r="I55226" t="s">
        <v>15</v>
      </c>
      <c r="J55226" t="s">
        <v>18</v>
      </c>
      <c r="K55226" t="s">
        <v>77</v>
      </c>
      <c r="L55226" t="s">
        <v>79</v>
      </c>
      <c r="M55226">
        <v>773.904</v>
      </c>
      <c r="N55226">
        <v>0.5</v>
      </c>
    </row>
    <row r="55227" spans="1:14" x14ac:dyDescent="0.2">
      <c r="A55227" t="s">
        <v>303</v>
      </c>
      <c r="B55227" t="s">
        <v>63</v>
      </c>
      <c r="C55227">
        <v>2018</v>
      </c>
      <c r="D55227">
        <v>2018</v>
      </c>
      <c r="E55227" t="s">
        <v>92</v>
      </c>
      <c r="F55227" t="s">
        <v>93</v>
      </c>
      <c r="G55227" t="s">
        <v>15</v>
      </c>
      <c r="H55227" t="s">
        <v>18</v>
      </c>
      <c r="I55227" t="s">
        <v>174</v>
      </c>
      <c r="J55227" t="s">
        <v>175</v>
      </c>
      <c r="K55227" t="s">
        <v>16</v>
      </c>
      <c r="L55227" t="s">
        <v>16</v>
      </c>
      <c r="M55227">
        <v>594793782.875</v>
      </c>
      <c r="N55227">
        <v>0.62</v>
      </c>
    </row>
    <row r="55228" spans="1:14" x14ac:dyDescent="0.2">
      <c r="A55228" t="s">
        <v>303</v>
      </c>
      <c r="B55228" t="s">
        <v>63</v>
      </c>
      <c r="C55228">
        <v>2018</v>
      </c>
      <c r="D55228">
        <v>2018</v>
      </c>
      <c r="E55228" t="s">
        <v>92</v>
      </c>
      <c r="F55228" t="s">
        <v>93</v>
      </c>
      <c r="G55228" t="s">
        <v>15</v>
      </c>
      <c r="H55228" t="s">
        <v>18</v>
      </c>
      <c r="I55228" t="s">
        <v>174</v>
      </c>
      <c r="J55228" t="s">
        <v>175</v>
      </c>
      <c r="K55228" t="s">
        <v>22</v>
      </c>
      <c r="L55228" t="s">
        <v>25</v>
      </c>
      <c r="M55228">
        <v>80.632000000000005</v>
      </c>
      <c r="N55228">
        <v>0.62</v>
      </c>
    </row>
    <row r="55229" spans="1:14" x14ac:dyDescent="0.2">
      <c r="A55229" t="s">
        <v>303</v>
      </c>
      <c r="B55229" t="s">
        <v>63</v>
      </c>
      <c r="C55229">
        <v>2018</v>
      </c>
      <c r="D55229">
        <v>2018</v>
      </c>
      <c r="E55229" t="s">
        <v>92</v>
      </c>
      <c r="F55229" t="s">
        <v>93</v>
      </c>
      <c r="G55229" t="s">
        <v>15</v>
      </c>
      <c r="H55229" t="s">
        <v>18</v>
      </c>
      <c r="I55229" t="s">
        <v>174</v>
      </c>
      <c r="J55229" t="s">
        <v>175</v>
      </c>
      <c r="K55229" t="s">
        <v>41</v>
      </c>
      <c r="L55229" t="s">
        <v>43</v>
      </c>
      <c r="M55229">
        <v>30.542999999999999</v>
      </c>
      <c r="N55229">
        <v>0.62</v>
      </c>
    </row>
    <row r="55230" spans="1:14" x14ac:dyDescent="0.2">
      <c r="A55230" t="s">
        <v>303</v>
      </c>
      <c r="B55230" t="s">
        <v>63</v>
      </c>
      <c r="C55230">
        <v>2018</v>
      </c>
      <c r="D55230">
        <v>2018</v>
      </c>
      <c r="E55230" t="s">
        <v>92</v>
      </c>
      <c r="F55230" t="s">
        <v>93</v>
      </c>
      <c r="G55230" t="s">
        <v>15</v>
      </c>
      <c r="H55230" t="s">
        <v>18</v>
      </c>
      <c r="I55230" t="s">
        <v>174</v>
      </c>
      <c r="J55230" t="s">
        <v>175</v>
      </c>
      <c r="K55230" t="s">
        <v>50</v>
      </c>
      <c r="L55230" t="s">
        <v>51</v>
      </c>
      <c r="M55230">
        <v>1602546948.927</v>
      </c>
      <c r="N55230">
        <v>0.62</v>
      </c>
    </row>
    <row r="55231" spans="1:14" x14ac:dyDescent="0.2">
      <c r="A55231" t="s">
        <v>303</v>
      </c>
      <c r="B55231" t="s">
        <v>63</v>
      </c>
      <c r="C55231">
        <v>2018</v>
      </c>
      <c r="D55231">
        <v>2018</v>
      </c>
      <c r="E55231" t="s">
        <v>92</v>
      </c>
      <c r="F55231" t="s">
        <v>93</v>
      </c>
      <c r="G55231" t="s">
        <v>15</v>
      </c>
      <c r="H55231" t="s">
        <v>18</v>
      </c>
      <c r="I55231" t="s">
        <v>174</v>
      </c>
      <c r="J55231" t="s">
        <v>175</v>
      </c>
      <c r="K55231" t="s">
        <v>53</v>
      </c>
      <c r="L55231" t="s">
        <v>55</v>
      </c>
      <c r="M55231">
        <v>217.245</v>
      </c>
      <c r="N55231">
        <v>0.62</v>
      </c>
    </row>
    <row r="55232" spans="1:14" x14ac:dyDescent="0.2">
      <c r="A55232" t="s">
        <v>303</v>
      </c>
      <c r="B55232" t="s">
        <v>63</v>
      </c>
      <c r="C55232">
        <v>2018</v>
      </c>
      <c r="D55232">
        <v>2018</v>
      </c>
      <c r="E55232" t="s">
        <v>92</v>
      </c>
      <c r="F55232" t="s">
        <v>93</v>
      </c>
      <c r="G55232" t="s">
        <v>15</v>
      </c>
      <c r="H55232" t="s">
        <v>18</v>
      </c>
      <c r="I55232" t="s">
        <v>174</v>
      </c>
      <c r="J55232" t="s">
        <v>175</v>
      </c>
      <c r="K55232" t="s">
        <v>77</v>
      </c>
      <c r="L55232" t="s">
        <v>79</v>
      </c>
      <c r="M55232">
        <v>82.292000000000002</v>
      </c>
      <c r="N55232">
        <v>0.62</v>
      </c>
    </row>
    <row r="55233" spans="1:14" x14ac:dyDescent="0.2">
      <c r="A55233" t="s">
        <v>303</v>
      </c>
      <c r="B55233" t="s">
        <v>63</v>
      </c>
      <c r="C55233">
        <v>2019</v>
      </c>
      <c r="D55233">
        <v>2019</v>
      </c>
      <c r="E55233" t="s">
        <v>23</v>
      </c>
      <c r="F55233" t="s">
        <v>26</v>
      </c>
      <c r="G55233" t="s">
        <v>15</v>
      </c>
      <c r="H55233" t="s">
        <v>18</v>
      </c>
      <c r="I55233" t="s">
        <v>14</v>
      </c>
      <c r="J55233" t="s">
        <v>17</v>
      </c>
      <c r="K55233" t="s">
        <v>16</v>
      </c>
      <c r="L55233" t="s">
        <v>16</v>
      </c>
      <c r="M55233">
        <v>979657.37800000003</v>
      </c>
      <c r="N55233">
        <v>1</v>
      </c>
    </row>
    <row r="55234" spans="1:14" x14ac:dyDescent="0.2">
      <c r="A55234" t="s">
        <v>303</v>
      </c>
      <c r="B55234" t="s">
        <v>63</v>
      </c>
      <c r="C55234">
        <v>2019</v>
      </c>
      <c r="D55234">
        <v>2019</v>
      </c>
      <c r="E55234" t="s">
        <v>23</v>
      </c>
      <c r="F55234" t="s">
        <v>26</v>
      </c>
      <c r="G55234" t="s">
        <v>15</v>
      </c>
      <c r="H55234" t="s">
        <v>18</v>
      </c>
      <c r="I55234" t="s">
        <v>14</v>
      </c>
      <c r="J55234" t="s">
        <v>17</v>
      </c>
      <c r="K55234" t="s">
        <v>22</v>
      </c>
      <c r="L55234" t="s">
        <v>25</v>
      </c>
      <c r="M55234">
        <v>0.13300000000000001</v>
      </c>
      <c r="N55234">
        <v>1</v>
      </c>
    </row>
    <row r="55235" spans="1:14" x14ac:dyDescent="0.2">
      <c r="A55235" t="s">
        <v>303</v>
      </c>
      <c r="B55235" t="s">
        <v>63</v>
      </c>
      <c r="C55235">
        <v>2019</v>
      </c>
      <c r="D55235">
        <v>2019</v>
      </c>
      <c r="E55235" t="s">
        <v>23</v>
      </c>
      <c r="F55235" t="s">
        <v>26</v>
      </c>
      <c r="G55235" t="s">
        <v>15</v>
      </c>
      <c r="H55235" t="s">
        <v>18</v>
      </c>
      <c r="I55235" t="s">
        <v>14</v>
      </c>
      <c r="J55235" t="s">
        <v>17</v>
      </c>
      <c r="K55235" t="s">
        <v>41</v>
      </c>
      <c r="L55235" t="s">
        <v>43</v>
      </c>
      <c r="M55235">
        <v>5.0999999999999997E-2</v>
      </c>
      <c r="N55235">
        <v>1</v>
      </c>
    </row>
    <row r="55236" spans="1:14" x14ac:dyDescent="0.2">
      <c r="A55236" t="s">
        <v>303</v>
      </c>
      <c r="B55236" t="s">
        <v>63</v>
      </c>
      <c r="C55236">
        <v>2019</v>
      </c>
      <c r="D55236">
        <v>2019</v>
      </c>
      <c r="E55236" t="s">
        <v>23</v>
      </c>
      <c r="F55236" t="s">
        <v>26</v>
      </c>
      <c r="G55236" t="s">
        <v>15</v>
      </c>
      <c r="H55236" t="s">
        <v>18</v>
      </c>
      <c r="I55236" t="s">
        <v>14</v>
      </c>
      <c r="J55236" t="s">
        <v>17</v>
      </c>
      <c r="K55236" t="s">
        <v>50</v>
      </c>
      <c r="L55236" t="s">
        <v>51</v>
      </c>
      <c r="M55236">
        <v>2733276.1940000001</v>
      </c>
      <c r="N55236">
        <v>1</v>
      </c>
    </row>
    <row r="55237" spans="1:14" x14ac:dyDescent="0.2">
      <c r="A55237" t="s">
        <v>303</v>
      </c>
      <c r="B55237" t="s">
        <v>63</v>
      </c>
      <c r="C55237">
        <v>2019</v>
      </c>
      <c r="D55237">
        <v>2019</v>
      </c>
      <c r="E55237" t="s">
        <v>23</v>
      </c>
      <c r="F55237" t="s">
        <v>26</v>
      </c>
      <c r="G55237" t="s">
        <v>15</v>
      </c>
      <c r="H55237" t="s">
        <v>18</v>
      </c>
      <c r="I55237" t="s">
        <v>14</v>
      </c>
      <c r="J55237" t="s">
        <v>17</v>
      </c>
      <c r="K55237" t="s">
        <v>53</v>
      </c>
      <c r="L55237" t="s">
        <v>55</v>
      </c>
      <c r="M55237">
        <v>0.37</v>
      </c>
      <c r="N55237">
        <v>1</v>
      </c>
    </row>
    <row r="55238" spans="1:14" x14ac:dyDescent="0.2">
      <c r="A55238" t="s">
        <v>303</v>
      </c>
      <c r="B55238" t="s">
        <v>63</v>
      </c>
      <c r="C55238">
        <v>2019</v>
      </c>
      <c r="D55238">
        <v>2019</v>
      </c>
      <c r="E55238" t="s">
        <v>23</v>
      </c>
      <c r="F55238" t="s">
        <v>26</v>
      </c>
      <c r="G55238" t="s">
        <v>15</v>
      </c>
      <c r="H55238" t="s">
        <v>18</v>
      </c>
      <c r="I55238" t="s">
        <v>14</v>
      </c>
      <c r="J55238" t="s">
        <v>17</v>
      </c>
      <c r="K55238" t="s">
        <v>77</v>
      </c>
      <c r="L55238" t="s">
        <v>79</v>
      </c>
      <c r="M55238">
        <v>0.14099999999999999</v>
      </c>
      <c r="N55238">
        <v>1</v>
      </c>
    </row>
    <row r="55239" spans="1:14" x14ac:dyDescent="0.2">
      <c r="A55239" t="s">
        <v>303</v>
      </c>
      <c r="B55239" t="s">
        <v>63</v>
      </c>
      <c r="C55239">
        <v>2019</v>
      </c>
      <c r="D55239">
        <v>2019</v>
      </c>
      <c r="E55239" t="s">
        <v>23</v>
      </c>
      <c r="F55239" t="s">
        <v>26</v>
      </c>
      <c r="G55239" t="s">
        <v>15</v>
      </c>
      <c r="H55239" t="s">
        <v>18</v>
      </c>
      <c r="I55239" t="s">
        <v>172</v>
      </c>
      <c r="J55239" t="s">
        <v>173</v>
      </c>
      <c r="K55239" t="s">
        <v>16</v>
      </c>
      <c r="L55239" t="s">
        <v>16</v>
      </c>
      <c r="M55239">
        <v>63337722.174999997</v>
      </c>
      <c r="N55239">
        <v>1</v>
      </c>
    </row>
    <row r="55240" spans="1:14" x14ac:dyDescent="0.2">
      <c r="A55240" t="s">
        <v>303</v>
      </c>
      <c r="B55240" t="s">
        <v>63</v>
      </c>
      <c r="C55240">
        <v>2019</v>
      </c>
      <c r="D55240">
        <v>2019</v>
      </c>
      <c r="E55240" t="s">
        <v>23</v>
      </c>
      <c r="F55240" t="s">
        <v>26</v>
      </c>
      <c r="G55240" t="s">
        <v>15</v>
      </c>
      <c r="H55240" t="s">
        <v>18</v>
      </c>
      <c r="I55240" t="s">
        <v>172</v>
      </c>
      <c r="J55240" t="s">
        <v>173</v>
      </c>
      <c r="K55240" t="s">
        <v>22</v>
      </c>
      <c r="L55240" t="s">
        <v>25</v>
      </c>
      <c r="M55240">
        <v>8.5830000000000002</v>
      </c>
      <c r="N55240">
        <v>1</v>
      </c>
    </row>
    <row r="55241" spans="1:14" x14ac:dyDescent="0.2">
      <c r="A55241" t="s">
        <v>303</v>
      </c>
      <c r="B55241" t="s">
        <v>63</v>
      </c>
      <c r="C55241">
        <v>2019</v>
      </c>
      <c r="D55241">
        <v>2019</v>
      </c>
      <c r="E55241" t="s">
        <v>23</v>
      </c>
      <c r="F55241" t="s">
        <v>26</v>
      </c>
      <c r="G55241" t="s">
        <v>15</v>
      </c>
      <c r="H55241" t="s">
        <v>18</v>
      </c>
      <c r="I55241" t="s">
        <v>172</v>
      </c>
      <c r="J55241" t="s">
        <v>173</v>
      </c>
      <c r="K55241" t="s">
        <v>41</v>
      </c>
      <c r="L55241" t="s">
        <v>43</v>
      </c>
      <c r="M55241">
        <v>3.27</v>
      </c>
      <c r="N55241">
        <v>1</v>
      </c>
    </row>
    <row r="55242" spans="1:14" x14ac:dyDescent="0.2">
      <c r="A55242" t="s">
        <v>303</v>
      </c>
      <c r="B55242" t="s">
        <v>63</v>
      </c>
      <c r="C55242">
        <v>2019</v>
      </c>
      <c r="D55242">
        <v>2019</v>
      </c>
      <c r="E55242" t="s">
        <v>23</v>
      </c>
      <c r="F55242" t="s">
        <v>26</v>
      </c>
      <c r="G55242" t="s">
        <v>15</v>
      </c>
      <c r="H55242" t="s">
        <v>18</v>
      </c>
      <c r="I55242" t="s">
        <v>172</v>
      </c>
      <c r="J55242" t="s">
        <v>173</v>
      </c>
      <c r="K55242" t="s">
        <v>50</v>
      </c>
      <c r="L55242" t="s">
        <v>51</v>
      </c>
      <c r="M55242">
        <v>176714320.84</v>
      </c>
      <c r="N55242">
        <v>1</v>
      </c>
    </row>
    <row r="55243" spans="1:14" x14ac:dyDescent="0.2">
      <c r="A55243" t="s">
        <v>303</v>
      </c>
      <c r="B55243" t="s">
        <v>63</v>
      </c>
      <c r="C55243">
        <v>2019</v>
      </c>
      <c r="D55243">
        <v>2019</v>
      </c>
      <c r="E55243" t="s">
        <v>23</v>
      </c>
      <c r="F55243" t="s">
        <v>26</v>
      </c>
      <c r="G55243" t="s">
        <v>15</v>
      </c>
      <c r="H55243" t="s">
        <v>18</v>
      </c>
      <c r="I55243" t="s">
        <v>172</v>
      </c>
      <c r="J55243" t="s">
        <v>173</v>
      </c>
      <c r="K55243" t="s">
        <v>53</v>
      </c>
      <c r="L55243" t="s">
        <v>55</v>
      </c>
      <c r="M55243">
        <v>23.946000000000002</v>
      </c>
      <c r="N55243">
        <v>1</v>
      </c>
    </row>
    <row r="55244" spans="1:14" x14ac:dyDescent="0.2">
      <c r="A55244" t="s">
        <v>303</v>
      </c>
      <c r="B55244" t="s">
        <v>63</v>
      </c>
      <c r="C55244">
        <v>2019</v>
      </c>
      <c r="D55244">
        <v>2019</v>
      </c>
      <c r="E55244" t="s">
        <v>23</v>
      </c>
      <c r="F55244" t="s">
        <v>26</v>
      </c>
      <c r="G55244" t="s">
        <v>15</v>
      </c>
      <c r="H55244" t="s">
        <v>18</v>
      </c>
      <c r="I55244" t="s">
        <v>172</v>
      </c>
      <c r="J55244" t="s">
        <v>173</v>
      </c>
      <c r="K55244" t="s">
        <v>77</v>
      </c>
      <c r="L55244" t="s">
        <v>79</v>
      </c>
      <c r="M55244">
        <v>9.1219999999999999</v>
      </c>
      <c r="N55244">
        <v>1</v>
      </c>
    </row>
    <row r="55245" spans="1:14" x14ac:dyDescent="0.2">
      <c r="A55245" t="s">
        <v>303</v>
      </c>
      <c r="B55245" t="s">
        <v>63</v>
      </c>
      <c r="C55245">
        <v>2019</v>
      </c>
      <c r="D55245">
        <v>2019</v>
      </c>
      <c r="E55245" t="s">
        <v>23</v>
      </c>
      <c r="F55245" t="s">
        <v>26</v>
      </c>
      <c r="G55245" t="s">
        <v>15</v>
      </c>
      <c r="H55245" t="s">
        <v>18</v>
      </c>
      <c r="I55245" t="s">
        <v>15</v>
      </c>
      <c r="J55245" t="s">
        <v>18</v>
      </c>
      <c r="K55245" t="s">
        <v>168</v>
      </c>
      <c r="L55245" t="s">
        <v>169</v>
      </c>
      <c r="M55245">
        <v>3.3000000000000002E-2</v>
      </c>
      <c r="N55245">
        <v>1</v>
      </c>
    </row>
    <row r="55246" spans="1:14" x14ac:dyDescent="0.2">
      <c r="A55246" t="s">
        <v>303</v>
      </c>
      <c r="B55246" t="s">
        <v>63</v>
      </c>
      <c r="C55246">
        <v>2019</v>
      </c>
      <c r="D55246">
        <v>2019</v>
      </c>
      <c r="E55246" t="s">
        <v>23</v>
      </c>
      <c r="F55246" t="s">
        <v>26</v>
      </c>
      <c r="G55246" t="s">
        <v>15</v>
      </c>
      <c r="H55246" t="s">
        <v>18</v>
      </c>
      <c r="I55246" t="s">
        <v>15</v>
      </c>
      <c r="J55246" t="s">
        <v>18</v>
      </c>
      <c r="K55246" t="s">
        <v>16</v>
      </c>
      <c r="L55246" t="s">
        <v>16</v>
      </c>
      <c r="M55246">
        <v>2022281407.48</v>
      </c>
      <c r="N55246">
        <v>1</v>
      </c>
    </row>
    <row r="55247" spans="1:14" x14ac:dyDescent="0.2">
      <c r="A55247" t="s">
        <v>303</v>
      </c>
      <c r="B55247" t="s">
        <v>63</v>
      </c>
      <c r="C55247">
        <v>2019</v>
      </c>
      <c r="D55247">
        <v>2019</v>
      </c>
      <c r="E55247" t="s">
        <v>23</v>
      </c>
      <c r="F55247" t="s">
        <v>26</v>
      </c>
      <c r="G55247" t="s">
        <v>15</v>
      </c>
      <c r="H55247" t="s">
        <v>18</v>
      </c>
      <c r="I55247" t="s">
        <v>15</v>
      </c>
      <c r="J55247" t="s">
        <v>18</v>
      </c>
      <c r="K55247" t="s">
        <v>22</v>
      </c>
      <c r="L55247" t="s">
        <v>25</v>
      </c>
      <c r="M55247">
        <v>274.02800000000002</v>
      </c>
      <c r="N55247">
        <v>1</v>
      </c>
    </row>
    <row r="55248" spans="1:14" x14ac:dyDescent="0.2">
      <c r="A55248" t="s">
        <v>303</v>
      </c>
      <c r="B55248" t="s">
        <v>63</v>
      </c>
      <c r="C55248">
        <v>2019</v>
      </c>
      <c r="D55248">
        <v>2019</v>
      </c>
      <c r="E55248" t="s">
        <v>23</v>
      </c>
      <c r="F55248" t="s">
        <v>26</v>
      </c>
      <c r="G55248" t="s">
        <v>15</v>
      </c>
      <c r="H55248" t="s">
        <v>18</v>
      </c>
      <c r="I55248" t="s">
        <v>15</v>
      </c>
      <c r="J55248" t="s">
        <v>18</v>
      </c>
      <c r="K55248" t="s">
        <v>41</v>
      </c>
      <c r="L55248" t="s">
        <v>43</v>
      </c>
      <c r="M55248">
        <v>104.392</v>
      </c>
      <c r="N55248">
        <v>1</v>
      </c>
    </row>
    <row r="55249" spans="1:14" x14ac:dyDescent="0.2">
      <c r="A55249" t="s">
        <v>303</v>
      </c>
      <c r="B55249" t="s">
        <v>63</v>
      </c>
      <c r="C55249">
        <v>2019</v>
      </c>
      <c r="D55249">
        <v>2019</v>
      </c>
      <c r="E55249" t="s">
        <v>23</v>
      </c>
      <c r="F55249" t="s">
        <v>26</v>
      </c>
      <c r="G55249" t="s">
        <v>15</v>
      </c>
      <c r="H55249" t="s">
        <v>18</v>
      </c>
      <c r="I55249" t="s">
        <v>15</v>
      </c>
      <c r="J55249" t="s">
        <v>18</v>
      </c>
      <c r="K55249" t="s">
        <v>50</v>
      </c>
      <c r="L55249" t="s">
        <v>51</v>
      </c>
      <c r="M55249">
        <v>5642231409.6210003</v>
      </c>
      <c r="N55249">
        <v>1</v>
      </c>
    </row>
    <row r="55250" spans="1:14" x14ac:dyDescent="0.2">
      <c r="A55250" t="s">
        <v>303</v>
      </c>
      <c r="B55250" t="s">
        <v>63</v>
      </c>
      <c r="C55250">
        <v>2019</v>
      </c>
      <c r="D55250">
        <v>2019</v>
      </c>
      <c r="E55250" t="s">
        <v>23</v>
      </c>
      <c r="F55250" t="s">
        <v>26</v>
      </c>
      <c r="G55250" t="s">
        <v>15</v>
      </c>
      <c r="H55250" t="s">
        <v>18</v>
      </c>
      <c r="I55250" t="s">
        <v>15</v>
      </c>
      <c r="J55250" t="s">
        <v>18</v>
      </c>
      <c r="K55250" t="s">
        <v>53</v>
      </c>
      <c r="L55250" t="s">
        <v>55</v>
      </c>
      <c r="M55250">
        <v>764.54600000000005</v>
      </c>
      <c r="N55250">
        <v>1</v>
      </c>
    </row>
    <row r="55251" spans="1:14" x14ac:dyDescent="0.2">
      <c r="A55251" t="s">
        <v>303</v>
      </c>
      <c r="B55251" t="s">
        <v>63</v>
      </c>
      <c r="C55251">
        <v>2019</v>
      </c>
      <c r="D55251">
        <v>2019</v>
      </c>
      <c r="E55251" t="s">
        <v>23</v>
      </c>
      <c r="F55251" t="s">
        <v>26</v>
      </c>
      <c r="G55251" t="s">
        <v>15</v>
      </c>
      <c r="H55251" t="s">
        <v>18</v>
      </c>
      <c r="I55251" t="s">
        <v>15</v>
      </c>
      <c r="J55251" t="s">
        <v>18</v>
      </c>
      <c r="K55251" t="s">
        <v>77</v>
      </c>
      <c r="L55251" t="s">
        <v>79</v>
      </c>
      <c r="M55251">
        <v>291.25700000000001</v>
      </c>
      <c r="N55251">
        <v>1</v>
      </c>
    </row>
    <row r="55252" spans="1:14" x14ac:dyDescent="0.2">
      <c r="A55252" t="s">
        <v>303</v>
      </c>
      <c r="B55252" t="s">
        <v>63</v>
      </c>
      <c r="C55252">
        <v>2019</v>
      </c>
      <c r="D55252">
        <v>2019</v>
      </c>
      <c r="E55252" t="s">
        <v>23</v>
      </c>
      <c r="F55252" t="s">
        <v>26</v>
      </c>
      <c r="G55252" t="s">
        <v>15</v>
      </c>
      <c r="H55252" t="s">
        <v>18</v>
      </c>
      <c r="I55252" t="s">
        <v>174</v>
      </c>
      <c r="J55252" t="s">
        <v>175</v>
      </c>
      <c r="K55252" t="s">
        <v>16</v>
      </c>
      <c r="L55252" t="s">
        <v>16</v>
      </c>
      <c r="M55252">
        <v>38887258.207000002</v>
      </c>
      <c r="N55252">
        <v>1</v>
      </c>
    </row>
    <row r="55253" spans="1:14" x14ac:dyDescent="0.2">
      <c r="A55253" t="s">
        <v>303</v>
      </c>
      <c r="B55253" t="s">
        <v>63</v>
      </c>
      <c r="C55253">
        <v>2019</v>
      </c>
      <c r="D55253">
        <v>2019</v>
      </c>
      <c r="E55253" t="s">
        <v>23</v>
      </c>
      <c r="F55253" t="s">
        <v>26</v>
      </c>
      <c r="G55253" t="s">
        <v>15</v>
      </c>
      <c r="H55253" t="s">
        <v>18</v>
      </c>
      <c r="I55253" t="s">
        <v>174</v>
      </c>
      <c r="J55253" t="s">
        <v>175</v>
      </c>
      <c r="K55253" t="s">
        <v>22</v>
      </c>
      <c r="L55253" t="s">
        <v>25</v>
      </c>
      <c r="M55253">
        <v>5.2690000000000001</v>
      </c>
      <c r="N55253">
        <v>1</v>
      </c>
    </row>
    <row r="55254" spans="1:14" x14ac:dyDescent="0.2">
      <c r="A55254" t="s">
        <v>303</v>
      </c>
      <c r="B55254" t="s">
        <v>63</v>
      </c>
      <c r="C55254">
        <v>2019</v>
      </c>
      <c r="D55254">
        <v>2019</v>
      </c>
      <c r="E55254" t="s">
        <v>23</v>
      </c>
      <c r="F55254" t="s">
        <v>26</v>
      </c>
      <c r="G55254" t="s">
        <v>15</v>
      </c>
      <c r="H55254" t="s">
        <v>18</v>
      </c>
      <c r="I55254" t="s">
        <v>174</v>
      </c>
      <c r="J55254" t="s">
        <v>175</v>
      </c>
      <c r="K55254" t="s">
        <v>41</v>
      </c>
      <c r="L55254" t="s">
        <v>43</v>
      </c>
      <c r="M55254">
        <v>2.0070000000000001</v>
      </c>
      <c r="N55254">
        <v>1</v>
      </c>
    </row>
    <row r="55255" spans="1:14" x14ac:dyDescent="0.2">
      <c r="A55255" t="s">
        <v>303</v>
      </c>
      <c r="B55255" t="s">
        <v>63</v>
      </c>
      <c r="C55255">
        <v>2019</v>
      </c>
      <c r="D55255">
        <v>2019</v>
      </c>
      <c r="E55255" t="s">
        <v>23</v>
      </c>
      <c r="F55255" t="s">
        <v>26</v>
      </c>
      <c r="G55255" t="s">
        <v>15</v>
      </c>
      <c r="H55255" t="s">
        <v>18</v>
      </c>
      <c r="I55255" t="s">
        <v>174</v>
      </c>
      <c r="J55255" t="s">
        <v>175</v>
      </c>
      <c r="K55255" t="s">
        <v>50</v>
      </c>
      <c r="L55255" t="s">
        <v>51</v>
      </c>
      <c r="M55255">
        <v>108496724.97400001</v>
      </c>
      <c r="N55255">
        <v>1</v>
      </c>
    </row>
    <row r="55256" spans="1:14" x14ac:dyDescent="0.2">
      <c r="A55256" t="s">
        <v>303</v>
      </c>
      <c r="B55256" t="s">
        <v>63</v>
      </c>
      <c r="C55256">
        <v>2019</v>
      </c>
      <c r="D55256">
        <v>2019</v>
      </c>
      <c r="E55256" t="s">
        <v>23</v>
      </c>
      <c r="F55256" t="s">
        <v>26</v>
      </c>
      <c r="G55256" t="s">
        <v>15</v>
      </c>
      <c r="H55256" t="s">
        <v>18</v>
      </c>
      <c r="I55256" t="s">
        <v>174</v>
      </c>
      <c r="J55256" t="s">
        <v>175</v>
      </c>
      <c r="K55256" t="s">
        <v>53</v>
      </c>
      <c r="L55256" t="s">
        <v>55</v>
      </c>
      <c r="M55256">
        <v>14.702</v>
      </c>
      <c r="N55256">
        <v>1</v>
      </c>
    </row>
    <row r="55257" spans="1:14" x14ac:dyDescent="0.2">
      <c r="A55257" t="s">
        <v>303</v>
      </c>
      <c r="B55257" t="s">
        <v>63</v>
      </c>
      <c r="C55257">
        <v>2019</v>
      </c>
      <c r="D55257">
        <v>2019</v>
      </c>
      <c r="E55257" t="s">
        <v>23</v>
      </c>
      <c r="F55257" t="s">
        <v>26</v>
      </c>
      <c r="G55257" t="s">
        <v>15</v>
      </c>
      <c r="H55257" t="s">
        <v>18</v>
      </c>
      <c r="I55257" t="s">
        <v>174</v>
      </c>
      <c r="J55257" t="s">
        <v>175</v>
      </c>
      <c r="K55257" t="s">
        <v>77</v>
      </c>
      <c r="L55257" t="s">
        <v>79</v>
      </c>
      <c r="M55257">
        <v>5.601</v>
      </c>
      <c r="N55257">
        <v>1</v>
      </c>
    </row>
    <row r="55258" spans="1:14" x14ac:dyDescent="0.2">
      <c r="A55258" t="s">
        <v>303</v>
      </c>
      <c r="B55258" t="s">
        <v>63</v>
      </c>
      <c r="C55258">
        <v>2019</v>
      </c>
      <c r="D55258">
        <v>2019</v>
      </c>
      <c r="E55258" t="s">
        <v>85</v>
      </c>
      <c r="F55258" t="s">
        <v>86</v>
      </c>
      <c r="G55258" t="s">
        <v>15</v>
      </c>
      <c r="H55258" t="s">
        <v>18</v>
      </c>
      <c r="I55258" t="s">
        <v>14</v>
      </c>
      <c r="J55258" t="s">
        <v>17</v>
      </c>
      <c r="K55258" t="s">
        <v>16</v>
      </c>
      <c r="L55258" t="s">
        <v>16</v>
      </c>
      <c r="M55258">
        <v>232953345.88800001</v>
      </c>
      <c r="N55258">
        <v>1</v>
      </c>
    </row>
    <row r="55259" spans="1:14" x14ac:dyDescent="0.2">
      <c r="A55259" t="s">
        <v>303</v>
      </c>
      <c r="B55259" t="s">
        <v>63</v>
      </c>
      <c r="C55259">
        <v>2019</v>
      </c>
      <c r="D55259">
        <v>2019</v>
      </c>
      <c r="E55259" t="s">
        <v>85</v>
      </c>
      <c r="F55259" t="s">
        <v>86</v>
      </c>
      <c r="G55259" t="s">
        <v>15</v>
      </c>
      <c r="H55259" t="s">
        <v>18</v>
      </c>
      <c r="I55259" t="s">
        <v>14</v>
      </c>
      <c r="J55259" t="s">
        <v>17</v>
      </c>
      <c r="K55259" t="s">
        <v>22</v>
      </c>
      <c r="L55259" t="s">
        <v>25</v>
      </c>
      <c r="M55259">
        <v>31.565999999999999</v>
      </c>
      <c r="N55259">
        <v>1</v>
      </c>
    </row>
    <row r="55260" spans="1:14" x14ac:dyDescent="0.2">
      <c r="A55260" t="s">
        <v>303</v>
      </c>
      <c r="B55260" t="s">
        <v>63</v>
      </c>
      <c r="C55260">
        <v>2019</v>
      </c>
      <c r="D55260">
        <v>2019</v>
      </c>
      <c r="E55260" t="s">
        <v>85</v>
      </c>
      <c r="F55260" t="s">
        <v>86</v>
      </c>
      <c r="G55260" t="s">
        <v>15</v>
      </c>
      <c r="H55260" t="s">
        <v>18</v>
      </c>
      <c r="I55260" t="s">
        <v>14</v>
      </c>
      <c r="J55260" t="s">
        <v>17</v>
      </c>
      <c r="K55260" t="s">
        <v>41</v>
      </c>
      <c r="L55260" t="s">
        <v>43</v>
      </c>
      <c r="M55260">
        <v>12.025</v>
      </c>
      <c r="N55260">
        <v>1</v>
      </c>
    </row>
    <row r="55261" spans="1:14" x14ac:dyDescent="0.2">
      <c r="A55261" t="s">
        <v>303</v>
      </c>
      <c r="B55261" t="s">
        <v>63</v>
      </c>
      <c r="C55261">
        <v>2019</v>
      </c>
      <c r="D55261">
        <v>2019</v>
      </c>
      <c r="E55261" t="s">
        <v>85</v>
      </c>
      <c r="F55261" t="s">
        <v>86</v>
      </c>
      <c r="G55261" t="s">
        <v>15</v>
      </c>
      <c r="H55261" t="s">
        <v>18</v>
      </c>
      <c r="I55261" t="s">
        <v>14</v>
      </c>
      <c r="J55261" t="s">
        <v>17</v>
      </c>
      <c r="K55261" t="s">
        <v>50</v>
      </c>
      <c r="L55261" t="s">
        <v>51</v>
      </c>
      <c r="M55261">
        <v>649947470.35800004</v>
      </c>
      <c r="N55261">
        <v>1</v>
      </c>
    </row>
    <row r="55262" spans="1:14" x14ac:dyDescent="0.2">
      <c r="A55262" t="s">
        <v>303</v>
      </c>
      <c r="B55262" t="s">
        <v>63</v>
      </c>
      <c r="C55262">
        <v>2019</v>
      </c>
      <c r="D55262">
        <v>2019</v>
      </c>
      <c r="E55262" t="s">
        <v>85</v>
      </c>
      <c r="F55262" t="s">
        <v>86</v>
      </c>
      <c r="G55262" t="s">
        <v>15</v>
      </c>
      <c r="H55262" t="s">
        <v>18</v>
      </c>
      <c r="I55262" t="s">
        <v>14</v>
      </c>
      <c r="J55262" t="s">
        <v>17</v>
      </c>
      <c r="K55262" t="s">
        <v>53</v>
      </c>
      <c r="L55262" t="s">
        <v>55</v>
      </c>
      <c r="M55262">
        <v>88.070999999999998</v>
      </c>
      <c r="N55262">
        <v>1</v>
      </c>
    </row>
    <row r="55263" spans="1:14" x14ac:dyDescent="0.2">
      <c r="A55263" t="s">
        <v>303</v>
      </c>
      <c r="B55263" t="s">
        <v>63</v>
      </c>
      <c r="C55263">
        <v>2019</v>
      </c>
      <c r="D55263">
        <v>2019</v>
      </c>
      <c r="E55263" t="s">
        <v>85</v>
      </c>
      <c r="F55263" t="s">
        <v>86</v>
      </c>
      <c r="G55263" t="s">
        <v>15</v>
      </c>
      <c r="H55263" t="s">
        <v>18</v>
      </c>
      <c r="I55263" t="s">
        <v>14</v>
      </c>
      <c r="J55263" t="s">
        <v>17</v>
      </c>
      <c r="K55263" t="s">
        <v>77</v>
      </c>
      <c r="L55263" t="s">
        <v>79</v>
      </c>
      <c r="M55263">
        <v>33.551000000000002</v>
      </c>
      <c r="N55263">
        <v>1</v>
      </c>
    </row>
    <row r="55264" spans="1:14" x14ac:dyDescent="0.2">
      <c r="A55264" t="s">
        <v>303</v>
      </c>
      <c r="B55264" t="s">
        <v>63</v>
      </c>
      <c r="C55264">
        <v>2019</v>
      </c>
      <c r="D55264">
        <v>2019</v>
      </c>
      <c r="E55264" t="s">
        <v>85</v>
      </c>
      <c r="F55264" t="s">
        <v>86</v>
      </c>
      <c r="G55264" t="s">
        <v>15</v>
      </c>
      <c r="H55264" t="s">
        <v>18</v>
      </c>
      <c r="I55264" t="s">
        <v>172</v>
      </c>
      <c r="J55264" t="s">
        <v>173</v>
      </c>
      <c r="K55264" t="s">
        <v>16</v>
      </c>
      <c r="L55264" t="s">
        <v>16</v>
      </c>
      <c r="M55264">
        <v>402982.016</v>
      </c>
      <c r="N55264">
        <v>1</v>
      </c>
    </row>
    <row r="55265" spans="1:14" x14ac:dyDescent="0.2">
      <c r="A55265" t="s">
        <v>303</v>
      </c>
      <c r="B55265" t="s">
        <v>63</v>
      </c>
      <c r="C55265">
        <v>2019</v>
      </c>
      <c r="D55265">
        <v>2019</v>
      </c>
      <c r="E55265" t="s">
        <v>85</v>
      </c>
      <c r="F55265" t="s">
        <v>86</v>
      </c>
      <c r="G55265" t="s">
        <v>15</v>
      </c>
      <c r="H55265" t="s">
        <v>18</v>
      </c>
      <c r="I55265" t="s">
        <v>172</v>
      </c>
      <c r="J55265" t="s">
        <v>173</v>
      </c>
      <c r="K55265" t="s">
        <v>22</v>
      </c>
      <c r="L55265" t="s">
        <v>25</v>
      </c>
      <c r="M55265">
        <v>5.5E-2</v>
      </c>
      <c r="N55265">
        <v>1</v>
      </c>
    </row>
    <row r="55266" spans="1:14" x14ac:dyDescent="0.2">
      <c r="A55266" t="s">
        <v>303</v>
      </c>
      <c r="B55266" t="s">
        <v>63</v>
      </c>
      <c r="C55266">
        <v>2019</v>
      </c>
      <c r="D55266">
        <v>2019</v>
      </c>
      <c r="E55266" t="s">
        <v>85</v>
      </c>
      <c r="F55266" t="s">
        <v>86</v>
      </c>
      <c r="G55266" t="s">
        <v>15</v>
      </c>
      <c r="H55266" t="s">
        <v>18</v>
      </c>
      <c r="I55266" t="s">
        <v>172</v>
      </c>
      <c r="J55266" t="s">
        <v>173</v>
      </c>
      <c r="K55266" t="s">
        <v>41</v>
      </c>
      <c r="L55266" t="s">
        <v>43</v>
      </c>
      <c r="M55266">
        <v>2.1000000000000001E-2</v>
      </c>
      <c r="N55266">
        <v>1</v>
      </c>
    </row>
    <row r="55267" spans="1:14" x14ac:dyDescent="0.2">
      <c r="A55267" t="s">
        <v>303</v>
      </c>
      <c r="B55267" t="s">
        <v>63</v>
      </c>
      <c r="C55267">
        <v>2019</v>
      </c>
      <c r="D55267">
        <v>2019</v>
      </c>
      <c r="E55267" t="s">
        <v>85</v>
      </c>
      <c r="F55267" t="s">
        <v>86</v>
      </c>
      <c r="G55267" t="s">
        <v>15</v>
      </c>
      <c r="H55267" t="s">
        <v>18</v>
      </c>
      <c r="I55267" t="s">
        <v>172</v>
      </c>
      <c r="J55267" t="s">
        <v>173</v>
      </c>
      <c r="K55267" t="s">
        <v>50</v>
      </c>
      <c r="L55267" t="s">
        <v>51</v>
      </c>
      <c r="M55267">
        <v>1124333.0330000001</v>
      </c>
      <c r="N55267">
        <v>1</v>
      </c>
    </row>
    <row r="55268" spans="1:14" x14ac:dyDescent="0.2">
      <c r="A55268" t="s">
        <v>303</v>
      </c>
      <c r="B55268" t="s">
        <v>63</v>
      </c>
      <c r="C55268">
        <v>2019</v>
      </c>
      <c r="D55268">
        <v>2019</v>
      </c>
      <c r="E55268" t="s">
        <v>85</v>
      </c>
      <c r="F55268" t="s">
        <v>86</v>
      </c>
      <c r="G55268" t="s">
        <v>15</v>
      </c>
      <c r="H55268" t="s">
        <v>18</v>
      </c>
      <c r="I55268" t="s">
        <v>172</v>
      </c>
      <c r="J55268" t="s">
        <v>173</v>
      </c>
      <c r="K55268" t="s">
        <v>53</v>
      </c>
      <c r="L55268" t="s">
        <v>55</v>
      </c>
      <c r="M55268">
        <v>0.152</v>
      </c>
      <c r="N55268">
        <v>1</v>
      </c>
    </row>
    <row r="55269" spans="1:14" x14ac:dyDescent="0.2">
      <c r="A55269" t="s">
        <v>303</v>
      </c>
      <c r="B55269" t="s">
        <v>63</v>
      </c>
      <c r="C55269">
        <v>2019</v>
      </c>
      <c r="D55269">
        <v>2019</v>
      </c>
      <c r="E55269" t="s">
        <v>85</v>
      </c>
      <c r="F55269" t="s">
        <v>86</v>
      </c>
      <c r="G55269" t="s">
        <v>15</v>
      </c>
      <c r="H55269" t="s">
        <v>18</v>
      </c>
      <c r="I55269" t="s">
        <v>172</v>
      </c>
      <c r="J55269" t="s">
        <v>173</v>
      </c>
      <c r="K55269" t="s">
        <v>77</v>
      </c>
      <c r="L55269" t="s">
        <v>79</v>
      </c>
      <c r="M55269">
        <v>5.8000000000000003E-2</v>
      </c>
      <c r="N55269">
        <v>1</v>
      </c>
    </row>
    <row r="55270" spans="1:14" x14ac:dyDescent="0.2">
      <c r="A55270" t="s">
        <v>303</v>
      </c>
      <c r="B55270" t="s">
        <v>63</v>
      </c>
      <c r="C55270">
        <v>2019</v>
      </c>
      <c r="D55270">
        <v>2019</v>
      </c>
      <c r="E55270" t="s">
        <v>85</v>
      </c>
      <c r="F55270" t="s">
        <v>86</v>
      </c>
      <c r="G55270" t="s">
        <v>15</v>
      </c>
      <c r="H55270" t="s">
        <v>18</v>
      </c>
      <c r="I55270" t="s">
        <v>15</v>
      </c>
      <c r="J55270" t="s">
        <v>18</v>
      </c>
      <c r="K55270" t="s">
        <v>168</v>
      </c>
      <c r="L55270" t="s">
        <v>169</v>
      </c>
      <c r="M55270">
        <v>5.0000000000000001E-3</v>
      </c>
      <c r="N55270">
        <v>1</v>
      </c>
    </row>
    <row r="55271" spans="1:14" x14ac:dyDescent="0.2">
      <c r="A55271" t="s">
        <v>303</v>
      </c>
      <c r="B55271" t="s">
        <v>63</v>
      </c>
      <c r="C55271">
        <v>2019</v>
      </c>
      <c r="D55271">
        <v>2019</v>
      </c>
      <c r="E55271" t="s">
        <v>85</v>
      </c>
      <c r="F55271" t="s">
        <v>86</v>
      </c>
      <c r="G55271" t="s">
        <v>15</v>
      </c>
      <c r="H55271" t="s">
        <v>18</v>
      </c>
      <c r="I55271" t="s">
        <v>15</v>
      </c>
      <c r="J55271" t="s">
        <v>18</v>
      </c>
      <c r="K55271" t="s">
        <v>16</v>
      </c>
      <c r="L55271" t="s">
        <v>16</v>
      </c>
      <c r="M55271">
        <v>294678156.829</v>
      </c>
      <c r="N55271">
        <v>1</v>
      </c>
    </row>
    <row r="55272" spans="1:14" x14ac:dyDescent="0.2">
      <c r="A55272" t="s">
        <v>303</v>
      </c>
      <c r="B55272" t="s">
        <v>63</v>
      </c>
      <c r="C55272">
        <v>2019</v>
      </c>
      <c r="D55272">
        <v>2019</v>
      </c>
      <c r="E55272" t="s">
        <v>85</v>
      </c>
      <c r="F55272" t="s">
        <v>86</v>
      </c>
      <c r="G55272" t="s">
        <v>15</v>
      </c>
      <c r="H55272" t="s">
        <v>18</v>
      </c>
      <c r="I55272" t="s">
        <v>15</v>
      </c>
      <c r="J55272" t="s">
        <v>18</v>
      </c>
      <c r="K55272" t="s">
        <v>22</v>
      </c>
      <c r="L55272" t="s">
        <v>25</v>
      </c>
      <c r="M55272">
        <v>39.93</v>
      </c>
      <c r="N55272">
        <v>1</v>
      </c>
    </row>
    <row r="55273" spans="1:14" x14ac:dyDescent="0.2">
      <c r="A55273" t="s">
        <v>303</v>
      </c>
      <c r="B55273" t="s">
        <v>63</v>
      </c>
      <c r="C55273">
        <v>2019</v>
      </c>
      <c r="D55273">
        <v>2019</v>
      </c>
      <c r="E55273" t="s">
        <v>85</v>
      </c>
      <c r="F55273" t="s">
        <v>86</v>
      </c>
      <c r="G55273" t="s">
        <v>15</v>
      </c>
      <c r="H55273" t="s">
        <v>18</v>
      </c>
      <c r="I55273" t="s">
        <v>15</v>
      </c>
      <c r="J55273" t="s">
        <v>18</v>
      </c>
      <c r="K55273" t="s">
        <v>41</v>
      </c>
      <c r="L55273" t="s">
        <v>43</v>
      </c>
      <c r="M55273">
        <v>15.212</v>
      </c>
      <c r="N55273">
        <v>1</v>
      </c>
    </row>
    <row r="55274" spans="1:14" x14ac:dyDescent="0.2">
      <c r="A55274" t="s">
        <v>303</v>
      </c>
      <c r="B55274" t="s">
        <v>63</v>
      </c>
      <c r="C55274">
        <v>2019</v>
      </c>
      <c r="D55274">
        <v>2019</v>
      </c>
      <c r="E55274" t="s">
        <v>85</v>
      </c>
      <c r="F55274" t="s">
        <v>86</v>
      </c>
      <c r="G55274" t="s">
        <v>15</v>
      </c>
      <c r="H55274" t="s">
        <v>18</v>
      </c>
      <c r="I55274" t="s">
        <v>15</v>
      </c>
      <c r="J55274" t="s">
        <v>18</v>
      </c>
      <c r="K55274" t="s">
        <v>50</v>
      </c>
      <c r="L55274" t="s">
        <v>51</v>
      </c>
      <c r="M55274">
        <v>822161715.99100006</v>
      </c>
      <c r="N55274">
        <v>1</v>
      </c>
    </row>
    <row r="55275" spans="1:14" x14ac:dyDescent="0.2">
      <c r="A55275" t="s">
        <v>303</v>
      </c>
      <c r="B55275" t="s">
        <v>63</v>
      </c>
      <c r="C55275">
        <v>2019</v>
      </c>
      <c r="D55275">
        <v>2019</v>
      </c>
      <c r="E55275" t="s">
        <v>85</v>
      </c>
      <c r="F55275" t="s">
        <v>86</v>
      </c>
      <c r="G55275" t="s">
        <v>15</v>
      </c>
      <c r="H55275" t="s">
        <v>18</v>
      </c>
      <c r="I55275" t="s">
        <v>15</v>
      </c>
      <c r="J55275" t="s">
        <v>18</v>
      </c>
      <c r="K55275" t="s">
        <v>53</v>
      </c>
      <c r="L55275" t="s">
        <v>55</v>
      </c>
      <c r="M55275">
        <v>111.40600000000001</v>
      </c>
      <c r="N55275">
        <v>1</v>
      </c>
    </row>
    <row r="55276" spans="1:14" x14ac:dyDescent="0.2">
      <c r="A55276" t="s">
        <v>303</v>
      </c>
      <c r="B55276" t="s">
        <v>63</v>
      </c>
      <c r="C55276">
        <v>2019</v>
      </c>
      <c r="D55276">
        <v>2019</v>
      </c>
      <c r="E55276" t="s">
        <v>85</v>
      </c>
      <c r="F55276" t="s">
        <v>86</v>
      </c>
      <c r="G55276" t="s">
        <v>15</v>
      </c>
      <c r="H55276" t="s">
        <v>18</v>
      </c>
      <c r="I55276" t="s">
        <v>15</v>
      </c>
      <c r="J55276" t="s">
        <v>18</v>
      </c>
      <c r="K55276" t="s">
        <v>77</v>
      </c>
      <c r="L55276" t="s">
        <v>79</v>
      </c>
      <c r="M55276">
        <v>42.441000000000003</v>
      </c>
      <c r="N55276">
        <v>1</v>
      </c>
    </row>
    <row r="55277" spans="1:14" x14ac:dyDescent="0.2">
      <c r="A55277" t="s">
        <v>303</v>
      </c>
      <c r="B55277" t="s">
        <v>63</v>
      </c>
      <c r="C55277">
        <v>2019</v>
      </c>
      <c r="D55277">
        <v>2019</v>
      </c>
      <c r="E55277" t="s">
        <v>85</v>
      </c>
      <c r="F55277" t="s">
        <v>86</v>
      </c>
      <c r="G55277" t="s">
        <v>15</v>
      </c>
      <c r="H55277" t="s">
        <v>18</v>
      </c>
      <c r="I55277" t="s">
        <v>174</v>
      </c>
      <c r="J55277" t="s">
        <v>175</v>
      </c>
      <c r="K55277" t="s">
        <v>16</v>
      </c>
      <c r="L55277" t="s">
        <v>16</v>
      </c>
      <c r="M55277">
        <v>61321828.924999997</v>
      </c>
      <c r="N55277">
        <v>1</v>
      </c>
    </row>
    <row r="55278" spans="1:14" x14ac:dyDescent="0.2">
      <c r="A55278" t="s">
        <v>303</v>
      </c>
      <c r="B55278" t="s">
        <v>63</v>
      </c>
      <c r="C55278">
        <v>2019</v>
      </c>
      <c r="D55278">
        <v>2019</v>
      </c>
      <c r="E55278" t="s">
        <v>85</v>
      </c>
      <c r="F55278" t="s">
        <v>86</v>
      </c>
      <c r="G55278" t="s">
        <v>15</v>
      </c>
      <c r="H55278" t="s">
        <v>18</v>
      </c>
      <c r="I55278" t="s">
        <v>174</v>
      </c>
      <c r="J55278" t="s">
        <v>175</v>
      </c>
      <c r="K55278" t="s">
        <v>22</v>
      </c>
      <c r="L55278" t="s">
        <v>25</v>
      </c>
      <c r="M55278">
        <v>8.3089999999999993</v>
      </c>
      <c r="N55278">
        <v>1</v>
      </c>
    </row>
    <row r="55279" spans="1:14" x14ac:dyDescent="0.2">
      <c r="A55279" t="s">
        <v>303</v>
      </c>
      <c r="B55279" t="s">
        <v>63</v>
      </c>
      <c r="C55279">
        <v>2019</v>
      </c>
      <c r="D55279">
        <v>2019</v>
      </c>
      <c r="E55279" t="s">
        <v>85</v>
      </c>
      <c r="F55279" t="s">
        <v>86</v>
      </c>
      <c r="G55279" t="s">
        <v>15</v>
      </c>
      <c r="H55279" t="s">
        <v>18</v>
      </c>
      <c r="I55279" t="s">
        <v>174</v>
      </c>
      <c r="J55279" t="s">
        <v>175</v>
      </c>
      <c r="K55279" t="s">
        <v>41</v>
      </c>
      <c r="L55279" t="s">
        <v>43</v>
      </c>
      <c r="M55279">
        <v>3.165</v>
      </c>
      <c r="N55279">
        <v>1</v>
      </c>
    </row>
    <row r="55280" spans="1:14" x14ac:dyDescent="0.2">
      <c r="A55280" t="s">
        <v>303</v>
      </c>
      <c r="B55280" t="s">
        <v>63</v>
      </c>
      <c r="C55280">
        <v>2019</v>
      </c>
      <c r="D55280">
        <v>2019</v>
      </c>
      <c r="E55280" t="s">
        <v>85</v>
      </c>
      <c r="F55280" t="s">
        <v>86</v>
      </c>
      <c r="G55280" t="s">
        <v>15</v>
      </c>
      <c r="H55280" t="s">
        <v>18</v>
      </c>
      <c r="I55280" t="s">
        <v>174</v>
      </c>
      <c r="J55280" t="s">
        <v>175</v>
      </c>
      <c r="K55280" t="s">
        <v>50</v>
      </c>
      <c r="L55280" t="s">
        <v>51</v>
      </c>
      <c r="M55280">
        <v>171089912.59999999</v>
      </c>
      <c r="N55280">
        <v>1</v>
      </c>
    </row>
    <row r="55281" spans="1:14" x14ac:dyDescent="0.2">
      <c r="A55281" t="s">
        <v>303</v>
      </c>
      <c r="B55281" t="s">
        <v>63</v>
      </c>
      <c r="C55281">
        <v>2019</v>
      </c>
      <c r="D55281">
        <v>2019</v>
      </c>
      <c r="E55281" t="s">
        <v>85</v>
      </c>
      <c r="F55281" t="s">
        <v>86</v>
      </c>
      <c r="G55281" t="s">
        <v>15</v>
      </c>
      <c r="H55281" t="s">
        <v>18</v>
      </c>
      <c r="I55281" t="s">
        <v>174</v>
      </c>
      <c r="J55281" t="s">
        <v>175</v>
      </c>
      <c r="K55281" t="s">
        <v>53</v>
      </c>
      <c r="L55281" t="s">
        <v>55</v>
      </c>
      <c r="M55281">
        <v>23.183</v>
      </c>
      <c r="N55281">
        <v>1</v>
      </c>
    </row>
    <row r="55282" spans="1:14" x14ac:dyDescent="0.2">
      <c r="A55282" t="s">
        <v>303</v>
      </c>
      <c r="B55282" t="s">
        <v>63</v>
      </c>
      <c r="C55282">
        <v>2019</v>
      </c>
      <c r="D55282">
        <v>2019</v>
      </c>
      <c r="E55282" t="s">
        <v>85</v>
      </c>
      <c r="F55282" t="s">
        <v>86</v>
      </c>
      <c r="G55282" t="s">
        <v>15</v>
      </c>
      <c r="H55282" t="s">
        <v>18</v>
      </c>
      <c r="I55282" t="s">
        <v>174</v>
      </c>
      <c r="J55282" t="s">
        <v>175</v>
      </c>
      <c r="K55282" t="s">
        <v>77</v>
      </c>
      <c r="L55282" t="s">
        <v>79</v>
      </c>
      <c r="M55282">
        <v>8.8320000000000007</v>
      </c>
      <c r="N55282">
        <v>1</v>
      </c>
    </row>
    <row r="55283" spans="1:14" x14ac:dyDescent="0.2">
      <c r="A55283" t="s">
        <v>303</v>
      </c>
      <c r="B55283" t="s">
        <v>63</v>
      </c>
      <c r="C55283">
        <v>2019</v>
      </c>
      <c r="D55283">
        <v>2019</v>
      </c>
      <c r="E55283" t="s">
        <v>88</v>
      </c>
      <c r="F55283" t="s">
        <v>89</v>
      </c>
      <c r="G55283" t="s">
        <v>15</v>
      </c>
      <c r="H55283" t="s">
        <v>18</v>
      </c>
      <c r="I55283" t="s">
        <v>14</v>
      </c>
      <c r="J55283" t="s">
        <v>17</v>
      </c>
      <c r="K55283" t="s">
        <v>16</v>
      </c>
      <c r="L55283" t="s">
        <v>16</v>
      </c>
      <c r="M55283">
        <v>230382204.13699999</v>
      </c>
      <c r="N55283">
        <v>1</v>
      </c>
    </row>
    <row r="55284" spans="1:14" x14ac:dyDescent="0.2">
      <c r="A55284" t="s">
        <v>303</v>
      </c>
      <c r="B55284" t="s">
        <v>63</v>
      </c>
      <c r="C55284">
        <v>2019</v>
      </c>
      <c r="D55284">
        <v>2019</v>
      </c>
      <c r="E55284" t="s">
        <v>88</v>
      </c>
      <c r="F55284" t="s">
        <v>89</v>
      </c>
      <c r="G55284" t="s">
        <v>15</v>
      </c>
      <c r="H55284" t="s">
        <v>18</v>
      </c>
      <c r="I55284" t="s">
        <v>14</v>
      </c>
      <c r="J55284" t="s">
        <v>17</v>
      </c>
      <c r="K55284" t="s">
        <v>22</v>
      </c>
      <c r="L55284" t="s">
        <v>25</v>
      </c>
      <c r="M55284">
        <v>31.218</v>
      </c>
      <c r="N55284">
        <v>1</v>
      </c>
    </row>
    <row r="55285" spans="1:14" x14ac:dyDescent="0.2">
      <c r="A55285" t="s">
        <v>303</v>
      </c>
      <c r="B55285" t="s">
        <v>63</v>
      </c>
      <c r="C55285">
        <v>2019</v>
      </c>
      <c r="D55285">
        <v>2019</v>
      </c>
      <c r="E55285" t="s">
        <v>88</v>
      </c>
      <c r="F55285" t="s">
        <v>89</v>
      </c>
      <c r="G55285" t="s">
        <v>15</v>
      </c>
      <c r="H55285" t="s">
        <v>18</v>
      </c>
      <c r="I55285" t="s">
        <v>14</v>
      </c>
      <c r="J55285" t="s">
        <v>17</v>
      </c>
      <c r="K55285" t="s">
        <v>41</v>
      </c>
      <c r="L55285" t="s">
        <v>43</v>
      </c>
      <c r="M55285">
        <v>11.893000000000001</v>
      </c>
      <c r="N55285">
        <v>1</v>
      </c>
    </row>
    <row r="55286" spans="1:14" x14ac:dyDescent="0.2">
      <c r="A55286" t="s">
        <v>303</v>
      </c>
      <c r="B55286" t="s">
        <v>63</v>
      </c>
      <c r="C55286">
        <v>2019</v>
      </c>
      <c r="D55286">
        <v>2019</v>
      </c>
      <c r="E55286" t="s">
        <v>88</v>
      </c>
      <c r="F55286" t="s">
        <v>89</v>
      </c>
      <c r="G55286" t="s">
        <v>15</v>
      </c>
      <c r="H55286" t="s">
        <v>18</v>
      </c>
      <c r="I55286" t="s">
        <v>14</v>
      </c>
      <c r="J55286" t="s">
        <v>17</v>
      </c>
      <c r="K55286" t="s">
        <v>50</v>
      </c>
      <c r="L55286" t="s">
        <v>51</v>
      </c>
      <c r="M55286">
        <v>642773900.60099995</v>
      </c>
      <c r="N55286">
        <v>1</v>
      </c>
    </row>
    <row r="55287" spans="1:14" x14ac:dyDescent="0.2">
      <c r="A55287" t="s">
        <v>303</v>
      </c>
      <c r="B55287" t="s">
        <v>63</v>
      </c>
      <c r="C55287">
        <v>2019</v>
      </c>
      <c r="D55287">
        <v>2019</v>
      </c>
      <c r="E55287" t="s">
        <v>88</v>
      </c>
      <c r="F55287" t="s">
        <v>89</v>
      </c>
      <c r="G55287" t="s">
        <v>15</v>
      </c>
      <c r="H55287" t="s">
        <v>18</v>
      </c>
      <c r="I55287" t="s">
        <v>14</v>
      </c>
      <c r="J55287" t="s">
        <v>17</v>
      </c>
      <c r="K55287" t="s">
        <v>53</v>
      </c>
      <c r="L55287" t="s">
        <v>55</v>
      </c>
      <c r="M55287">
        <v>87.099000000000004</v>
      </c>
      <c r="N55287">
        <v>1</v>
      </c>
    </row>
    <row r="55288" spans="1:14" x14ac:dyDescent="0.2">
      <c r="A55288" t="s">
        <v>303</v>
      </c>
      <c r="B55288" t="s">
        <v>63</v>
      </c>
      <c r="C55288">
        <v>2019</v>
      </c>
      <c r="D55288">
        <v>2019</v>
      </c>
      <c r="E55288" t="s">
        <v>88</v>
      </c>
      <c r="F55288" t="s">
        <v>89</v>
      </c>
      <c r="G55288" t="s">
        <v>15</v>
      </c>
      <c r="H55288" t="s">
        <v>18</v>
      </c>
      <c r="I55288" t="s">
        <v>14</v>
      </c>
      <c r="J55288" t="s">
        <v>17</v>
      </c>
      <c r="K55288" t="s">
        <v>77</v>
      </c>
      <c r="L55288" t="s">
        <v>79</v>
      </c>
      <c r="M55288">
        <v>33.180999999999997</v>
      </c>
      <c r="N55288">
        <v>1</v>
      </c>
    </row>
    <row r="55289" spans="1:14" x14ac:dyDescent="0.2">
      <c r="A55289" t="s">
        <v>303</v>
      </c>
      <c r="B55289" t="s">
        <v>63</v>
      </c>
      <c r="C55289">
        <v>2019</v>
      </c>
      <c r="D55289">
        <v>2019</v>
      </c>
      <c r="E55289" t="s">
        <v>88</v>
      </c>
      <c r="F55289" t="s">
        <v>89</v>
      </c>
      <c r="G55289" t="s">
        <v>15</v>
      </c>
      <c r="H55289" t="s">
        <v>18</v>
      </c>
      <c r="I55289" t="s">
        <v>172</v>
      </c>
      <c r="J55289" t="s">
        <v>173</v>
      </c>
      <c r="K55289" t="s">
        <v>16</v>
      </c>
      <c r="L55289" t="s">
        <v>16</v>
      </c>
      <c r="M55289">
        <v>720498591.74800003</v>
      </c>
      <c r="N55289">
        <v>1</v>
      </c>
    </row>
    <row r="55290" spans="1:14" x14ac:dyDescent="0.2">
      <c r="A55290" t="s">
        <v>303</v>
      </c>
      <c r="B55290" t="s">
        <v>63</v>
      </c>
      <c r="C55290">
        <v>2019</v>
      </c>
      <c r="D55290">
        <v>2019</v>
      </c>
      <c r="E55290" t="s">
        <v>88</v>
      </c>
      <c r="F55290" t="s">
        <v>89</v>
      </c>
      <c r="G55290" t="s">
        <v>15</v>
      </c>
      <c r="H55290" t="s">
        <v>18</v>
      </c>
      <c r="I55290" t="s">
        <v>172</v>
      </c>
      <c r="J55290" t="s">
        <v>173</v>
      </c>
      <c r="K55290" t="s">
        <v>22</v>
      </c>
      <c r="L55290" t="s">
        <v>25</v>
      </c>
      <c r="M55290">
        <v>97.631</v>
      </c>
      <c r="N55290">
        <v>1</v>
      </c>
    </row>
    <row r="55291" spans="1:14" x14ac:dyDescent="0.2">
      <c r="A55291" t="s">
        <v>303</v>
      </c>
      <c r="B55291" t="s">
        <v>63</v>
      </c>
      <c r="C55291">
        <v>2019</v>
      </c>
      <c r="D55291">
        <v>2019</v>
      </c>
      <c r="E55291" t="s">
        <v>88</v>
      </c>
      <c r="F55291" t="s">
        <v>89</v>
      </c>
      <c r="G55291" t="s">
        <v>15</v>
      </c>
      <c r="H55291" t="s">
        <v>18</v>
      </c>
      <c r="I55291" t="s">
        <v>172</v>
      </c>
      <c r="J55291" t="s">
        <v>173</v>
      </c>
      <c r="K55291" t="s">
        <v>41</v>
      </c>
      <c r="L55291" t="s">
        <v>43</v>
      </c>
      <c r="M55291">
        <v>37.192999999999998</v>
      </c>
      <c r="N55291">
        <v>1</v>
      </c>
    </row>
    <row r="55292" spans="1:14" x14ac:dyDescent="0.2">
      <c r="A55292" t="s">
        <v>303</v>
      </c>
      <c r="B55292" t="s">
        <v>63</v>
      </c>
      <c r="C55292">
        <v>2019</v>
      </c>
      <c r="D55292">
        <v>2019</v>
      </c>
      <c r="E55292" t="s">
        <v>88</v>
      </c>
      <c r="F55292" t="s">
        <v>89</v>
      </c>
      <c r="G55292" t="s">
        <v>15</v>
      </c>
      <c r="H55292" t="s">
        <v>18</v>
      </c>
      <c r="I55292" t="s">
        <v>172</v>
      </c>
      <c r="J55292" t="s">
        <v>173</v>
      </c>
      <c r="K55292" t="s">
        <v>50</v>
      </c>
      <c r="L55292" t="s">
        <v>51</v>
      </c>
      <c r="M55292">
        <v>2010214686.2019999</v>
      </c>
      <c r="N55292">
        <v>1</v>
      </c>
    </row>
    <row r="55293" spans="1:14" x14ac:dyDescent="0.2">
      <c r="A55293" t="s">
        <v>303</v>
      </c>
      <c r="B55293" t="s">
        <v>63</v>
      </c>
      <c r="C55293">
        <v>2019</v>
      </c>
      <c r="D55293">
        <v>2019</v>
      </c>
      <c r="E55293" t="s">
        <v>88</v>
      </c>
      <c r="F55293" t="s">
        <v>89</v>
      </c>
      <c r="G55293" t="s">
        <v>15</v>
      </c>
      <c r="H55293" t="s">
        <v>18</v>
      </c>
      <c r="I55293" t="s">
        <v>172</v>
      </c>
      <c r="J55293" t="s">
        <v>173</v>
      </c>
      <c r="K55293" t="s">
        <v>53</v>
      </c>
      <c r="L55293" t="s">
        <v>55</v>
      </c>
      <c r="M55293">
        <v>272.39299999999997</v>
      </c>
      <c r="N55293">
        <v>1</v>
      </c>
    </row>
    <row r="55294" spans="1:14" x14ac:dyDescent="0.2">
      <c r="A55294" t="s">
        <v>303</v>
      </c>
      <c r="B55294" t="s">
        <v>63</v>
      </c>
      <c r="C55294">
        <v>2019</v>
      </c>
      <c r="D55294">
        <v>2019</v>
      </c>
      <c r="E55294" t="s">
        <v>88</v>
      </c>
      <c r="F55294" t="s">
        <v>89</v>
      </c>
      <c r="G55294" t="s">
        <v>15</v>
      </c>
      <c r="H55294" t="s">
        <v>18</v>
      </c>
      <c r="I55294" t="s">
        <v>172</v>
      </c>
      <c r="J55294" t="s">
        <v>173</v>
      </c>
      <c r="K55294" t="s">
        <v>77</v>
      </c>
      <c r="L55294" t="s">
        <v>79</v>
      </c>
      <c r="M55294">
        <v>103.76900000000001</v>
      </c>
      <c r="N55294">
        <v>1</v>
      </c>
    </row>
    <row r="55295" spans="1:14" x14ac:dyDescent="0.2">
      <c r="A55295" t="s">
        <v>303</v>
      </c>
      <c r="B55295" t="s">
        <v>63</v>
      </c>
      <c r="C55295">
        <v>2019</v>
      </c>
      <c r="D55295">
        <v>2019</v>
      </c>
      <c r="E55295" t="s">
        <v>88</v>
      </c>
      <c r="F55295" t="s">
        <v>89</v>
      </c>
      <c r="G55295" t="s">
        <v>15</v>
      </c>
      <c r="H55295" t="s">
        <v>18</v>
      </c>
      <c r="I55295" t="s">
        <v>15</v>
      </c>
      <c r="J55295" t="s">
        <v>18</v>
      </c>
      <c r="K55295" t="s">
        <v>168</v>
      </c>
      <c r="L55295" t="s">
        <v>169</v>
      </c>
      <c r="M55295">
        <v>0.02</v>
      </c>
      <c r="N55295">
        <v>1</v>
      </c>
    </row>
    <row r="55296" spans="1:14" x14ac:dyDescent="0.2">
      <c r="A55296" t="s">
        <v>303</v>
      </c>
      <c r="B55296" t="s">
        <v>63</v>
      </c>
      <c r="C55296">
        <v>2019</v>
      </c>
      <c r="D55296">
        <v>2019</v>
      </c>
      <c r="E55296" t="s">
        <v>88</v>
      </c>
      <c r="F55296" t="s">
        <v>89</v>
      </c>
      <c r="G55296" t="s">
        <v>15</v>
      </c>
      <c r="H55296" t="s">
        <v>18</v>
      </c>
      <c r="I55296" t="s">
        <v>15</v>
      </c>
      <c r="J55296" t="s">
        <v>18</v>
      </c>
      <c r="K55296" t="s">
        <v>16</v>
      </c>
      <c r="L55296" t="s">
        <v>16</v>
      </c>
      <c r="M55296">
        <v>1230802040.951</v>
      </c>
      <c r="N55296">
        <v>1</v>
      </c>
    </row>
    <row r="55297" spans="1:14" x14ac:dyDescent="0.2">
      <c r="A55297" t="s">
        <v>303</v>
      </c>
      <c r="B55297" t="s">
        <v>63</v>
      </c>
      <c r="C55297">
        <v>2019</v>
      </c>
      <c r="D55297">
        <v>2019</v>
      </c>
      <c r="E55297" t="s">
        <v>88</v>
      </c>
      <c r="F55297" t="s">
        <v>89</v>
      </c>
      <c r="G55297" t="s">
        <v>15</v>
      </c>
      <c r="H55297" t="s">
        <v>18</v>
      </c>
      <c r="I55297" t="s">
        <v>15</v>
      </c>
      <c r="J55297" t="s">
        <v>18</v>
      </c>
      <c r="K55297" t="s">
        <v>22</v>
      </c>
      <c r="L55297" t="s">
        <v>25</v>
      </c>
      <c r="M55297">
        <v>166.779</v>
      </c>
      <c r="N55297">
        <v>1</v>
      </c>
    </row>
    <row r="55298" spans="1:14" x14ac:dyDescent="0.2">
      <c r="A55298" t="s">
        <v>303</v>
      </c>
      <c r="B55298" t="s">
        <v>63</v>
      </c>
      <c r="C55298">
        <v>2019</v>
      </c>
      <c r="D55298">
        <v>2019</v>
      </c>
      <c r="E55298" t="s">
        <v>88</v>
      </c>
      <c r="F55298" t="s">
        <v>89</v>
      </c>
      <c r="G55298" t="s">
        <v>15</v>
      </c>
      <c r="H55298" t="s">
        <v>18</v>
      </c>
      <c r="I55298" t="s">
        <v>15</v>
      </c>
      <c r="J55298" t="s">
        <v>18</v>
      </c>
      <c r="K55298" t="s">
        <v>41</v>
      </c>
      <c r="L55298" t="s">
        <v>43</v>
      </c>
      <c r="M55298">
        <v>63.534999999999997</v>
      </c>
      <c r="N55298">
        <v>1</v>
      </c>
    </row>
    <row r="55299" spans="1:14" x14ac:dyDescent="0.2">
      <c r="A55299" t="s">
        <v>303</v>
      </c>
      <c r="B55299" t="s">
        <v>63</v>
      </c>
      <c r="C55299">
        <v>2019</v>
      </c>
      <c r="D55299">
        <v>2019</v>
      </c>
      <c r="E55299" t="s">
        <v>88</v>
      </c>
      <c r="F55299" t="s">
        <v>89</v>
      </c>
      <c r="G55299" t="s">
        <v>15</v>
      </c>
      <c r="H55299" t="s">
        <v>18</v>
      </c>
      <c r="I55299" t="s">
        <v>15</v>
      </c>
      <c r="J55299" t="s">
        <v>18</v>
      </c>
      <c r="K55299" t="s">
        <v>50</v>
      </c>
      <c r="L55299" t="s">
        <v>51</v>
      </c>
      <c r="M55299">
        <v>3433978035.2979999</v>
      </c>
      <c r="N55299">
        <v>1</v>
      </c>
    </row>
    <row r="55300" spans="1:14" x14ac:dyDescent="0.2">
      <c r="A55300" t="s">
        <v>303</v>
      </c>
      <c r="B55300" t="s">
        <v>63</v>
      </c>
      <c r="C55300">
        <v>2019</v>
      </c>
      <c r="D55300">
        <v>2019</v>
      </c>
      <c r="E55300" t="s">
        <v>88</v>
      </c>
      <c r="F55300" t="s">
        <v>89</v>
      </c>
      <c r="G55300" t="s">
        <v>15</v>
      </c>
      <c r="H55300" t="s">
        <v>18</v>
      </c>
      <c r="I55300" t="s">
        <v>15</v>
      </c>
      <c r="J55300" t="s">
        <v>18</v>
      </c>
      <c r="K55300" t="s">
        <v>53</v>
      </c>
      <c r="L55300" t="s">
        <v>55</v>
      </c>
      <c r="M55300">
        <v>465.31799999999998</v>
      </c>
      <c r="N55300">
        <v>1</v>
      </c>
    </row>
    <row r="55301" spans="1:14" x14ac:dyDescent="0.2">
      <c r="A55301" t="s">
        <v>303</v>
      </c>
      <c r="B55301" t="s">
        <v>63</v>
      </c>
      <c r="C55301">
        <v>2019</v>
      </c>
      <c r="D55301">
        <v>2019</v>
      </c>
      <c r="E55301" t="s">
        <v>88</v>
      </c>
      <c r="F55301" t="s">
        <v>89</v>
      </c>
      <c r="G55301" t="s">
        <v>15</v>
      </c>
      <c r="H55301" t="s">
        <v>18</v>
      </c>
      <c r="I55301" t="s">
        <v>15</v>
      </c>
      <c r="J55301" t="s">
        <v>18</v>
      </c>
      <c r="K55301" t="s">
        <v>77</v>
      </c>
      <c r="L55301" t="s">
        <v>79</v>
      </c>
      <c r="M55301">
        <v>177.26499999999999</v>
      </c>
      <c r="N55301">
        <v>1</v>
      </c>
    </row>
    <row r="55302" spans="1:14" x14ac:dyDescent="0.2">
      <c r="A55302" t="s">
        <v>303</v>
      </c>
      <c r="B55302" t="s">
        <v>63</v>
      </c>
      <c r="C55302">
        <v>2019</v>
      </c>
      <c r="D55302">
        <v>2019</v>
      </c>
      <c r="E55302" t="s">
        <v>88</v>
      </c>
      <c r="F55302" t="s">
        <v>89</v>
      </c>
      <c r="G55302" t="s">
        <v>15</v>
      </c>
      <c r="H55302" t="s">
        <v>18</v>
      </c>
      <c r="I55302" t="s">
        <v>174</v>
      </c>
      <c r="J55302" t="s">
        <v>175</v>
      </c>
      <c r="K55302" t="s">
        <v>16</v>
      </c>
      <c r="L55302" t="s">
        <v>16</v>
      </c>
      <c r="M55302">
        <v>279921221.59299999</v>
      </c>
      <c r="N55302">
        <v>1</v>
      </c>
    </row>
    <row r="55303" spans="1:14" x14ac:dyDescent="0.2">
      <c r="A55303" t="s">
        <v>303</v>
      </c>
      <c r="B55303" t="s">
        <v>63</v>
      </c>
      <c r="C55303">
        <v>2019</v>
      </c>
      <c r="D55303">
        <v>2019</v>
      </c>
      <c r="E55303" t="s">
        <v>88</v>
      </c>
      <c r="F55303" t="s">
        <v>89</v>
      </c>
      <c r="G55303" t="s">
        <v>15</v>
      </c>
      <c r="H55303" t="s">
        <v>18</v>
      </c>
      <c r="I55303" t="s">
        <v>174</v>
      </c>
      <c r="J55303" t="s">
        <v>175</v>
      </c>
      <c r="K55303" t="s">
        <v>22</v>
      </c>
      <c r="L55303" t="s">
        <v>25</v>
      </c>
      <c r="M55303">
        <v>37.930999999999997</v>
      </c>
      <c r="N55303">
        <v>1</v>
      </c>
    </row>
    <row r="55304" spans="1:14" x14ac:dyDescent="0.2">
      <c r="A55304" t="s">
        <v>303</v>
      </c>
      <c r="B55304" t="s">
        <v>63</v>
      </c>
      <c r="C55304">
        <v>2019</v>
      </c>
      <c r="D55304">
        <v>2019</v>
      </c>
      <c r="E55304" t="s">
        <v>88</v>
      </c>
      <c r="F55304" t="s">
        <v>89</v>
      </c>
      <c r="G55304" t="s">
        <v>15</v>
      </c>
      <c r="H55304" t="s">
        <v>18</v>
      </c>
      <c r="I55304" t="s">
        <v>174</v>
      </c>
      <c r="J55304" t="s">
        <v>175</v>
      </c>
      <c r="K55304" t="s">
        <v>41</v>
      </c>
      <c r="L55304" t="s">
        <v>43</v>
      </c>
      <c r="M55304">
        <v>14.45</v>
      </c>
      <c r="N55304">
        <v>1</v>
      </c>
    </row>
    <row r="55305" spans="1:14" x14ac:dyDescent="0.2">
      <c r="A55305" t="s">
        <v>303</v>
      </c>
      <c r="B55305" t="s">
        <v>63</v>
      </c>
      <c r="C55305">
        <v>2019</v>
      </c>
      <c r="D55305">
        <v>2019</v>
      </c>
      <c r="E55305" t="s">
        <v>88</v>
      </c>
      <c r="F55305" t="s">
        <v>89</v>
      </c>
      <c r="G55305" t="s">
        <v>15</v>
      </c>
      <c r="H55305" t="s">
        <v>18</v>
      </c>
      <c r="I55305" t="s">
        <v>174</v>
      </c>
      <c r="J55305" t="s">
        <v>175</v>
      </c>
      <c r="K55305" t="s">
        <v>50</v>
      </c>
      <c r="L55305" t="s">
        <v>51</v>
      </c>
      <c r="M55305">
        <v>780989383.00600004</v>
      </c>
      <c r="N55305">
        <v>1</v>
      </c>
    </row>
    <row r="55306" spans="1:14" x14ac:dyDescent="0.2">
      <c r="A55306" t="s">
        <v>303</v>
      </c>
      <c r="B55306" t="s">
        <v>63</v>
      </c>
      <c r="C55306">
        <v>2019</v>
      </c>
      <c r="D55306">
        <v>2019</v>
      </c>
      <c r="E55306" t="s">
        <v>88</v>
      </c>
      <c r="F55306" t="s">
        <v>89</v>
      </c>
      <c r="G55306" t="s">
        <v>15</v>
      </c>
      <c r="H55306" t="s">
        <v>18</v>
      </c>
      <c r="I55306" t="s">
        <v>174</v>
      </c>
      <c r="J55306" t="s">
        <v>175</v>
      </c>
      <c r="K55306" t="s">
        <v>53</v>
      </c>
      <c r="L55306" t="s">
        <v>55</v>
      </c>
      <c r="M55306">
        <v>105.827</v>
      </c>
      <c r="N55306">
        <v>1</v>
      </c>
    </row>
    <row r="55307" spans="1:14" x14ac:dyDescent="0.2">
      <c r="A55307" t="s">
        <v>303</v>
      </c>
      <c r="B55307" t="s">
        <v>63</v>
      </c>
      <c r="C55307">
        <v>2019</v>
      </c>
      <c r="D55307">
        <v>2019</v>
      </c>
      <c r="E55307" t="s">
        <v>88</v>
      </c>
      <c r="F55307" t="s">
        <v>89</v>
      </c>
      <c r="G55307" t="s">
        <v>15</v>
      </c>
      <c r="H55307" t="s">
        <v>18</v>
      </c>
      <c r="I55307" t="s">
        <v>174</v>
      </c>
      <c r="J55307" t="s">
        <v>175</v>
      </c>
      <c r="K55307" t="s">
        <v>77</v>
      </c>
      <c r="L55307" t="s">
        <v>79</v>
      </c>
      <c r="M55307">
        <v>40.314999999999998</v>
      </c>
      <c r="N55307">
        <v>1</v>
      </c>
    </row>
    <row r="55308" spans="1:14" x14ac:dyDescent="0.2">
      <c r="A55308" t="s">
        <v>303</v>
      </c>
      <c r="B55308" t="s">
        <v>63</v>
      </c>
      <c r="C55308">
        <v>2019</v>
      </c>
      <c r="D55308">
        <v>2019</v>
      </c>
      <c r="E55308" t="s">
        <v>94</v>
      </c>
      <c r="F55308" t="s">
        <v>95</v>
      </c>
      <c r="G55308" t="s">
        <v>15</v>
      </c>
      <c r="H55308" t="s">
        <v>18</v>
      </c>
      <c r="I55308" t="s">
        <v>14</v>
      </c>
      <c r="J55308" t="s">
        <v>17</v>
      </c>
      <c r="K55308" t="s">
        <v>16</v>
      </c>
      <c r="L55308" t="s">
        <v>16</v>
      </c>
      <c r="M55308">
        <v>232953345.88800001</v>
      </c>
      <c r="N55308">
        <v>1</v>
      </c>
    </row>
    <row r="55309" spans="1:14" x14ac:dyDescent="0.2">
      <c r="A55309" t="s">
        <v>303</v>
      </c>
      <c r="B55309" t="s">
        <v>63</v>
      </c>
      <c r="C55309">
        <v>2019</v>
      </c>
      <c r="D55309">
        <v>2019</v>
      </c>
      <c r="E55309" t="s">
        <v>94</v>
      </c>
      <c r="F55309" t="s">
        <v>95</v>
      </c>
      <c r="G55309" t="s">
        <v>15</v>
      </c>
      <c r="H55309" t="s">
        <v>18</v>
      </c>
      <c r="I55309" t="s">
        <v>14</v>
      </c>
      <c r="J55309" t="s">
        <v>17</v>
      </c>
      <c r="K55309" t="s">
        <v>22</v>
      </c>
      <c r="L55309" t="s">
        <v>25</v>
      </c>
      <c r="M55309">
        <v>31.565999999999999</v>
      </c>
      <c r="N55309">
        <v>1</v>
      </c>
    </row>
    <row r="55310" spans="1:14" x14ac:dyDescent="0.2">
      <c r="A55310" t="s">
        <v>303</v>
      </c>
      <c r="B55310" t="s">
        <v>63</v>
      </c>
      <c r="C55310">
        <v>2019</v>
      </c>
      <c r="D55310">
        <v>2019</v>
      </c>
      <c r="E55310" t="s">
        <v>94</v>
      </c>
      <c r="F55310" t="s">
        <v>95</v>
      </c>
      <c r="G55310" t="s">
        <v>15</v>
      </c>
      <c r="H55310" t="s">
        <v>18</v>
      </c>
      <c r="I55310" t="s">
        <v>14</v>
      </c>
      <c r="J55310" t="s">
        <v>17</v>
      </c>
      <c r="K55310" t="s">
        <v>41</v>
      </c>
      <c r="L55310" t="s">
        <v>43</v>
      </c>
      <c r="M55310">
        <v>12.025</v>
      </c>
      <c r="N55310">
        <v>1</v>
      </c>
    </row>
    <row r="55311" spans="1:14" x14ac:dyDescent="0.2">
      <c r="A55311" t="s">
        <v>303</v>
      </c>
      <c r="B55311" t="s">
        <v>63</v>
      </c>
      <c r="C55311">
        <v>2019</v>
      </c>
      <c r="D55311">
        <v>2019</v>
      </c>
      <c r="E55311" t="s">
        <v>94</v>
      </c>
      <c r="F55311" t="s">
        <v>95</v>
      </c>
      <c r="G55311" t="s">
        <v>15</v>
      </c>
      <c r="H55311" t="s">
        <v>18</v>
      </c>
      <c r="I55311" t="s">
        <v>14</v>
      </c>
      <c r="J55311" t="s">
        <v>17</v>
      </c>
      <c r="K55311" t="s">
        <v>50</v>
      </c>
      <c r="L55311" t="s">
        <v>51</v>
      </c>
      <c r="M55311">
        <v>649947470.35800004</v>
      </c>
      <c r="N55311">
        <v>1</v>
      </c>
    </row>
    <row r="55312" spans="1:14" x14ac:dyDescent="0.2">
      <c r="A55312" t="s">
        <v>303</v>
      </c>
      <c r="B55312" t="s">
        <v>63</v>
      </c>
      <c r="C55312">
        <v>2019</v>
      </c>
      <c r="D55312">
        <v>2019</v>
      </c>
      <c r="E55312" t="s">
        <v>94</v>
      </c>
      <c r="F55312" t="s">
        <v>95</v>
      </c>
      <c r="G55312" t="s">
        <v>15</v>
      </c>
      <c r="H55312" t="s">
        <v>18</v>
      </c>
      <c r="I55312" t="s">
        <v>14</v>
      </c>
      <c r="J55312" t="s">
        <v>17</v>
      </c>
      <c r="K55312" t="s">
        <v>53</v>
      </c>
      <c r="L55312" t="s">
        <v>55</v>
      </c>
      <c r="M55312">
        <v>88.070999999999998</v>
      </c>
      <c r="N55312">
        <v>1</v>
      </c>
    </row>
    <row r="55313" spans="1:14" x14ac:dyDescent="0.2">
      <c r="A55313" t="s">
        <v>303</v>
      </c>
      <c r="B55313" t="s">
        <v>63</v>
      </c>
      <c r="C55313">
        <v>2019</v>
      </c>
      <c r="D55313">
        <v>2019</v>
      </c>
      <c r="E55313" t="s">
        <v>94</v>
      </c>
      <c r="F55313" t="s">
        <v>95</v>
      </c>
      <c r="G55313" t="s">
        <v>15</v>
      </c>
      <c r="H55313" t="s">
        <v>18</v>
      </c>
      <c r="I55313" t="s">
        <v>14</v>
      </c>
      <c r="J55313" t="s">
        <v>17</v>
      </c>
      <c r="K55313" t="s">
        <v>77</v>
      </c>
      <c r="L55313" t="s">
        <v>79</v>
      </c>
      <c r="M55313">
        <v>33.551000000000002</v>
      </c>
      <c r="N55313">
        <v>1</v>
      </c>
    </row>
    <row r="55314" spans="1:14" x14ac:dyDescent="0.2">
      <c r="A55314" t="s">
        <v>303</v>
      </c>
      <c r="B55314" t="s">
        <v>63</v>
      </c>
      <c r="C55314">
        <v>2019</v>
      </c>
      <c r="D55314">
        <v>2019</v>
      </c>
      <c r="E55314" t="s">
        <v>94</v>
      </c>
      <c r="F55314" t="s">
        <v>95</v>
      </c>
      <c r="G55314" t="s">
        <v>15</v>
      </c>
      <c r="H55314" t="s">
        <v>18</v>
      </c>
      <c r="I55314" t="s">
        <v>172</v>
      </c>
      <c r="J55314" t="s">
        <v>173</v>
      </c>
      <c r="K55314" t="s">
        <v>16</v>
      </c>
      <c r="L55314" t="s">
        <v>16</v>
      </c>
      <c r="M55314">
        <v>402982.016</v>
      </c>
      <c r="N55314">
        <v>1</v>
      </c>
    </row>
    <row r="55315" spans="1:14" x14ac:dyDescent="0.2">
      <c r="A55315" t="s">
        <v>303</v>
      </c>
      <c r="B55315" t="s">
        <v>63</v>
      </c>
      <c r="C55315">
        <v>2019</v>
      </c>
      <c r="D55315">
        <v>2019</v>
      </c>
      <c r="E55315" t="s">
        <v>94</v>
      </c>
      <c r="F55315" t="s">
        <v>95</v>
      </c>
      <c r="G55315" t="s">
        <v>15</v>
      </c>
      <c r="H55315" t="s">
        <v>18</v>
      </c>
      <c r="I55315" t="s">
        <v>172</v>
      </c>
      <c r="J55315" t="s">
        <v>173</v>
      </c>
      <c r="K55315" t="s">
        <v>22</v>
      </c>
      <c r="L55315" t="s">
        <v>25</v>
      </c>
      <c r="M55315">
        <v>5.5E-2</v>
      </c>
      <c r="N55315">
        <v>1</v>
      </c>
    </row>
    <row r="55316" spans="1:14" x14ac:dyDescent="0.2">
      <c r="A55316" t="s">
        <v>303</v>
      </c>
      <c r="B55316" t="s">
        <v>63</v>
      </c>
      <c r="C55316">
        <v>2019</v>
      </c>
      <c r="D55316">
        <v>2019</v>
      </c>
      <c r="E55316" t="s">
        <v>94</v>
      </c>
      <c r="F55316" t="s">
        <v>95</v>
      </c>
      <c r="G55316" t="s">
        <v>15</v>
      </c>
      <c r="H55316" t="s">
        <v>18</v>
      </c>
      <c r="I55316" t="s">
        <v>172</v>
      </c>
      <c r="J55316" t="s">
        <v>173</v>
      </c>
      <c r="K55316" t="s">
        <v>41</v>
      </c>
      <c r="L55316" t="s">
        <v>43</v>
      </c>
      <c r="M55316">
        <v>2.1000000000000001E-2</v>
      </c>
      <c r="N55316">
        <v>1</v>
      </c>
    </row>
    <row r="55317" spans="1:14" x14ac:dyDescent="0.2">
      <c r="A55317" t="s">
        <v>303</v>
      </c>
      <c r="B55317" t="s">
        <v>63</v>
      </c>
      <c r="C55317">
        <v>2019</v>
      </c>
      <c r="D55317">
        <v>2019</v>
      </c>
      <c r="E55317" t="s">
        <v>94</v>
      </c>
      <c r="F55317" t="s">
        <v>95</v>
      </c>
      <c r="G55317" t="s">
        <v>15</v>
      </c>
      <c r="H55317" t="s">
        <v>18</v>
      </c>
      <c r="I55317" t="s">
        <v>172</v>
      </c>
      <c r="J55317" t="s">
        <v>173</v>
      </c>
      <c r="K55317" t="s">
        <v>50</v>
      </c>
      <c r="L55317" t="s">
        <v>51</v>
      </c>
      <c r="M55317">
        <v>1124333.0330000001</v>
      </c>
      <c r="N55317">
        <v>1</v>
      </c>
    </row>
    <row r="55318" spans="1:14" x14ac:dyDescent="0.2">
      <c r="A55318" t="s">
        <v>303</v>
      </c>
      <c r="B55318" t="s">
        <v>63</v>
      </c>
      <c r="C55318">
        <v>2019</v>
      </c>
      <c r="D55318">
        <v>2019</v>
      </c>
      <c r="E55318" t="s">
        <v>94</v>
      </c>
      <c r="F55318" t="s">
        <v>95</v>
      </c>
      <c r="G55318" t="s">
        <v>15</v>
      </c>
      <c r="H55318" t="s">
        <v>18</v>
      </c>
      <c r="I55318" t="s">
        <v>172</v>
      </c>
      <c r="J55318" t="s">
        <v>173</v>
      </c>
      <c r="K55318" t="s">
        <v>53</v>
      </c>
      <c r="L55318" t="s">
        <v>55</v>
      </c>
      <c r="M55318">
        <v>0.152</v>
      </c>
      <c r="N55318">
        <v>1</v>
      </c>
    </row>
    <row r="55319" spans="1:14" x14ac:dyDescent="0.2">
      <c r="A55319" t="s">
        <v>303</v>
      </c>
      <c r="B55319" t="s">
        <v>63</v>
      </c>
      <c r="C55319">
        <v>2019</v>
      </c>
      <c r="D55319">
        <v>2019</v>
      </c>
      <c r="E55319" t="s">
        <v>94</v>
      </c>
      <c r="F55319" t="s">
        <v>95</v>
      </c>
      <c r="G55319" t="s">
        <v>15</v>
      </c>
      <c r="H55319" t="s">
        <v>18</v>
      </c>
      <c r="I55319" t="s">
        <v>172</v>
      </c>
      <c r="J55319" t="s">
        <v>173</v>
      </c>
      <c r="K55319" t="s">
        <v>77</v>
      </c>
      <c r="L55319" t="s">
        <v>79</v>
      </c>
      <c r="M55319">
        <v>5.8000000000000003E-2</v>
      </c>
      <c r="N55319">
        <v>1</v>
      </c>
    </row>
    <row r="55320" spans="1:14" x14ac:dyDescent="0.2">
      <c r="A55320" t="s">
        <v>303</v>
      </c>
      <c r="B55320" t="s">
        <v>63</v>
      </c>
      <c r="C55320">
        <v>2019</v>
      </c>
      <c r="D55320">
        <v>2019</v>
      </c>
      <c r="E55320" t="s">
        <v>94</v>
      </c>
      <c r="F55320" t="s">
        <v>95</v>
      </c>
      <c r="G55320" t="s">
        <v>15</v>
      </c>
      <c r="H55320" t="s">
        <v>18</v>
      </c>
      <c r="I55320" t="s">
        <v>15</v>
      </c>
      <c r="J55320" t="s">
        <v>18</v>
      </c>
      <c r="K55320" t="s">
        <v>168</v>
      </c>
      <c r="L55320" t="s">
        <v>169</v>
      </c>
      <c r="M55320">
        <v>5.0000000000000001E-3</v>
      </c>
      <c r="N55320">
        <v>0.91</v>
      </c>
    </row>
    <row r="55321" spans="1:14" x14ac:dyDescent="0.2">
      <c r="A55321" t="s">
        <v>303</v>
      </c>
      <c r="B55321" t="s">
        <v>63</v>
      </c>
      <c r="C55321">
        <v>2019</v>
      </c>
      <c r="D55321">
        <v>2019</v>
      </c>
      <c r="E55321" t="s">
        <v>94</v>
      </c>
      <c r="F55321" t="s">
        <v>95</v>
      </c>
      <c r="G55321" t="s">
        <v>15</v>
      </c>
      <c r="H55321" t="s">
        <v>18</v>
      </c>
      <c r="I55321" t="s">
        <v>15</v>
      </c>
      <c r="J55321" t="s">
        <v>18</v>
      </c>
      <c r="K55321" t="s">
        <v>16</v>
      </c>
      <c r="L55321" t="s">
        <v>16</v>
      </c>
      <c r="M55321">
        <v>324785080.58899999</v>
      </c>
      <c r="N55321">
        <v>0.91</v>
      </c>
    </row>
    <row r="55322" spans="1:14" x14ac:dyDescent="0.2">
      <c r="A55322" t="s">
        <v>303</v>
      </c>
      <c r="B55322" t="s">
        <v>63</v>
      </c>
      <c r="C55322">
        <v>2019</v>
      </c>
      <c r="D55322">
        <v>2019</v>
      </c>
      <c r="E55322" t="s">
        <v>94</v>
      </c>
      <c r="F55322" t="s">
        <v>95</v>
      </c>
      <c r="G55322" t="s">
        <v>15</v>
      </c>
      <c r="H55322" t="s">
        <v>18</v>
      </c>
      <c r="I55322" t="s">
        <v>15</v>
      </c>
      <c r="J55322" t="s">
        <v>18</v>
      </c>
      <c r="K55322" t="s">
        <v>22</v>
      </c>
      <c r="L55322" t="s">
        <v>25</v>
      </c>
      <c r="M55322">
        <v>44.01</v>
      </c>
      <c r="N55322">
        <v>0.91</v>
      </c>
    </row>
    <row r="55323" spans="1:14" x14ac:dyDescent="0.2">
      <c r="A55323" t="s">
        <v>303</v>
      </c>
      <c r="B55323" t="s">
        <v>63</v>
      </c>
      <c r="C55323">
        <v>2019</v>
      </c>
      <c r="D55323">
        <v>2019</v>
      </c>
      <c r="E55323" t="s">
        <v>94</v>
      </c>
      <c r="F55323" t="s">
        <v>95</v>
      </c>
      <c r="G55323" t="s">
        <v>15</v>
      </c>
      <c r="H55323" t="s">
        <v>18</v>
      </c>
      <c r="I55323" t="s">
        <v>15</v>
      </c>
      <c r="J55323" t="s">
        <v>18</v>
      </c>
      <c r="K55323" t="s">
        <v>41</v>
      </c>
      <c r="L55323" t="s">
        <v>43</v>
      </c>
      <c r="M55323">
        <v>16.765999999999998</v>
      </c>
      <c r="N55323">
        <v>0.91</v>
      </c>
    </row>
    <row r="55324" spans="1:14" x14ac:dyDescent="0.2">
      <c r="A55324" t="s">
        <v>303</v>
      </c>
      <c r="B55324" t="s">
        <v>63</v>
      </c>
      <c r="C55324">
        <v>2019</v>
      </c>
      <c r="D55324">
        <v>2019</v>
      </c>
      <c r="E55324" t="s">
        <v>94</v>
      </c>
      <c r="F55324" t="s">
        <v>95</v>
      </c>
      <c r="G55324" t="s">
        <v>15</v>
      </c>
      <c r="H55324" t="s">
        <v>18</v>
      </c>
      <c r="I55324" t="s">
        <v>15</v>
      </c>
      <c r="J55324" t="s">
        <v>18</v>
      </c>
      <c r="K55324" t="s">
        <v>50</v>
      </c>
      <c r="L55324" t="s">
        <v>51</v>
      </c>
      <c r="M55324">
        <v>906161020.07200003</v>
      </c>
      <c r="N55324">
        <v>0.91</v>
      </c>
    </row>
    <row r="55325" spans="1:14" x14ac:dyDescent="0.2">
      <c r="A55325" t="s">
        <v>303</v>
      </c>
      <c r="B55325" t="s">
        <v>63</v>
      </c>
      <c r="C55325">
        <v>2019</v>
      </c>
      <c r="D55325">
        <v>2019</v>
      </c>
      <c r="E55325" t="s">
        <v>94</v>
      </c>
      <c r="F55325" t="s">
        <v>95</v>
      </c>
      <c r="G55325" t="s">
        <v>15</v>
      </c>
      <c r="H55325" t="s">
        <v>18</v>
      </c>
      <c r="I55325" t="s">
        <v>15</v>
      </c>
      <c r="J55325" t="s">
        <v>18</v>
      </c>
      <c r="K55325" t="s">
        <v>53</v>
      </c>
      <c r="L55325" t="s">
        <v>55</v>
      </c>
      <c r="M55325">
        <v>122.789</v>
      </c>
      <c r="N55325">
        <v>0.91</v>
      </c>
    </row>
    <row r="55326" spans="1:14" x14ac:dyDescent="0.2">
      <c r="A55326" t="s">
        <v>303</v>
      </c>
      <c r="B55326" t="s">
        <v>63</v>
      </c>
      <c r="C55326">
        <v>2019</v>
      </c>
      <c r="D55326">
        <v>2019</v>
      </c>
      <c r="E55326" t="s">
        <v>94</v>
      </c>
      <c r="F55326" t="s">
        <v>95</v>
      </c>
      <c r="G55326" t="s">
        <v>15</v>
      </c>
      <c r="H55326" t="s">
        <v>18</v>
      </c>
      <c r="I55326" t="s">
        <v>15</v>
      </c>
      <c r="J55326" t="s">
        <v>18</v>
      </c>
      <c r="K55326" t="s">
        <v>77</v>
      </c>
      <c r="L55326" t="s">
        <v>79</v>
      </c>
      <c r="M55326">
        <v>46.777000000000001</v>
      </c>
      <c r="N55326">
        <v>0.91</v>
      </c>
    </row>
    <row r="55327" spans="1:14" x14ac:dyDescent="0.2">
      <c r="A55327" t="s">
        <v>303</v>
      </c>
      <c r="B55327" t="s">
        <v>63</v>
      </c>
      <c r="C55327">
        <v>2019</v>
      </c>
      <c r="D55327">
        <v>2019</v>
      </c>
      <c r="E55327" t="s">
        <v>94</v>
      </c>
      <c r="F55327" t="s">
        <v>95</v>
      </c>
      <c r="G55327" t="s">
        <v>15</v>
      </c>
      <c r="H55327" t="s">
        <v>18</v>
      </c>
      <c r="I55327" t="s">
        <v>174</v>
      </c>
      <c r="J55327" t="s">
        <v>175</v>
      </c>
      <c r="K55327" t="s">
        <v>16</v>
      </c>
      <c r="L55327" t="s">
        <v>16</v>
      </c>
      <c r="M55327">
        <v>61321828.924999997</v>
      </c>
      <c r="N55327">
        <v>1</v>
      </c>
    </row>
    <row r="55328" spans="1:14" x14ac:dyDescent="0.2">
      <c r="A55328" t="s">
        <v>303</v>
      </c>
      <c r="B55328" t="s">
        <v>63</v>
      </c>
      <c r="C55328">
        <v>2019</v>
      </c>
      <c r="D55328">
        <v>2019</v>
      </c>
      <c r="E55328" t="s">
        <v>94</v>
      </c>
      <c r="F55328" t="s">
        <v>95</v>
      </c>
      <c r="G55328" t="s">
        <v>15</v>
      </c>
      <c r="H55328" t="s">
        <v>18</v>
      </c>
      <c r="I55328" t="s">
        <v>174</v>
      </c>
      <c r="J55328" t="s">
        <v>175</v>
      </c>
      <c r="K55328" t="s">
        <v>22</v>
      </c>
      <c r="L55328" t="s">
        <v>25</v>
      </c>
      <c r="M55328">
        <v>8.3089999999999993</v>
      </c>
      <c r="N55328">
        <v>1</v>
      </c>
    </row>
    <row r="55329" spans="1:14" x14ac:dyDescent="0.2">
      <c r="A55329" t="s">
        <v>303</v>
      </c>
      <c r="B55329" t="s">
        <v>63</v>
      </c>
      <c r="C55329">
        <v>2019</v>
      </c>
      <c r="D55329">
        <v>2019</v>
      </c>
      <c r="E55329" t="s">
        <v>94</v>
      </c>
      <c r="F55329" t="s">
        <v>95</v>
      </c>
      <c r="G55329" t="s">
        <v>15</v>
      </c>
      <c r="H55329" t="s">
        <v>18</v>
      </c>
      <c r="I55329" t="s">
        <v>174</v>
      </c>
      <c r="J55329" t="s">
        <v>175</v>
      </c>
      <c r="K55329" t="s">
        <v>41</v>
      </c>
      <c r="L55329" t="s">
        <v>43</v>
      </c>
      <c r="M55329">
        <v>3.165</v>
      </c>
      <c r="N55329">
        <v>1</v>
      </c>
    </row>
    <row r="55330" spans="1:14" x14ac:dyDescent="0.2">
      <c r="A55330" t="s">
        <v>303</v>
      </c>
      <c r="B55330" t="s">
        <v>63</v>
      </c>
      <c r="C55330">
        <v>2019</v>
      </c>
      <c r="D55330">
        <v>2019</v>
      </c>
      <c r="E55330" t="s">
        <v>94</v>
      </c>
      <c r="F55330" t="s">
        <v>95</v>
      </c>
      <c r="G55330" t="s">
        <v>15</v>
      </c>
      <c r="H55330" t="s">
        <v>18</v>
      </c>
      <c r="I55330" t="s">
        <v>174</v>
      </c>
      <c r="J55330" t="s">
        <v>175</v>
      </c>
      <c r="K55330" t="s">
        <v>50</v>
      </c>
      <c r="L55330" t="s">
        <v>51</v>
      </c>
      <c r="M55330">
        <v>171089912.59999999</v>
      </c>
      <c r="N55330">
        <v>1</v>
      </c>
    </row>
    <row r="55331" spans="1:14" x14ac:dyDescent="0.2">
      <c r="A55331" t="s">
        <v>303</v>
      </c>
      <c r="B55331" t="s">
        <v>63</v>
      </c>
      <c r="C55331">
        <v>2019</v>
      </c>
      <c r="D55331">
        <v>2019</v>
      </c>
      <c r="E55331" t="s">
        <v>94</v>
      </c>
      <c r="F55331" t="s">
        <v>95</v>
      </c>
      <c r="G55331" t="s">
        <v>15</v>
      </c>
      <c r="H55331" t="s">
        <v>18</v>
      </c>
      <c r="I55331" t="s">
        <v>174</v>
      </c>
      <c r="J55331" t="s">
        <v>175</v>
      </c>
      <c r="K55331" t="s">
        <v>53</v>
      </c>
      <c r="L55331" t="s">
        <v>55</v>
      </c>
      <c r="M55331">
        <v>23.183</v>
      </c>
      <c r="N55331">
        <v>1</v>
      </c>
    </row>
    <row r="55332" spans="1:14" x14ac:dyDescent="0.2">
      <c r="A55332" t="s">
        <v>303</v>
      </c>
      <c r="B55332" t="s">
        <v>63</v>
      </c>
      <c r="C55332">
        <v>2019</v>
      </c>
      <c r="D55332">
        <v>2019</v>
      </c>
      <c r="E55332" t="s">
        <v>94</v>
      </c>
      <c r="F55332" t="s">
        <v>95</v>
      </c>
      <c r="G55332" t="s">
        <v>15</v>
      </c>
      <c r="H55332" t="s">
        <v>18</v>
      </c>
      <c r="I55332" t="s">
        <v>174</v>
      </c>
      <c r="J55332" t="s">
        <v>175</v>
      </c>
      <c r="K55332" t="s">
        <v>77</v>
      </c>
      <c r="L55332" t="s">
        <v>79</v>
      </c>
      <c r="M55332">
        <v>8.8320000000000007</v>
      </c>
      <c r="N55332">
        <v>1</v>
      </c>
    </row>
    <row r="55333" spans="1:14" x14ac:dyDescent="0.2">
      <c r="A55333" t="s">
        <v>303</v>
      </c>
      <c r="B55333" t="s">
        <v>63</v>
      </c>
      <c r="C55333">
        <v>2019</v>
      </c>
      <c r="D55333">
        <v>2019</v>
      </c>
      <c r="E55333" t="s">
        <v>92</v>
      </c>
      <c r="F55333" t="s">
        <v>93</v>
      </c>
      <c r="G55333" t="s">
        <v>15</v>
      </c>
      <c r="H55333" t="s">
        <v>18</v>
      </c>
      <c r="I55333" t="s">
        <v>14</v>
      </c>
      <c r="J55333" t="s">
        <v>17</v>
      </c>
      <c r="K55333" t="s">
        <v>16</v>
      </c>
      <c r="L55333" t="s">
        <v>16</v>
      </c>
      <c r="M55333">
        <v>490128115.28100002</v>
      </c>
      <c r="N55333">
        <v>0.93</v>
      </c>
    </row>
    <row r="55334" spans="1:14" x14ac:dyDescent="0.2">
      <c r="A55334" t="s">
        <v>303</v>
      </c>
      <c r="B55334" t="s">
        <v>63</v>
      </c>
      <c r="C55334">
        <v>2019</v>
      </c>
      <c r="D55334">
        <v>2019</v>
      </c>
      <c r="E55334" t="s">
        <v>92</v>
      </c>
      <c r="F55334" t="s">
        <v>93</v>
      </c>
      <c r="G55334" t="s">
        <v>15</v>
      </c>
      <c r="H55334" t="s">
        <v>18</v>
      </c>
      <c r="I55334" t="s">
        <v>14</v>
      </c>
      <c r="J55334" t="s">
        <v>17</v>
      </c>
      <c r="K55334" t="s">
        <v>22</v>
      </c>
      <c r="L55334" t="s">
        <v>25</v>
      </c>
      <c r="M55334">
        <v>66.414000000000001</v>
      </c>
      <c r="N55334">
        <v>0.93</v>
      </c>
    </row>
    <row r="55335" spans="1:14" x14ac:dyDescent="0.2">
      <c r="A55335" t="s">
        <v>303</v>
      </c>
      <c r="B55335" t="s">
        <v>63</v>
      </c>
      <c r="C55335">
        <v>2019</v>
      </c>
      <c r="D55335">
        <v>2019</v>
      </c>
      <c r="E55335" t="s">
        <v>92</v>
      </c>
      <c r="F55335" t="s">
        <v>93</v>
      </c>
      <c r="G55335" t="s">
        <v>15</v>
      </c>
      <c r="H55335" t="s">
        <v>18</v>
      </c>
      <c r="I55335" t="s">
        <v>14</v>
      </c>
      <c r="J55335" t="s">
        <v>17</v>
      </c>
      <c r="K55335" t="s">
        <v>41</v>
      </c>
      <c r="L55335" t="s">
        <v>43</v>
      </c>
      <c r="M55335">
        <v>25.300999999999998</v>
      </c>
      <c r="N55335">
        <v>0.93</v>
      </c>
    </row>
    <row r="55336" spans="1:14" x14ac:dyDescent="0.2">
      <c r="A55336" t="s">
        <v>303</v>
      </c>
      <c r="B55336" t="s">
        <v>63</v>
      </c>
      <c r="C55336">
        <v>2019</v>
      </c>
      <c r="D55336">
        <v>2019</v>
      </c>
      <c r="E55336" t="s">
        <v>92</v>
      </c>
      <c r="F55336" t="s">
        <v>93</v>
      </c>
      <c r="G55336" t="s">
        <v>15</v>
      </c>
      <c r="H55336" t="s">
        <v>18</v>
      </c>
      <c r="I55336" t="s">
        <v>14</v>
      </c>
      <c r="J55336" t="s">
        <v>17</v>
      </c>
      <c r="K55336" t="s">
        <v>50</v>
      </c>
      <c r="L55336" t="s">
        <v>51</v>
      </c>
      <c r="M55336">
        <v>1367473506.1849999</v>
      </c>
      <c r="N55336">
        <v>0.93</v>
      </c>
    </row>
    <row r="55337" spans="1:14" x14ac:dyDescent="0.2">
      <c r="A55337" t="s">
        <v>303</v>
      </c>
      <c r="B55337" t="s">
        <v>63</v>
      </c>
      <c r="C55337">
        <v>2019</v>
      </c>
      <c r="D55337">
        <v>2019</v>
      </c>
      <c r="E55337" t="s">
        <v>92</v>
      </c>
      <c r="F55337" t="s">
        <v>93</v>
      </c>
      <c r="G55337" t="s">
        <v>15</v>
      </c>
      <c r="H55337" t="s">
        <v>18</v>
      </c>
      <c r="I55337" t="s">
        <v>14</v>
      </c>
      <c r="J55337" t="s">
        <v>17</v>
      </c>
      <c r="K55337" t="s">
        <v>53</v>
      </c>
      <c r="L55337" t="s">
        <v>55</v>
      </c>
      <c r="M55337">
        <v>185.298</v>
      </c>
      <c r="N55337">
        <v>0.93</v>
      </c>
    </row>
    <row r="55338" spans="1:14" x14ac:dyDescent="0.2">
      <c r="A55338" t="s">
        <v>303</v>
      </c>
      <c r="B55338" t="s">
        <v>63</v>
      </c>
      <c r="C55338">
        <v>2019</v>
      </c>
      <c r="D55338">
        <v>2019</v>
      </c>
      <c r="E55338" t="s">
        <v>92</v>
      </c>
      <c r="F55338" t="s">
        <v>93</v>
      </c>
      <c r="G55338" t="s">
        <v>15</v>
      </c>
      <c r="H55338" t="s">
        <v>18</v>
      </c>
      <c r="I55338" t="s">
        <v>14</v>
      </c>
      <c r="J55338" t="s">
        <v>17</v>
      </c>
      <c r="K55338" t="s">
        <v>77</v>
      </c>
      <c r="L55338" t="s">
        <v>79</v>
      </c>
      <c r="M55338">
        <v>70.59</v>
      </c>
      <c r="N55338">
        <v>0.93</v>
      </c>
    </row>
    <row r="55339" spans="1:14" x14ac:dyDescent="0.2">
      <c r="A55339" t="s">
        <v>303</v>
      </c>
      <c r="B55339" t="s">
        <v>63</v>
      </c>
      <c r="C55339">
        <v>2019</v>
      </c>
      <c r="D55339">
        <v>2019</v>
      </c>
      <c r="E55339" t="s">
        <v>92</v>
      </c>
      <c r="F55339" t="s">
        <v>93</v>
      </c>
      <c r="G55339" t="s">
        <v>15</v>
      </c>
      <c r="H55339" t="s">
        <v>18</v>
      </c>
      <c r="I55339" t="s">
        <v>172</v>
      </c>
      <c r="J55339" t="s">
        <v>173</v>
      </c>
      <c r="K55339" t="s">
        <v>16</v>
      </c>
      <c r="L55339" t="s">
        <v>16</v>
      </c>
      <c r="M55339">
        <v>2430834107.8629999</v>
      </c>
      <c r="N55339">
        <v>0.31</v>
      </c>
    </row>
    <row r="55340" spans="1:14" x14ac:dyDescent="0.2">
      <c r="A55340" t="s">
        <v>303</v>
      </c>
      <c r="B55340" t="s">
        <v>63</v>
      </c>
      <c r="C55340">
        <v>2019</v>
      </c>
      <c r="D55340">
        <v>2019</v>
      </c>
      <c r="E55340" t="s">
        <v>92</v>
      </c>
      <c r="F55340" t="s">
        <v>93</v>
      </c>
      <c r="G55340" t="s">
        <v>15</v>
      </c>
      <c r="H55340" t="s">
        <v>18</v>
      </c>
      <c r="I55340" t="s">
        <v>172</v>
      </c>
      <c r="J55340" t="s">
        <v>173</v>
      </c>
      <c r="K55340" t="s">
        <v>22</v>
      </c>
      <c r="L55340" t="s">
        <v>25</v>
      </c>
      <c r="M55340">
        <v>329.38799999999998</v>
      </c>
      <c r="N55340">
        <v>0.31</v>
      </c>
    </row>
    <row r="55341" spans="1:14" x14ac:dyDescent="0.2">
      <c r="A55341" t="s">
        <v>303</v>
      </c>
      <c r="B55341" t="s">
        <v>63</v>
      </c>
      <c r="C55341">
        <v>2019</v>
      </c>
      <c r="D55341">
        <v>2019</v>
      </c>
      <c r="E55341" t="s">
        <v>92</v>
      </c>
      <c r="F55341" t="s">
        <v>93</v>
      </c>
      <c r="G55341" t="s">
        <v>15</v>
      </c>
      <c r="H55341" t="s">
        <v>18</v>
      </c>
      <c r="I55341" t="s">
        <v>172</v>
      </c>
      <c r="J55341" t="s">
        <v>173</v>
      </c>
      <c r="K55341" t="s">
        <v>41</v>
      </c>
      <c r="L55341" t="s">
        <v>43</v>
      </c>
      <c r="M55341">
        <v>125.482</v>
      </c>
      <c r="N55341">
        <v>0.31</v>
      </c>
    </row>
    <row r="55342" spans="1:14" x14ac:dyDescent="0.2">
      <c r="A55342" t="s">
        <v>303</v>
      </c>
      <c r="B55342" t="s">
        <v>63</v>
      </c>
      <c r="C55342">
        <v>2019</v>
      </c>
      <c r="D55342">
        <v>2019</v>
      </c>
      <c r="E55342" t="s">
        <v>92</v>
      </c>
      <c r="F55342" t="s">
        <v>93</v>
      </c>
      <c r="G55342" t="s">
        <v>15</v>
      </c>
      <c r="H55342" t="s">
        <v>18</v>
      </c>
      <c r="I55342" t="s">
        <v>172</v>
      </c>
      <c r="J55342" t="s">
        <v>173</v>
      </c>
      <c r="K55342" t="s">
        <v>50</v>
      </c>
      <c r="L55342" t="s">
        <v>51</v>
      </c>
      <c r="M55342">
        <v>6782106834.5039997</v>
      </c>
      <c r="N55342">
        <v>0.31</v>
      </c>
    </row>
    <row r="55343" spans="1:14" x14ac:dyDescent="0.2">
      <c r="A55343" t="s">
        <v>303</v>
      </c>
      <c r="B55343" t="s">
        <v>63</v>
      </c>
      <c r="C55343">
        <v>2019</v>
      </c>
      <c r="D55343">
        <v>2019</v>
      </c>
      <c r="E55343" t="s">
        <v>92</v>
      </c>
      <c r="F55343" t="s">
        <v>93</v>
      </c>
      <c r="G55343" t="s">
        <v>15</v>
      </c>
      <c r="H55343" t="s">
        <v>18</v>
      </c>
      <c r="I55343" t="s">
        <v>172</v>
      </c>
      <c r="J55343" t="s">
        <v>173</v>
      </c>
      <c r="K55343" t="s">
        <v>53</v>
      </c>
      <c r="L55343" t="s">
        <v>55</v>
      </c>
      <c r="M55343">
        <v>919.00400000000002</v>
      </c>
      <c r="N55343">
        <v>0.31</v>
      </c>
    </row>
    <row r="55344" spans="1:14" x14ac:dyDescent="0.2">
      <c r="A55344" t="s">
        <v>303</v>
      </c>
      <c r="B55344" t="s">
        <v>63</v>
      </c>
      <c r="C55344">
        <v>2019</v>
      </c>
      <c r="D55344">
        <v>2019</v>
      </c>
      <c r="E55344" t="s">
        <v>92</v>
      </c>
      <c r="F55344" t="s">
        <v>93</v>
      </c>
      <c r="G55344" t="s">
        <v>15</v>
      </c>
      <c r="H55344" t="s">
        <v>18</v>
      </c>
      <c r="I55344" t="s">
        <v>172</v>
      </c>
      <c r="J55344" t="s">
        <v>173</v>
      </c>
      <c r="K55344" t="s">
        <v>77</v>
      </c>
      <c r="L55344" t="s">
        <v>79</v>
      </c>
      <c r="M55344">
        <v>350.09800000000001</v>
      </c>
      <c r="N55344">
        <v>0.31</v>
      </c>
    </row>
    <row r="55345" spans="1:14" x14ac:dyDescent="0.2">
      <c r="A55345" t="s">
        <v>303</v>
      </c>
      <c r="B55345" t="s">
        <v>63</v>
      </c>
      <c r="C55345">
        <v>2019</v>
      </c>
      <c r="D55345">
        <v>2019</v>
      </c>
      <c r="E55345" t="s">
        <v>92</v>
      </c>
      <c r="F55345" t="s">
        <v>93</v>
      </c>
      <c r="G55345" t="s">
        <v>15</v>
      </c>
      <c r="H55345" t="s">
        <v>18</v>
      </c>
      <c r="I55345" t="s">
        <v>15</v>
      </c>
      <c r="J55345" t="s">
        <v>18</v>
      </c>
      <c r="K55345" t="s">
        <v>168</v>
      </c>
      <c r="L55345" t="s">
        <v>169</v>
      </c>
      <c r="M55345">
        <v>8.8999999999999996E-2</v>
      </c>
      <c r="N55345">
        <v>0.51</v>
      </c>
    </row>
    <row r="55346" spans="1:14" x14ac:dyDescent="0.2">
      <c r="A55346" t="s">
        <v>303</v>
      </c>
      <c r="B55346" t="s">
        <v>63</v>
      </c>
      <c r="C55346">
        <v>2019</v>
      </c>
      <c r="D55346">
        <v>2019</v>
      </c>
      <c r="E55346" t="s">
        <v>92</v>
      </c>
      <c r="F55346" t="s">
        <v>93</v>
      </c>
      <c r="G55346" t="s">
        <v>15</v>
      </c>
      <c r="H55346" t="s">
        <v>18</v>
      </c>
      <c r="I55346" t="s">
        <v>15</v>
      </c>
      <c r="J55346" t="s">
        <v>18</v>
      </c>
      <c r="K55346" t="s">
        <v>16</v>
      </c>
      <c r="L55346" t="s">
        <v>16</v>
      </c>
      <c r="M55346">
        <v>5450360842.1560001</v>
      </c>
      <c r="N55346">
        <v>0.51</v>
      </c>
    </row>
    <row r="55347" spans="1:14" x14ac:dyDescent="0.2">
      <c r="A55347" t="s">
        <v>303</v>
      </c>
      <c r="B55347" t="s">
        <v>63</v>
      </c>
      <c r="C55347">
        <v>2019</v>
      </c>
      <c r="D55347">
        <v>2019</v>
      </c>
      <c r="E55347" t="s">
        <v>92</v>
      </c>
      <c r="F55347" t="s">
        <v>93</v>
      </c>
      <c r="G55347" t="s">
        <v>15</v>
      </c>
      <c r="H55347" t="s">
        <v>18</v>
      </c>
      <c r="I55347" t="s">
        <v>15</v>
      </c>
      <c r="J55347" t="s">
        <v>18</v>
      </c>
      <c r="K55347" t="s">
        <v>22</v>
      </c>
      <c r="L55347" t="s">
        <v>25</v>
      </c>
      <c r="M55347">
        <v>738.54700000000003</v>
      </c>
      <c r="N55347">
        <v>0.51</v>
      </c>
    </row>
    <row r="55348" spans="1:14" x14ac:dyDescent="0.2">
      <c r="A55348" t="s">
        <v>303</v>
      </c>
      <c r="B55348" t="s">
        <v>63</v>
      </c>
      <c r="C55348">
        <v>2019</v>
      </c>
      <c r="D55348">
        <v>2019</v>
      </c>
      <c r="E55348" t="s">
        <v>92</v>
      </c>
      <c r="F55348" t="s">
        <v>93</v>
      </c>
      <c r="G55348" t="s">
        <v>15</v>
      </c>
      <c r="H55348" t="s">
        <v>18</v>
      </c>
      <c r="I55348" t="s">
        <v>15</v>
      </c>
      <c r="J55348" t="s">
        <v>18</v>
      </c>
      <c r="K55348" t="s">
        <v>41</v>
      </c>
      <c r="L55348" t="s">
        <v>43</v>
      </c>
      <c r="M55348">
        <v>281.35300000000001</v>
      </c>
      <c r="N55348">
        <v>0.51</v>
      </c>
    </row>
    <row r="55349" spans="1:14" x14ac:dyDescent="0.2">
      <c r="A55349" t="s">
        <v>303</v>
      </c>
      <c r="B55349" t="s">
        <v>63</v>
      </c>
      <c r="C55349">
        <v>2019</v>
      </c>
      <c r="D55349">
        <v>2019</v>
      </c>
      <c r="E55349" t="s">
        <v>92</v>
      </c>
      <c r="F55349" t="s">
        <v>93</v>
      </c>
      <c r="G55349" t="s">
        <v>15</v>
      </c>
      <c r="H55349" t="s">
        <v>18</v>
      </c>
      <c r="I55349" t="s">
        <v>15</v>
      </c>
      <c r="J55349" t="s">
        <v>18</v>
      </c>
      <c r="K55349" t="s">
        <v>50</v>
      </c>
      <c r="L55349" t="s">
        <v>51</v>
      </c>
      <c r="M55349">
        <v>15206685391.868999</v>
      </c>
      <c r="N55349">
        <v>0.51</v>
      </c>
    </row>
    <row r="55350" spans="1:14" x14ac:dyDescent="0.2">
      <c r="A55350" t="s">
        <v>303</v>
      </c>
      <c r="B55350" t="s">
        <v>63</v>
      </c>
      <c r="C55350">
        <v>2019</v>
      </c>
      <c r="D55350">
        <v>2019</v>
      </c>
      <c r="E55350" t="s">
        <v>92</v>
      </c>
      <c r="F55350" t="s">
        <v>93</v>
      </c>
      <c r="G55350" t="s">
        <v>15</v>
      </c>
      <c r="H55350" t="s">
        <v>18</v>
      </c>
      <c r="I55350" t="s">
        <v>15</v>
      </c>
      <c r="J55350" t="s">
        <v>18</v>
      </c>
      <c r="K55350" t="s">
        <v>53</v>
      </c>
      <c r="L55350" t="s">
        <v>55</v>
      </c>
      <c r="M55350">
        <v>2060.5700000000002</v>
      </c>
      <c r="N55350">
        <v>0.51</v>
      </c>
    </row>
    <row r="55351" spans="1:14" x14ac:dyDescent="0.2">
      <c r="A55351" t="s">
        <v>303</v>
      </c>
      <c r="B55351" t="s">
        <v>63</v>
      </c>
      <c r="C55351">
        <v>2019</v>
      </c>
      <c r="D55351">
        <v>2019</v>
      </c>
      <c r="E55351" t="s">
        <v>92</v>
      </c>
      <c r="F55351" t="s">
        <v>93</v>
      </c>
      <c r="G55351" t="s">
        <v>15</v>
      </c>
      <c r="H55351" t="s">
        <v>18</v>
      </c>
      <c r="I55351" t="s">
        <v>15</v>
      </c>
      <c r="J55351" t="s">
        <v>18</v>
      </c>
      <c r="K55351" t="s">
        <v>77</v>
      </c>
      <c r="L55351" t="s">
        <v>79</v>
      </c>
      <c r="M55351">
        <v>784.98299999999995</v>
      </c>
      <c r="N55351">
        <v>0.51</v>
      </c>
    </row>
    <row r="55352" spans="1:14" x14ac:dyDescent="0.2">
      <c r="A55352" t="s">
        <v>303</v>
      </c>
      <c r="B55352" t="s">
        <v>63</v>
      </c>
      <c r="C55352">
        <v>2019</v>
      </c>
      <c r="D55352">
        <v>2019</v>
      </c>
      <c r="E55352" t="s">
        <v>92</v>
      </c>
      <c r="F55352" t="s">
        <v>93</v>
      </c>
      <c r="G55352" t="s">
        <v>15</v>
      </c>
      <c r="H55352" t="s">
        <v>18</v>
      </c>
      <c r="I55352" t="s">
        <v>174</v>
      </c>
      <c r="J55352" t="s">
        <v>175</v>
      </c>
      <c r="K55352" t="s">
        <v>16</v>
      </c>
      <c r="L55352" t="s">
        <v>16</v>
      </c>
      <c r="M55352">
        <v>577702637.94299996</v>
      </c>
      <c r="N55352">
        <v>0.62</v>
      </c>
    </row>
    <row r="55353" spans="1:14" x14ac:dyDescent="0.2">
      <c r="A55353" t="s">
        <v>303</v>
      </c>
      <c r="B55353" t="s">
        <v>63</v>
      </c>
      <c r="C55353">
        <v>2019</v>
      </c>
      <c r="D55353">
        <v>2019</v>
      </c>
      <c r="E55353" t="s">
        <v>92</v>
      </c>
      <c r="F55353" t="s">
        <v>93</v>
      </c>
      <c r="G55353" t="s">
        <v>15</v>
      </c>
      <c r="H55353" t="s">
        <v>18</v>
      </c>
      <c r="I55353" t="s">
        <v>174</v>
      </c>
      <c r="J55353" t="s">
        <v>175</v>
      </c>
      <c r="K55353" t="s">
        <v>22</v>
      </c>
      <c r="L55353" t="s">
        <v>25</v>
      </c>
      <c r="M55353">
        <v>78.281000000000006</v>
      </c>
      <c r="N55353">
        <v>0.62</v>
      </c>
    </row>
    <row r="55354" spans="1:14" x14ac:dyDescent="0.2">
      <c r="A55354" t="s">
        <v>303</v>
      </c>
      <c r="B55354" t="s">
        <v>63</v>
      </c>
      <c r="C55354">
        <v>2019</v>
      </c>
      <c r="D55354">
        <v>2019</v>
      </c>
      <c r="E55354" t="s">
        <v>92</v>
      </c>
      <c r="F55354" t="s">
        <v>93</v>
      </c>
      <c r="G55354" t="s">
        <v>15</v>
      </c>
      <c r="H55354" t="s">
        <v>18</v>
      </c>
      <c r="I55354" t="s">
        <v>174</v>
      </c>
      <c r="J55354" t="s">
        <v>175</v>
      </c>
      <c r="K55354" t="s">
        <v>41</v>
      </c>
      <c r="L55354" t="s">
        <v>43</v>
      </c>
      <c r="M55354">
        <v>29.821999999999999</v>
      </c>
      <c r="N55354">
        <v>0.62</v>
      </c>
    </row>
    <row r="55355" spans="1:14" x14ac:dyDescent="0.2">
      <c r="A55355" t="s">
        <v>303</v>
      </c>
      <c r="B55355" t="s">
        <v>63</v>
      </c>
      <c r="C55355">
        <v>2019</v>
      </c>
      <c r="D55355">
        <v>2019</v>
      </c>
      <c r="E55355" t="s">
        <v>92</v>
      </c>
      <c r="F55355" t="s">
        <v>93</v>
      </c>
      <c r="G55355" t="s">
        <v>15</v>
      </c>
      <c r="H55355" t="s">
        <v>18</v>
      </c>
      <c r="I55355" t="s">
        <v>174</v>
      </c>
      <c r="J55355" t="s">
        <v>175</v>
      </c>
      <c r="K55355" t="s">
        <v>50</v>
      </c>
      <c r="L55355" t="s">
        <v>51</v>
      </c>
      <c r="M55355">
        <v>1611809294.773</v>
      </c>
      <c r="N55355">
        <v>0.62</v>
      </c>
    </row>
    <row r="55356" spans="1:14" x14ac:dyDescent="0.2">
      <c r="A55356" t="s">
        <v>303</v>
      </c>
      <c r="B55356" t="s">
        <v>63</v>
      </c>
      <c r="C55356">
        <v>2019</v>
      </c>
      <c r="D55356">
        <v>2019</v>
      </c>
      <c r="E55356" t="s">
        <v>92</v>
      </c>
      <c r="F55356" t="s">
        <v>93</v>
      </c>
      <c r="G55356" t="s">
        <v>15</v>
      </c>
      <c r="H55356" t="s">
        <v>18</v>
      </c>
      <c r="I55356" t="s">
        <v>174</v>
      </c>
      <c r="J55356" t="s">
        <v>175</v>
      </c>
      <c r="K55356" t="s">
        <v>53</v>
      </c>
      <c r="L55356" t="s">
        <v>55</v>
      </c>
      <c r="M55356">
        <v>218.40700000000001</v>
      </c>
      <c r="N55356">
        <v>0.62</v>
      </c>
    </row>
    <row r="55357" spans="1:14" x14ac:dyDescent="0.2">
      <c r="A55357" t="s">
        <v>303</v>
      </c>
      <c r="B55357" t="s">
        <v>63</v>
      </c>
      <c r="C55357">
        <v>2019</v>
      </c>
      <c r="D55357">
        <v>2019</v>
      </c>
      <c r="E55357" t="s">
        <v>92</v>
      </c>
      <c r="F55357" t="s">
        <v>93</v>
      </c>
      <c r="G55357" t="s">
        <v>15</v>
      </c>
      <c r="H55357" t="s">
        <v>18</v>
      </c>
      <c r="I55357" t="s">
        <v>174</v>
      </c>
      <c r="J55357" t="s">
        <v>175</v>
      </c>
      <c r="K55357" t="s">
        <v>77</v>
      </c>
      <c r="L55357" t="s">
        <v>79</v>
      </c>
      <c r="M55357">
        <v>83.203000000000003</v>
      </c>
      <c r="N55357">
        <v>0.62</v>
      </c>
    </row>
    <row r="55358" spans="1:14" x14ac:dyDescent="0.2">
      <c r="A55358" t="s">
        <v>303</v>
      </c>
      <c r="B55358" t="s">
        <v>63</v>
      </c>
      <c r="C55358">
        <v>2020</v>
      </c>
      <c r="D55358">
        <v>2020</v>
      </c>
      <c r="E55358" t="s">
        <v>23</v>
      </c>
      <c r="F55358" t="s">
        <v>26</v>
      </c>
      <c r="G55358" t="s">
        <v>15</v>
      </c>
      <c r="H55358" t="s">
        <v>18</v>
      </c>
      <c r="I55358" t="s">
        <v>14</v>
      </c>
      <c r="J55358" t="s">
        <v>17</v>
      </c>
      <c r="K55358" t="s">
        <v>16</v>
      </c>
      <c r="L55358" t="s">
        <v>16</v>
      </c>
      <c r="M55358">
        <v>1097449.6240000001</v>
      </c>
      <c r="N55358">
        <v>1</v>
      </c>
    </row>
    <row r="55359" spans="1:14" x14ac:dyDescent="0.2">
      <c r="A55359" t="s">
        <v>303</v>
      </c>
      <c r="B55359" t="s">
        <v>63</v>
      </c>
      <c r="C55359">
        <v>2020</v>
      </c>
      <c r="D55359">
        <v>2020</v>
      </c>
      <c r="E55359" t="s">
        <v>23</v>
      </c>
      <c r="F55359" t="s">
        <v>26</v>
      </c>
      <c r="G55359" t="s">
        <v>15</v>
      </c>
      <c r="H55359" t="s">
        <v>18</v>
      </c>
      <c r="I55359" t="s">
        <v>14</v>
      </c>
      <c r="J55359" t="s">
        <v>17</v>
      </c>
      <c r="K55359" t="s">
        <v>22</v>
      </c>
      <c r="L55359" t="s">
        <v>25</v>
      </c>
      <c r="M55359">
        <v>0.14799999999999999</v>
      </c>
      <c r="N55359">
        <v>1</v>
      </c>
    </row>
    <row r="55360" spans="1:14" x14ac:dyDescent="0.2">
      <c r="A55360" t="s">
        <v>303</v>
      </c>
      <c r="B55360" t="s">
        <v>63</v>
      </c>
      <c r="C55360">
        <v>2020</v>
      </c>
      <c r="D55360">
        <v>2020</v>
      </c>
      <c r="E55360" t="s">
        <v>23</v>
      </c>
      <c r="F55360" t="s">
        <v>26</v>
      </c>
      <c r="G55360" t="s">
        <v>15</v>
      </c>
      <c r="H55360" t="s">
        <v>18</v>
      </c>
      <c r="I55360" t="s">
        <v>14</v>
      </c>
      <c r="J55360" t="s">
        <v>17</v>
      </c>
      <c r="K55360" t="s">
        <v>41</v>
      </c>
      <c r="L55360" t="s">
        <v>43</v>
      </c>
      <c r="M55360">
        <v>5.7000000000000002E-2</v>
      </c>
      <c r="N55360">
        <v>1</v>
      </c>
    </row>
    <row r="55361" spans="1:14" x14ac:dyDescent="0.2">
      <c r="A55361" t="s">
        <v>303</v>
      </c>
      <c r="B55361" t="s">
        <v>63</v>
      </c>
      <c r="C55361">
        <v>2020</v>
      </c>
      <c r="D55361">
        <v>2020</v>
      </c>
      <c r="E55361" t="s">
        <v>23</v>
      </c>
      <c r="F55361" t="s">
        <v>26</v>
      </c>
      <c r="G55361" t="s">
        <v>15</v>
      </c>
      <c r="H55361" t="s">
        <v>18</v>
      </c>
      <c r="I55361" t="s">
        <v>14</v>
      </c>
      <c r="J55361" t="s">
        <v>17</v>
      </c>
      <c r="K55361" t="s">
        <v>50</v>
      </c>
      <c r="L55361" t="s">
        <v>51</v>
      </c>
      <c r="M55361">
        <v>2987695.4169999999</v>
      </c>
      <c r="N55361">
        <v>1</v>
      </c>
    </row>
    <row r="55362" spans="1:14" x14ac:dyDescent="0.2">
      <c r="A55362" t="s">
        <v>303</v>
      </c>
      <c r="B55362" t="s">
        <v>63</v>
      </c>
      <c r="C55362">
        <v>2020</v>
      </c>
      <c r="D55362">
        <v>2020</v>
      </c>
      <c r="E55362" t="s">
        <v>23</v>
      </c>
      <c r="F55362" t="s">
        <v>26</v>
      </c>
      <c r="G55362" t="s">
        <v>15</v>
      </c>
      <c r="H55362" t="s">
        <v>18</v>
      </c>
      <c r="I55362" t="s">
        <v>14</v>
      </c>
      <c r="J55362" t="s">
        <v>17</v>
      </c>
      <c r="K55362" t="s">
        <v>53</v>
      </c>
      <c r="L55362" t="s">
        <v>55</v>
      </c>
      <c r="M55362">
        <v>0.40400000000000003</v>
      </c>
      <c r="N55362">
        <v>1</v>
      </c>
    </row>
    <row r="55363" spans="1:14" x14ac:dyDescent="0.2">
      <c r="A55363" t="s">
        <v>303</v>
      </c>
      <c r="B55363" t="s">
        <v>63</v>
      </c>
      <c r="C55363">
        <v>2020</v>
      </c>
      <c r="D55363">
        <v>2020</v>
      </c>
      <c r="E55363" t="s">
        <v>23</v>
      </c>
      <c r="F55363" t="s">
        <v>26</v>
      </c>
      <c r="G55363" t="s">
        <v>15</v>
      </c>
      <c r="H55363" t="s">
        <v>18</v>
      </c>
      <c r="I55363" t="s">
        <v>14</v>
      </c>
      <c r="J55363" t="s">
        <v>17</v>
      </c>
      <c r="K55363" t="s">
        <v>77</v>
      </c>
      <c r="L55363" t="s">
        <v>79</v>
      </c>
      <c r="M55363">
        <v>0.155</v>
      </c>
      <c r="N55363">
        <v>1</v>
      </c>
    </row>
    <row r="55364" spans="1:14" x14ac:dyDescent="0.2">
      <c r="A55364" t="s">
        <v>303</v>
      </c>
      <c r="B55364" t="s">
        <v>63</v>
      </c>
      <c r="C55364">
        <v>2020</v>
      </c>
      <c r="D55364">
        <v>2020</v>
      </c>
      <c r="E55364" t="s">
        <v>23</v>
      </c>
      <c r="F55364" t="s">
        <v>26</v>
      </c>
      <c r="G55364" t="s">
        <v>15</v>
      </c>
      <c r="H55364" t="s">
        <v>18</v>
      </c>
      <c r="I55364" t="s">
        <v>172</v>
      </c>
      <c r="J55364" t="s">
        <v>173</v>
      </c>
      <c r="K55364" t="s">
        <v>16</v>
      </c>
      <c r="L55364" t="s">
        <v>16</v>
      </c>
      <c r="M55364">
        <v>70951252.478</v>
      </c>
      <c r="N55364">
        <v>1</v>
      </c>
    </row>
    <row r="55365" spans="1:14" x14ac:dyDescent="0.2">
      <c r="A55365" t="s">
        <v>303</v>
      </c>
      <c r="B55365" t="s">
        <v>63</v>
      </c>
      <c r="C55365">
        <v>2020</v>
      </c>
      <c r="D55365">
        <v>2020</v>
      </c>
      <c r="E55365" t="s">
        <v>23</v>
      </c>
      <c r="F55365" t="s">
        <v>26</v>
      </c>
      <c r="G55365" t="s">
        <v>15</v>
      </c>
      <c r="H55365" t="s">
        <v>18</v>
      </c>
      <c r="I55365" t="s">
        <v>172</v>
      </c>
      <c r="J55365" t="s">
        <v>173</v>
      </c>
      <c r="K55365" t="s">
        <v>22</v>
      </c>
      <c r="L55365" t="s">
        <v>25</v>
      </c>
      <c r="M55365">
        <v>9.593</v>
      </c>
      <c r="N55365">
        <v>1</v>
      </c>
    </row>
    <row r="55366" spans="1:14" x14ac:dyDescent="0.2">
      <c r="A55366" t="s">
        <v>303</v>
      </c>
      <c r="B55366" t="s">
        <v>63</v>
      </c>
      <c r="C55366">
        <v>2020</v>
      </c>
      <c r="D55366">
        <v>2020</v>
      </c>
      <c r="E55366" t="s">
        <v>23</v>
      </c>
      <c r="F55366" t="s">
        <v>26</v>
      </c>
      <c r="G55366" t="s">
        <v>15</v>
      </c>
      <c r="H55366" t="s">
        <v>18</v>
      </c>
      <c r="I55366" t="s">
        <v>172</v>
      </c>
      <c r="J55366" t="s">
        <v>173</v>
      </c>
      <c r="K55366" t="s">
        <v>41</v>
      </c>
      <c r="L55366" t="s">
        <v>43</v>
      </c>
      <c r="M55366">
        <v>3.6829999999999998</v>
      </c>
      <c r="N55366">
        <v>1</v>
      </c>
    </row>
    <row r="55367" spans="1:14" x14ac:dyDescent="0.2">
      <c r="A55367" t="s">
        <v>303</v>
      </c>
      <c r="B55367" t="s">
        <v>63</v>
      </c>
      <c r="C55367">
        <v>2020</v>
      </c>
      <c r="D55367">
        <v>2020</v>
      </c>
      <c r="E55367" t="s">
        <v>23</v>
      </c>
      <c r="F55367" t="s">
        <v>26</v>
      </c>
      <c r="G55367" t="s">
        <v>15</v>
      </c>
      <c r="H55367" t="s">
        <v>18</v>
      </c>
      <c r="I55367" t="s">
        <v>172</v>
      </c>
      <c r="J55367" t="s">
        <v>173</v>
      </c>
      <c r="K55367" t="s">
        <v>50</v>
      </c>
      <c r="L55367" t="s">
        <v>51</v>
      </c>
      <c r="M55367">
        <v>193157596.65900001</v>
      </c>
      <c r="N55367">
        <v>1</v>
      </c>
    </row>
    <row r="55368" spans="1:14" x14ac:dyDescent="0.2">
      <c r="A55368" t="s">
        <v>303</v>
      </c>
      <c r="B55368" t="s">
        <v>63</v>
      </c>
      <c r="C55368">
        <v>2020</v>
      </c>
      <c r="D55368">
        <v>2020</v>
      </c>
      <c r="E55368" t="s">
        <v>23</v>
      </c>
      <c r="F55368" t="s">
        <v>26</v>
      </c>
      <c r="G55368" t="s">
        <v>15</v>
      </c>
      <c r="H55368" t="s">
        <v>18</v>
      </c>
      <c r="I55368" t="s">
        <v>172</v>
      </c>
      <c r="J55368" t="s">
        <v>173</v>
      </c>
      <c r="K55368" t="s">
        <v>53</v>
      </c>
      <c r="L55368" t="s">
        <v>55</v>
      </c>
      <c r="M55368">
        <v>26.117000000000001</v>
      </c>
      <c r="N55368">
        <v>1</v>
      </c>
    </row>
    <row r="55369" spans="1:14" x14ac:dyDescent="0.2">
      <c r="A55369" t="s">
        <v>303</v>
      </c>
      <c r="B55369" t="s">
        <v>63</v>
      </c>
      <c r="C55369">
        <v>2020</v>
      </c>
      <c r="D55369">
        <v>2020</v>
      </c>
      <c r="E55369" t="s">
        <v>23</v>
      </c>
      <c r="F55369" t="s">
        <v>26</v>
      </c>
      <c r="G55369" t="s">
        <v>15</v>
      </c>
      <c r="H55369" t="s">
        <v>18</v>
      </c>
      <c r="I55369" t="s">
        <v>172</v>
      </c>
      <c r="J55369" t="s">
        <v>173</v>
      </c>
      <c r="K55369" t="s">
        <v>77</v>
      </c>
      <c r="L55369" t="s">
        <v>79</v>
      </c>
      <c r="M55369">
        <v>10.026</v>
      </c>
      <c r="N55369">
        <v>1</v>
      </c>
    </row>
    <row r="55370" spans="1:14" x14ac:dyDescent="0.2">
      <c r="A55370" t="s">
        <v>303</v>
      </c>
      <c r="B55370" t="s">
        <v>63</v>
      </c>
      <c r="C55370">
        <v>2020</v>
      </c>
      <c r="D55370">
        <v>2020</v>
      </c>
      <c r="E55370" t="s">
        <v>23</v>
      </c>
      <c r="F55370" t="s">
        <v>26</v>
      </c>
      <c r="G55370" t="s">
        <v>15</v>
      </c>
      <c r="H55370" t="s">
        <v>18</v>
      </c>
      <c r="I55370" t="s">
        <v>15</v>
      </c>
      <c r="J55370" t="s">
        <v>18</v>
      </c>
      <c r="K55370" t="s">
        <v>168</v>
      </c>
      <c r="L55370" t="s">
        <v>169</v>
      </c>
      <c r="M55370">
        <v>3.2000000000000001E-2</v>
      </c>
      <c r="N55370">
        <v>1</v>
      </c>
    </row>
    <row r="55371" spans="1:14" x14ac:dyDescent="0.2">
      <c r="A55371" t="s">
        <v>303</v>
      </c>
      <c r="B55371" t="s">
        <v>63</v>
      </c>
      <c r="C55371">
        <v>2020</v>
      </c>
      <c r="D55371">
        <v>2020</v>
      </c>
      <c r="E55371" t="s">
        <v>23</v>
      </c>
      <c r="F55371" t="s">
        <v>26</v>
      </c>
      <c r="G55371" t="s">
        <v>15</v>
      </c>
      <c r="H55371" t="s">
        <v>18</v>
      </c>
      <c r="I55371" t="s">
        <v>15</v>
      </c>
      <c r="J55371" t="s">
        <v>18</v>
      </c>
      <c r="K55371" t="s">
        <v>16</v>
      </c>
      <c r="L55371" t="s">
        <v>16</v>
      </c>
      <c r="M55371">
        <v>2265368377.0840001</v>
      </c>
      <c r="N55371">
        <v>1</v>
      </c>
    </row>
    <row r="55372" spans="1:14" x14ac:dyDescent="0.2">
      <c r="A55372" t="s">
        <v>303</v>
      </c>
      <c r="B55372" t="s">
        <v>63</v>
      </c>
      <c r="C55372">
        <v>2020</v>
      </c>
      <c r="D55372">
        <v>2020</v>
      </c>
      <c r="E55372" t="s">
        <v>23</v>
      </c>
      <c r="F55372" t="s">
        <v>26</v>
      </c>
      <c r="G55372" t="s">
        <v>15</v>
      </c>
      <c r="H55372" t="s">
        <v>18</v>
      </c>
      <c r="I55372" t="s">
        <v>15</v>
      </c>
      <c r="J55372" t="s">
        <v>18</v>
      </c>
      <c r="K55372" t="s">
        <v>22</v>
      </c>
      <c r="L55372" t="s">
        <v>25</v>
      </c>
      <c r="M55372">
        <v>306.303</v>
      </c>
      <c r="N55372">
        <v>1</v>
      </c>
    </row>
    <row r="55373" spans="1:14" x14ac:dyDescent="0.2">
      <c r="A55373" t="s">
        <v>303</v>
      </c>
      <c r="B55373" t="s">
        <v>63</v>
      </c>
      <c r="C55373">
        <v>2020</v>
      </c>
      <c r="D55373">
        <v>2020</v>
      </c>
      <c r="E55373" t="s">
        <v>23</v>
      </c>
      <c r="F55373" t="s">
        <v>26</v>
      </c>
      <c r="G55373" t="s">
        <v>15</v>
      </c>
      <c r="H55373" t="s">
        <v>18</v>
      </c>
      <c r="I55373" t="s">
        <v>15</v>
      </c>
      <c r="J55373" t="s">
        <v>18</v>
      </c>
      <c r="K55373" t="s">
        <v>41</v>
      </c>
      <c r="L55373" t="s">
        <v>43</v>
      </c>
      <c r="M55373">
        <v>117.59</v>
      </c>
      <c r="N55373">
        <v>1</v>
      </c>
    </row>
    <row r="55374" spans="1:14" x14ac:dyDescent="0.2">
      <c r="A55374" t="s">
        <v>303</v>
      </c>
      <c r="B55374" t="s">
        <v>63</v>
      </c>
      <c r="C55374">
        <v>2020</v>
      </c>
      <c r="D55374">
        <v>2020</v>
      </c>
      <c r="E55374" t="s">
        <v>23</v>
      </c>
      <c r="F55374" t="s">
        <v>26</v>
      </c>
      <c r="G55374" t="s">
        <v>15</v>
      </c>
      <c r="H55374" t="s">
        <v>18</v>
      </c>
      <c r="I55374" t="s">
        <v>15</v>
      </c>
      <c r="J55374" t="s">
        <v>18</v>
      </c>
      <c r="K55374" t="s">
        <v>50</v>
      </c>
      <c r="L55374" t="s">
        <v>51</v>
      </c>
      <c r="M55374">
        <v>6167235897.6210003</v>
      </c>
      <c r="N55374">
        <v>1</v>
      </c>
    </row>
    <row r="55375" spans="1:14" x14ac:dyDescent="0.2">
      <c r="A55375" t="s">
        <v>303</v>
      </c>
      <c r="B55375" t="s">
        <v>63</v>
      </c>
      <c r="C55375">
        <v>2020</v>
      </c>
      <c r="D55375">
        <v>2020</v>
      </c>
      <c r="E55375" t="s">
        <v>23</v>
      </c>
      <c r="F55375" t="s">
        <v>26</v>
      </c>
      <c r="G55375" t="s">
        <v>15</v>
      </c>
      <c r="H55375" t="s">
        <v>18</v>
      </c>
      <c r="I55375" t="s">
        <v>15</v>
      </c>
      <c r="J55375" t="s">
        <v>18</v>
      </c>
      <c r="K55375" t="s">
        <v>53</v>
      </c>
      <c r="L55375" t="s">
        <v>55</v>
      </c>
      <c r="M55375">
        <v>833.87800000000004</v>
      </c>
      <c r="N55375">
        <v>1</v>
      </c>
    </row>
    <row r="55376" spans="1:14" x14ac:dyDescent="0.2">
      <c r="A55376" t="s">
        <v>303</v>
      </c>
      <c r="B55376" t="s">
        <v>63</v>
      </c>
      <c r="C55376">
        <v>2020</v>
      </c>
      <c r="D55376">
        <v>2020</v>
      </c>
      <c r="E55376" t="s">
        <v>23</v>
      </c>
      <c r="F55376" t="s">
        <v>26</v>
      </c>
      <c r="G55376" t="s">
        <v>15</v>
      </c>
      <c r="H55376" t="s">
        <v>18</v>
      </c>
      <c r="I55376" t="s">
        <v>15</v>
      </c>
      <c r="J55376" t="s">
        <v>18</v>
      </c>
      <c r="K55376" t="s">
        <v>77</v>
      </c>
      <c r="L55376" t="s">
        <v>79</v>
      </c>
      <c r="M55376">
        <v>320.12599999999998</v>
      </c>
      <c r="N55376">
        <v>1</v>
      </c>
    </row>
    <row r="55377" spans="1:14" x14ac:dyDescent="0.2">
      <c r="A55377" t="s">
        <v>303</v>
      </c>
      <c r="B55377" t="s">
        <v>63</v>
      </c>
      <c r="C55377">
        <v>2020</v>
      </c>
      <c r="D55377">
        <v>2020</v>
      </c>
      <c r="E55377" t="s">
        <v>23</v>
      </c>
      <c r="F55377" t="s">
        <v>26</v>
      </c>
      <c r="G55377" t="s">
        <v>15</v>
      </c>
      <c r="H55377" t="s">
        <v>18</v>
      </c>
      <c r="I55377" t="s">
        <v>174</v>
      </c>
      <c r="J55377" t="s">
        <v>175</v>
      </c>
      <c r="K55377" t="s">
        <v>16</v>
      </c>
      <c r="L55377" t="s">
        <v>16</v>
      </c>
      <c r="M55377">
        <v>43561630.265000001</v>
      </c>
      <c r="N55377">
        <v>1</v>
      </c>
    </row>
    <row r="55378" spans="1:14" x14ac:dyDescent="0.2">
      <c r="A55378" t="s">
        <v>303</v>
      </c>
      <c r="B55378" t="s">
        <v>63</v>
      </c>
      <c r="C55378">
        <v>2020</v>
      </c>
      <c r="D55378">
        <v>2020</v>
      </c>
      <c r="E55378" t="s">
        <v>23</v>
      </c>
      <c r="F55378" t="s">
        <v>26</v>
      </c>
      <c r="G55378" t="s">
        <v>15</v>
      </c>
      <c r="H55378" t="s">
        <v>18</v>
      </c>
      <c r="I55378" t="s">
        <v>174</v>
      </c>
      <c r="J55378" t="s">
        <v>175</v>
      </c>
      <c r="K55378" t="s">
        <v>22</v>
      </c>
      <c r="L55378" t="s">
        <v>25</v>
      </c>
      <c r="M55378">
        <v>5.89</v>
      </c>
      <c r="N55378">
        <v>1</v>
      </c>
    </row>
    <row r="55379" spans="1:14" x14ac:dyDescent="0.2">
      <c r="A55379" t="s">
        <v>303</v>
      </c>
      <c r="B55379" t="s">
        <v>63</v>
      </c>
      <c r="C55379">
        <v>2020</v>
      </c>
      <c r="D55379">
        <v>2020</v>
      </c>
      <c r="E55379" t="s">
        <v>23</v>
      </c>
      <c r="F55379" t="s">
        <v>26</v>
      </c>
      <c r="G55379" t="s">
        <v>15</v>
      </c>
      <c r="H55379" t="s">
        <v>18</v>
      </c>
      <c r="I55379" t="s">
        <v>174</v>
      </c>
      <c r="J55379" t="s">
        <v>175</v>
      </c>
      <c r="K55379" t="s">
        <v>41</v>
      </c>
      <c r="L55379" t="s">
        <v>43</v>
      </c>
      <c r="M55379">
        <v>2.2610000000000001</v>
      </c>
      <c r="N55379">
        <v>1</v>
      </c>
    </row>
    <row r="55380" spans="1:14" x14ac:dyDescent="0.2">
      <c r="A55380" t="s">
        <v>303</v>
      </c>
      <c r="B55380" t="s">
        <v>63</v>
      </c>
      <c r="C55380">
        <v>2020</v>
      </c>
      <c r="D55380">
        <v>2020</v>
      </c>
      <c r="E55380" t="s">
        <v>23</v>
      </c>
      <c r="F55380" t="s">
        <v>26</v>
      </c>
      <c r="G55380" t="s">
        <v>15</v>
      </c>
      <c r="H55380" t="s">
        <v>18</v>
      </c>
      <c r="I55380" t="s">
        <v>174</v>
      </c>
      <c r="J55380" t="s">
        <v>175</v>
      </c>
      <c r="K55380" t="s">
        <v>50</v>
      </c>
      <c r="L55380" t="s">
        <v>51</v>
      </c>
      <c r="M55380">
        <v>118592125.081</v>
      </c>
      <c r="N55380">
        <v>1</v>
      </c>
    </row>
    <row r="55381" spans="1:14" x14ac:dyDescent="0.2">
      <c r="A55381" t="s">
        <v>303</v>
      </c>
      <c r="B55381" t="s">
        <v>63</v>
      </c>
      <c r="C55381">
        <v>2020</v>
      </c>
      <c r="D55381">
        <v>2020</v>
      </c>
      <c r="E55381" t="s">
        <v>23</v>
      </c>
      <c r="F55381" t="s">
        <v>26</v>
      </c>
      <c r="G55381" t="s">
        <v>15</v>
      </c>
      <c r="H55381" t="s">
        <v>18</v>
      </c>
      <c r="I55381" t="s">
        <v>174</v>
      </c>
      <c r="J55381" t="s">
        <v>175</v>
      </c>
      <c r="K55381" t="s">
        <v>53</v>
      </c>
      <c r="L55381" t="s">
        <v>55</v>
      </c>
      <c r="M55381">
        <v>16.035</v>
      </c>
      <c r="N55381">
        <v>1</v>
      </c>
    </row>
    <row r="55382" spans="1:14" x14ac:dyDescent="0.2">
      <c r="A55382" t="s">
        <v>303</v>
      </c>
      <c r="B55382" t="s">
        <v>63</v>
      </c>
      <c r="C55382">
        <v>2020</v>
      </c>
      <c r="D55382">
        <v>2020</v>
      </c>
      <c r="E55382" t="s">
        <v>23</v>
      </c>
      <c r="F55382" t="s">
        <v>26</v>
      </c>
      <c r="G55382" t="s">
        <v>15</v>
      </c>
      <c r="H55382" t="s">
        <v>18</v>
      </c>
      <c r="I55382" t="s">
        <v>174</v>
      </c>
      <c r="J55382" t="s">
        <v>175</v>
      </c>
      <c r="K55382" t="s">
        <v>77</v>
      </c>
      <c r="L55382" t="s">
        <v>79</v>
      </c>
      <c r="M55382">
        <v>6.1559999999999997</v>
      </c>
      <c r="N55382">
        <v>1</v>
      </c>
    </row>
    <row r="55383" spans="1:14" x14ac:dyDescent="0.2">
      <c r="A55383" t="s">
        <v>303</v>
      </c>
      <c r="B55383" t="s">
        <v>63</v>
      </c>
      <c r="C55383">
        <v>2020</v>
      </c>
      <c r="D55383">
        <v>2020</v>
      </c>
      <c r="E55383" t="s">
        <v>85</v>
      </c>
      <c r="F55383" t="s">
        <v>86</v>
      </c>
      <c r="G55383" t="s">
        <v>15</v>
      </c>
      <c r="H55383" t="s">
        <v>18</v>
      </c>
      <c r="I55383" t="s">
        <v>14</v>
      </c>
      <c r="J55383" t="s">
        <v>17</v>
      </c>
      <c r="K55383" t="s">
        <v>16</v>
      </c>
      <c r="L55383" t="s">
        <v>16</v>
      </c>
      <c r="M55383">
        <v>194475748.82699999</v>
      </c>
      <c r="N55383">
        <v>1</v>
      </c>
    </row>
    <row r="55384" spans="1:14" x14ac:dyDescent="0.2">
      <c r="A55384" t="s">
        <v>303</v>
      </c>
      <c r="B55384" t="s">
        <v>63</v>
      </c>
      <c r="C55384">
        <v>2020</v>
      </c>
      <c r="D55384">
        <v>2020</v>
      </c>
      <c r="E55384" t="s">
        <v>85</v>
      </c>
      <c r="F55384" t="s">
        <v>86</v>
      </c>
      <c r="G55384" t="s">
        <v>15</v>
      </c>
      <c r="H55384" t="s">
        <v>18</v>
      </c>
      <c r="I55384" t="s">
        <v>14</v>
      </c>
      <c r="J55384" t="s">
        <v>17</v>
      </c>
      <c r="K55384" t="s">
        <v>22</v>
      </c>
      <c r="L55384" t="s">
        <v>25</v>
      </c>
      <c r="M55384">
        <v>26.295000000000002</v>
      </c>
      <c r="N55384">
        <v>1</v>
      </c>
    </row>
    <row r="55385" spans="1:14" x14ac:dyDescent="0.2">
      <c r="A55385" t="s">
        <v>303</v>
      </c>
      <c r="B55385" t="s">
        <v>63</v>
      </c>
      <c r="C55385">
        <v>2020</v>
      </c>
      <c r="D55385">
        <v>2020</v>
      </c>
      <c r="E55385" t="s">
        <v>85</v>
      </c>
      <c r="F55385" t="s">
        <v>86</v>
      </c>
      <c r="G55385" t="s">
        <v>15</v>
      </c>
      <c r="H55385" t="s">
        <v>18</v>
      </c>
      <c r="I55385" t="s">
        <v>14</v>
      </c>
      <c r="J55385" t="s">
        <v>17</v>
      </c>
      <c r="K55385" t="s">
        <v>41</v>
      </c>
      <c r="L55385" t="s">
        <v>43</v>
      </c>
      <c r="M55385">
        <v>10.095000000000001</v>
      </c>
      <c r="N55385">
        <v>1</v>
      </c>
    </row>
    <row r="55386" spans="1:14" x14ac:dyDescent="0.2">
      <c r="A55386" t="s">
        <v>303</v>
      </c>
      <c r="B55386" t="s">
        <v>63</v>
      </c>
      <c r="C55386">
        <v>2020</v>
      </c>
      <c r="D55386">
        <v>2020</v>
      </c>
      <c r="E55386" t="s">
        <v>85</v>
      </c>
      <c r="F55386" t="s">
        <v>86</v>
      </c>
      <c r="G55386" t="s">
        <v>15</v>
      </c>
      <c r="H55386" t="s">
        <v>18</v>
      </c>
      <c r="I55386" t="s">
        <v>14</v>
      </c>
      <c r="J55386" t="s">
        <v>17</v>
      </c>
      <c r="K55386" t="s">
        <v>50</v>
      </c>
      <c r="L55386" t="s">
        <v>51</v>
      </c>
      <c r="M55386">
        <v>529440523.45499998</v>
      </c>
      <c r="N55386">
        <v>1</v>
      </c>
    </row>
    <row r="55387" spans="1:14" x14ac:dyDescent="0.2">
      <c r="A55387" t="s">
        <v>303</v>
      </c>
      <c r="B55387" t="s">
        <v>63</v>
      </c>
      <c r="C55387">
        <v>2020</v>
      </c>
      <c r="D55387">
        <v>2020</v>
      </c>
      <c r="E55387" t="s">
        <v>85</v>
      </c>
      <c r="F55387" t="s">
        <v>86</v>
      </c>
      <c r="G55387" t="s">
        <v>15</v>
      </c>
      <c r="H55387" t="s">
        <v>18</v>
      </c>
      <c r="I55387" t="s">
        <v>14</v>
      </c>
      <c r="J55387" t="s">
        <v>17</v>
      </c>
      <c r="K55387" t="s">
        <v>53</v>
      </c>
      <c r="L55387" t="s">
        <v>55</v>
      </c>
      <c r="M55387">
        <v>71.585999999999999</v>
      </c>
      <c r="N55387">
        <v>1</v>
      </c>
    </row>
    <row r="55388" spans="1:14" x14ac:dyDescent="0.2">
      <c r="A55388" t="s">
        <v>303</v>
      </c>
      <c r="B55388" t="s">
        <v>63</v>
      </c>
      <c r="C55388">
        <v>2020</v>
      </c>
      <c r="D55388">
        <v>2020</v>
      </c>
      <c r="E55388" t="s">
        <v>85</v>
      </c>
      <c r="F55388" t="s">
        <v>86</v>
      </c>
      <c r="G55388" t="s">
        <v>15</v>
      </c>
      <c r="H55388" t="s">
        <v>18</v>
      </c>
      <c r="I55388" t="s">
        <v>14</v>
      </c>
      <c r="J55388" t="s">
        <v>17</v>
      </c>
      <c r="K55388" t="s">
        <v>77</v>
      </c>
      <c r="L55388" t="s">
        <v>79</v>
      </c>
      <c r="M55388">
        <v>27.481999999999999</v>
      </c>
      <c r="N55388">
        <v>1</v>
      </c>
    </row>
    <row r="55389" spans="1:14" x14ac:dyDescent="0.2">
      <c r="A55389" t="s">
        <v>303</v>
      </c>
      <c r="B55389" t="s">
        <v>63</v>
      </c>
      <c r="C55389">
        <v>2020</v>
      </c>
      <c r="D55389">
        <v>2020</v>
      </c>
      <c r="E55389" t="s">
        <v>85</v>
      </c>
      <c r="F55389" t="s">
        <v>86</v>
      </c>
      <c r="G55389" t="s">
        <v>15</v>
      </c>
      <c r="H55389" t="s">
        <v>18</v>
      </c>
      <c r="I55389" t="s">
        <v>172</v>
      </c>
      <c r="J55389" t="s">
        <v>173</v>
      </c>
      <c r="K55389" t="s">
        <v>16</v>
      </c>
      <c r="L55389" t="s">
        <v>16</v>
      </c>
      <c r="M55389">
        <v>336655.30599999998</v>
      </c>
      <c r="N55389">
        <v>1</v>
      </c>
    </row>
    <row r="55390" spans="1:14" x14ac:dyDescent="0.2">
      <c r="A55390" t="s">
        <v>303</v>
      </c>
      <c r="B55390" t="s">
        <v>63</v>
      </c>
      <c r="C55390">
        <v>2020</v>
      </c>
      <c r="D55390">
        <v>2020</v>
      </c>
      <c r="E55390" t="s">
        <v>85</v>
      </c>
      <c r="F55390" t="s">
        <v>86</v>
      </c>
      <c r="G55390" t="s">
        <v>15</v>
      </c>
      <c r="H55390" t="s">
        <v>18</v>
      </c>
      <c r="I55390" t="s">
        <v>172</v>
      </c>
      <c r="J55390" t="s">
        <v>173</v>
      </c>
      <c r="K55390" t="s">
        <v>22</v>
      </c>
      <c r="L55390" t="s">
        <v>25</v>
      </c>
      <c r="M55390">
        <v>4.5999999999999999E-2</v>
      </c>
      <c r="N55390">
        <v>1</v>
      </c>
    </row>
    <row r="55391" spans="1:14" x14ac:dyDescent="0.2">
      <c r="A55391" t="s">
        <v>303</v>
      </c>
      <c r="B55391" t="s">
        <v>63</v>
      </c>
      <c r="C55391">
        <v>2020</v>
      </c>
      <c r="D55391">
        <v>2020</v>
      </c>
      <c r="E55391" t="s">
        <v>85</v>
      </c>
      <c r="F55391" t="s">
        <v>86</v>
      </c>
      <c r="G55391" t="s">
        <v>15</v>
      </c>
      <c r="H55391" t="s">
        <v>18</v>
      </c>
      <c r="I55391" t="s">
        <v>172</v>
      </c>
      <c r="J55391" t="s">
        <v>173</v>
      </c>
      <c r="K55391" t="s">
        <v>41</v>
      </c>
      <c r="L55391" t="s">
        <v>43</v>
      </c>
      <c r="M55391">
        <v>1.7000000000000001E-2</v>
      </c>
      <c r="N55391">
        <v>1</v>
      </c>
    </row>
    <row r="55392" spans="1:14" x14ac:dyDescent="0.2">
      <c r="A55392" t="s">
        <v>303</v>
      </c>
      <c r="B55392" t="s">
        <v>63</v>
      </c>
      <c r="C55392">
        <v>2020</v>
      </c>
      <c r="D55392">
        <v>2020</v>
      </c>
      <c r="E55392" t="s">
        <v>85</v>
      </c>
      <c r="F55392" t="s">
        <v>86</v>
      </c>
      <c r="G55392" t="s">
        <v>15</v>
      </c>
      <c r="H55392" t="s">
        <v>18</v>
      </c>
      <c r="I55392" t="s">
        <v>172</v>
      </c>
      <c r="J55392" t="s">
        <v>173</v>
      </c>
      <c r="K55392" t="s">
        <v>50</v>
      </c>
      <c r="L55392" t="s">
        <v>51</v>
      </c>
      <c r="M55392">
        <v>916509.96400000004</v>
      </c>
      <c r="N55392">
        <v>1</v>
      </c>
    </row>
    <row r="55393" spans="1:14" x14ac:dyDescent="0.2">
      <c r="A55393" t="s">
        <v>303</v>
      </c>
      <c r="B55393" t="s">
        <v>63</v>
      </c>
      <c r="C55393">
        <v>2020</v>
      </c>
      <c r="D55393">
        <v>2020</v>
      </c>
      <c r="E55393" t="s">
        <v>85</v>
      </c>
      <c r="F55393" t="s">
        <v>86</v>
      </c>
      <c r="G55393" t="s">
        <v>15</v>
      </c>
      <c r="H55393" t="s">
        <v>18</v>
      </c>
      <c r="I55393" t="s">
        <v>172</v>
      </c>
      <c r="J55393" t="s">
        <v>173</v>
      </c>
      <c r="K55393" t="s">
        <v>53</v>
      </c>
      <c r="L55393" t="s">
        <v>55</v>
      </c>
      <c r="M55393">
        <v>0.124</v>
      </c>
      <c r="N55393">
        <v>1</v>
      </c>
    </row>
    <row r="55394" spans="1:14" x14ac:dyDescent="0.2">
      <c r="A55394" t="s">
        <v>303</v>
      </c>
      <c r="B55394" t="s">
        <v>63</v>
      </c>
      <c r="C55394">
        <v>2020</v>
      </c>
      <c r="D55394">
        <v>2020</v>
      </c>
      <c r="E55394" t="s">
        <v>85</v>
      </c>
      <c r="F55394" t="s">
        <v>86</v>
      </c>
      <c r="G55394" t="s">
        <v>15</v>
      </c>
      <c r="H55394" t="s">
        <v>18</v>
      </c>
      <c r="I55394" t="s">
        <v>172</v>
      </c>
      <c r="J55394" t="s">
        <v>173</v>
      </c>
      <c r="K55394" t="s">
        <v>77</v>
      </c>
      <c r="L55394" t="s">
        <v>79</v>
      </c>
      <c r="M55394">
        <v>4.8000000000000001E-2</v>
      </c>
      <c r="N55394">
        <v>1</v>
      </c>
    </row>
    <row r="55395" spans="1:14" x14ac:dyDescent="0.2">
      <c r="A55395" t="s">
        <v>303</v>
      </c>
      <c r="B55395" t="s">
        <v>63</v>
      </c>
      <c r="C55395">
        <v>2020</v>
      </c>
      <c r="D55395">
        <v>2020</v>
      </c>
      <c r="E55395" t="s">
        <v>85</v>
      </c>
      <c r="F55395" t="s">
        <v>86</v>
      </c>
      <c r="G55395" t="s">
        <v>15</v>
      </c>
      <c r="H55395" t="s">
        <v>18</v>
      </c>
      <c r="I55395" t="s">
        <v>15</v>
      </c>
      <c r="J55395" t="s">
        <v>18</v>
      </c>
      <c r="K55395" t="s">
        <v>168</v>
      </c>
      <c r="L55395" t="s">
        <v>169</v>
      </c>
      <c r="M55395">
        <v>4.0000000000000001E-3</v>
      </c>
      <c r="N55395">
        <v>1</v>
      </c>
    </row>
    <row r="55396" spans="1:14" x14ac:dyDescent="0.2">
      <c r="A55396" t="s">
        <v>303</v>
      </c>
      <c r="B55396" t="s">
        <v>63</v>
      </c>
      <c r="C55396">
        <v>2020</v>
      </c>
      <c r="D55396">
        <v>2020</v>
      </c>
      <c r="E55396" t="s">
        <v>85</v>
      </c>
      <c r="F55396" t="s">
        <v>86</v>
      </c>
      <c r="G55396" t="s">
        <v>15</v>
      </c>
      <c r="H55396" t="s">
        <v>18</v>
      </c>
      <c r="I55396" t="s">
        <v>15</v>
      </c>
      <c r="J55396" t="s">
        <v>18</v>
      </c>
      <c r="K55396" t="s">
        <v>16</v>
      </c>
      <c r="L55396" t="s">
        <v>16</v>
      </c>
      <c r="M55396">
        <v>246005781.41</v>
      </c>
      <c r="N55396">
        <v>1</v>
      </c>
    </row>
    <row r="55397" spans="1:14" x14ac:dyDescent="0.2">
      <c r="A55397" t="s">
        <v>303</v>
      </c>
      <c r="B55397" t="s">
        <v>63</v>
      </c>
      <c r="C55397">
        <v>2020</v>
      </c>
      <c r="D55397">
        <v>2020</v>
      </c>
      <c r="E55397" t="s">
        <v>85</v>
      </c>
      <c r="F55397" t="s">
        <v>86</v>
      </c>
      <c r="G55397" t="s">
        <v>15</v>
      </c>
      <c r="H55397" t="s">
        <v>18</v>
      </c>
      <c r="I55397" t="s">
        <v>15</v>
      </c>
      <c r="J55397" t="s">
        <v>18</v>
      </c>
      <c r="K55397" t="s">
        <v>22</v>
      </c>
      <c r="L55397" t="s">
        <v>25</v>
      </c>
      <c r="M55397">
        <v>33.262999999999998</v>
      </c>
      <c r="N55397">
        <v>1</v>
      </c>
    </row>
    <row r="55398" spans="1:14" x14ac:dyDescent="0.2">
      <c r="A55398" t="s">
        <v>303</v>
      </c>
      <c r="B55398" t="s">
        <v>63</v>
      </c>
      <c r="C55398">
        <v>2020</v>
      </c>
      <c r="D55398">
        <v>2020</v>
      </c>
      <c r="E55398" t="s">
        <v>85</v>
      </c>
      <c r="F55398" t="s">
        <v>86</v>
      </c>
      <c r="G55398" t="s">
        <v>15</v>
      </c>
      <c r="H55398" t="s">
        <v>18</v>
      </c>
      <c r="I55398" t="s">
        <v>15</v>
      </c>
      <c r="J55398" t="s">
        <v>18</v>
      </c>
      <c r="K55398" t="s">
        <v>41</v>
      </c>
      <c r="L55398" t="s">
        <v>43</v>
      </c>
      <c r="M55398">
        <v>12.77</v>
      </c>
      <c r="N55398">
        <v>1</v>
      </c>
    </row>
    <row r="55399" spans="1:14" x14ac:dyDescent="0.2">
      <c r="A55399" t="s">
        <v>303</v>
      </c>
      <c r="B55399" t="s">
        <v>63</v>
      </c>
      <c r="C55399">
        <v>2020</v>
      </c>
      <c r="D55399">
        <v>2020</v>
      </c>
      <c r="E55399" t="s">
        <v>85</v>
      </c>
      <c r="F55399" t="s">
        <v>86</v>
      </c>
      <c r="G55399" t="s">
        <v>15</v>
      </c>
      <c r="H55399" t="s">
        <v>18</v>
      </c>
      <c r="I55399" t="s">
        <v>15</v>
      </c>
      <c r="J55399" t="s">
        <v>18</v>
      </c>
      <c r="K55399" t="s">
        <v>50</v>
      </c>
      <c r="L55399" t="s">
        <v>51</v>
      </c>
      <c r="M55399">
        <v>669725816.55299997</v>
      </c>
      <c r="N55399">
        <v>1</v>
      </c>
    </row>
    <row r="55400" spans="1:14" x14ac:dyDescent="0.2">
      <c r="A55400" t="s">
        <v>303</v>
      </c>
      <c r="B55400" t="s">
        <v>63</v>
      </c>
      <c r="C55400">
        <v>2020</v>
      </c>
      <c r="D55400">
        <v>2020</v>
      </c>
      <c r="E55400" t="s">
        <v>85</v>
      </c>
      <c r="F55400" t="s">
        <v>86</v>
      </c>
      <c r="G55400" t="s">
        <v>15</v>
      </c>
      <c r="H55400" t="s">
        <v>18</v>
      </c>
      <c r="I55400" t="s">
        <v>15</v>
      </c>
      <c r="J55400" t="s">
        <v>18</v>
      </c>
      <c r="K55400" t="s">
        <v>53</v>
      </c>
      <c r="L55400" t="s">
        <v>55</v>
      </c>
      <c r="M55400">
        <v>90.554000000000002</v>
      </c>
      <c r="N55400">
        <v>1</v>
      </c>
    </row>
    <row r="55401" spans="1:14" x14ac:dyDescent="0.2">
      <c r="A55401" t="s">
        <v>303</v>
      </c>
      <c r="B55401" t="s">
        <v>63</v>
      </c>
      <c r="C55401">
        <v>2020</v>
      </c>
      <c r="D55401">
        <v>2020</v>
      </c>
      <c r="E55401" t="s">
        <v>85</v>
      </c>
      <c r="F55401" t="s">
        <v>86</v>
      </c>
      <c r="G55401" t="s">
        <v>15</v>
      </c>
      <c r="H55401" t="s">
        <v>18</v>
      </c>
      <c r="I55401" t="s">
        <v>15</v>
      </c>
      <c r="J55401" t="s">
        <v>18</v>
      </c>
      <c r="K55401" t="s">
        <v>77</v>
      </c>
      <c r="L55401" t="s">
        <v>79</v>
      </c>
      <c r="M55401">
        <v>34.764000000000003</v>
      </c>
      <c r="N55401">
        <v>1</v>
      </c>
    </row>
    <row r="55402" spans="1:14" x14ac:dyDescent="0.2">
      <c r="A55402" t="s">
        <v>303</v>
      </c>
      <c r="B55402" t="s">
        <v>63</v>
      </c>
      <c r="C55402">
        <v>2020</v>
      </c>
      <c r="D55402">
        <v>2020</v>
      </c>
      <c r="E55402" t="s">
        <v>85</v>
      </c>
      <c r="F55402" t="s">
        <v>86</v>
      </c>
      <c r="G55402" t="s">
        <v>15</v>
      </c>
      <c r="H55402" t="s">
        <v>18</v>
      </c>
      <c r="I55402" t="s">
        <v>174</v>
      </c>
      <c r="J55402" t="s">
        <v>175</v>
      </c>
      <c r="K55402" t="s">
        <v>16</v>
      </c>
      <c r="L55402" t="s">
        <v>16</v>
      </c>
      <c r="M55402">
        <v>51193377.277000003</v>
      </c>
      <c r="N55402">
        <v>1</v>
      </c>
    </row>
    <row r="55403" spans="1:14" x14ac:dyDescent="0.2">
      <c r="A55403" t="s">
        <v>303</v>
      </c>
      <c r="B55403" t="s">
        <v>63</v>
      </c>
      <c r="C55403">
        <v>2020</v>
      </c>
      <c r="D55403">
        <v>2020</v>
      </c>
      <c r="E55403" t="s">
        <v>85</v>
      </c>
      <c r="F55403" t="s">
        <v>86</v>
      </c>
      <c r="G55403" t="s">
        <v>15</v>
      </c>
      <c r="H55403" t="s">
        <v>18</v>
      </c>
      <c r="I55403" t="s">
        <v>174</v>
      </c>
      <c r="J55403" t="s">
        <v>175</v>
      </c>
      <c r="K55403" t="s">
        <v>22</v>
      </c>
      <c r="L55403" t="s">
        <v>25</v>
      </c>
      <c r="M55403">
        <v>6.9219999999999997</v>
      </c>
      <c r="N55403">
        <v>1</v>
      </c>
    </row>
    <row r="55404" spans="1:14" x14ac:dyDescent="0.2">
      <c r="A55404" t="s">
        <v>303</v>
      </c>
      <c r="B55404" t="s">
        <v>63</v>
      </c>
      <c r="C55404">
        <v>2020</v>
      </c>
      <c r="D55404">
        <v>2020</v>
      </c>
      <c r="E55404" t="s">
        <v>85</v>
      </c>
      <c r="F55404" t="s">
        <v>86</v>
      </c>
      <c r="G55404" t="s">
        <v>15</v>
      </c>
      <c r="H55404" t="s">
        <v>18</v>
      </c>
      <c r="I55404" t="s">
        <v>174</v>
      </c>
      <c r="J55404" t="s">
        <v>175</v>
      </c>
      <c r="K55404" t="s">
        <v>41</v>
      </c>
      <c r="L55404" t="s">
        <v>43</v>
      </c>
      <c r="M55404">
        <v>2.657</v>
      </c>
      <c r="N55404">
        <v>1</v>
      </c>
    </row>
    <row r="55405" spans="1:14" x14ac:dyDescent="0.2">
      <c r="A55405" t="s">
        <v>303</v>
      </c>
      <c r="B55405" t="s">
        <v>63</v>
      </c>
      <c r="C55405">
        <v>2020</v>
      </c>
      <c r="D55405">
        <v>2020</v>
      </c>
      <c r="E55405" t="s">
        <v>85</v>
      </c>
      <c r="F55405" t="s">
        <v>86</v>
      </c>
      <c r="G55405" t="s">
        <v>15</v>
      </c>
      <c r="H55405" t="s">
        <v>18</v>
      </c>
      <c r="I55405" t="s">
        <v>174</v>
      </c>
      <c r="J55405" t="s">
        <v>175</v>
      </c>
      <c r="K55405" t="s">
        <v>50</v>
      </c>
      <c r="L55405" t="s">
        <v>51</v>
      </c>
      <c r="M55405">
        <v>139368783.13499999</v>
      </c>
      <c r="N55405">
        <v>1</v>
      </c>
    </row>
    <row r="55406" spans="1:14" x14ac:dyDescent="0.2">
      <c r="A55406" t="s">
        <v>303</v>
      </c>
      <c r="B55406" t="s">
        <v>63</v>
      </c>
      <c r="C55406">
        <v>2020</v>
      </c>
      <c r="D55406">
        <v>2020</v>
      </c>
      <c r="E55406" t="s">
        <v>85</v>
      </c>
      <c r="F55406" t="s">
        <v>86</v>
      </c>
      <c r="G55406" t="s">
        <v>15</v>
      </c>
      <c r="H55406" t="s">
        <v>18</v>
      </c>
      <c r="I55406" t="s">
        <v>174</v>
      </c>
      <c r="J55406" t="s">
        <v>175</v>
      </c>
      <c r="K55406" t="s">
        <v>53</v>
      </c>
      <c r="L55406" t="s">
        <v>55</v>
      </c>
      <c r="M55406">
        <v>18.844000000000001</v>
      </c>
      <c r="N55406">
        <v>1</v>
      </c>
    </row>
    <row r="55407" spans="1:14" x14ac:dyDescent="0.2">
      <c r="A55407" t="s">
        <v>303</v>
      </c>
      <c r="B55407" t="s">
        <v>63</v>
      </c>
      <c r="C55407">
        <v>2020</v>
      </c>
      <c r="D55407">
        <v>2020</v>
      </c>
      <c r="E55407" t="s">
        <v>85</v>
      </c>
      <c r="F55407" t="s">
        <v>86</v>
      </c>
      <c r="G55407" t="s">
        <v>15</v>
      </c>
      <c r="H55407" t="s">
        <v>18</v>
      </c>
      <c r="I55407" t="s">
        <v>174</v>
      </c>
      <c r="J55407" t="s">
        <v>175</v>
      </c>
      <c r="K55407" t="s">
        <v>77</v>
      </c>
      <c r="L55407" t="s">
        <v>79</v>
      </c>
      <c r="M55407">
        <v>7.234</v>
      </c>
      <c r="N55407">
        <v>1</v>
      </c>
    </row>
    <row r="55408" spans="1:14" x14ac:dyDescent="0.2">
      <c r="A55408" t="s">
        <v>303</v>
      </c>
      <c r="B55408" t="s">
        <v>63</v>
      </c>
      <c r="C55408">
        <v>2020</v>
      </c>
      <c r="D55408">
        <v>2020</v>
      </c>
      <c r="E55408" t="s">
        <v>88</v>
      </c>
      <c r="F55408" t="s">
        <v>89</v>
      </c>
      <c r="G55408" t="s">
        <v>15</v>
      </c>
      <c r="H55408" t="s">
        <v>18</v>
      </c>
      <c r="I55408" t="s">
        <v>14</v>
      </c>
      <c r="J55408" t="s">
        <v>17</v>
      </c>
      <c r="K55408" t="s">
        <v>16</v>
      </c>
      <c r="L55408" t="s">
        <v>16</v>
      </c>
      <c r="M55408">
        <v>241468892.662</v>
      </c>
      <c r="N55408">
        <v>1</v>
      </c>
    </row>
    <row r="55409" spans="1:14" x14ac:dyDescent="0.2">
      <c r="A55409" t="s">
        <v>303</v>
      </c>
      <c r="B55409" t="s">
        <v>63</v>
      </c>
      <c r="C55409">
        <v>2020</v>
      </c>
      <c r="D55409">
        <v>2020</v>
      </c>
      <c r="E55409" t="s">
        <v>88</v>
      </c>
      <c r="F55409" t="s">
        <v>89</v>
      </c>
      <c r="G55409" t="s">
        <v>15</v>
      </c>
      <c r="H55409" t="s">
        <v>18</v>
      </c>
      <c r="I55409" t="s">
        <v>14</v>
      </c>
      <c r="J55409" t="s">
        <v>17</v>
      </c>
      <c r="K55409" t="s">
        <v>22</v>
      </c>
      <c r="L55409" t="s">
        <v>25</v>
      </c>
      <c r="M55409">
        <v>32.649000000000001</v>
      </c>
      <c r="N55409">
        <v>1</v>
      </c>
    </row>
    <row r="55410" spans="1:14" x14ac:dyDescent="0.2">
      <c r="A55410" t="s">
        <v>303</v>
      </c>
      <c r="B55410" t="s">
        <v>63</v>
      </c>
      <c r="C55410">
        <v>2020</v>
      </c>
      <c r="D55410">
        <v>2020</v>
      </c>
      <c r="E55410" t="s">
        <v>88</v>
      </c>
      <c r="F55410" t="s">
        <v>89</v>
      </c>
      <c r="G55410" t="s">
        <v>15</v>
      </c>
      <c r="H55410" t="s">
        <v>18</v>
      </c>
      <c r="I55410" t="s">
        <v>14</v>
      </c>
      <c r="J55410" t="s">
        <v>17</v>
      </c>
      <c r="K55410" t="s">
        <v>41</v>
      </c>
      <c r="L55410" t="s">
        <v>43</v>
      </c>
      <c r="M55410">
        <v>12.534000000000001</v>
      </c>
      <c r="N55410">
        <v>1</v>
      </c>
    </row>
    <row r="55411" spans="1:14" x14ac:dyDescent="0.2">
      <c r="A55411" t="s">
        <v>303</v>
      </c>
      <c r="B55411" t="s">
        <v>63</v>
      </c>
      <c r="C55411">
        <v>2020</v>
      </c>
      <c r="D55411">
        <v>2020</v>
      </c>
      <c r="E55411" t="s">
        <v>88</v>
      </c>
      <c r="F55411" t="s">
        <v>89</v>
      </c>
      <c r="G55411" t="s">
        <v>15</v>
      </c>
      <c r="H55411" t="s">
        <v>18</v>
      </c>
      <c r="I55411" t="s">
        <v>14</v>
      </c>
      <c r="J55411" t="s">
        <v>17</v>
      </c>
      <c r="K55411" t="s">
        <v>50</v>
      </c>
      <c r="L55411" t="s">
        <v>51</v>
      </c>
      <c r="M55411">
        <v>657374596.57599998</v>
      </c>
      <c r="N55411">
        <v>1</v>
      </c>
    </row>
    <row r="55412" spans="1:14" x14ac:dyDescent="0.2">
      <c r="A55412" t="s">
        <v>303</v>
      </c>
      <c r="B55412" t="s">
        <v>63</v>
      </c>
      <c r="C55412">
        <v>2020</v>
      </c>
      <c r="D55412">
        <v>2020</v>
      </c>
      <c r="E55412" t="s">
        <v>88</v>
      </c>
      <c r="F55412" t="s">
        <v>89</v>
      </c>
      <c r="G55412" t="s">
        <v>15</v>
      </c>
      <c r="H55412" t="s">
        <v>18</v>
      </c>
      <c r="I55412" t="s">
        <v>14</v>
      </c>
      <c r="J55412" t="s">
        <v>17</v>
      </c>
      <c r="K55412" t="s">
        <v>53</v>
      </c>
      <c r="L55412" t="s">
        <v>55</v>
      </c>
      <c r="M55412">
        <v>88.884</v>
      </c>
      <c r="N55412">
        <v>1</v>
      </c>
    </row>
    <row r="55413" spans="1:14" x14ac:dyDescent="0.2">
      <c r="A55413" t="s">
        <v>303</v>
      </c>
      <c r="B55413" t="s">
        <v>63</v>
      </c>
      <c r="C55413">
        <v>2020</v>
      </c>
      <c r="D55413">
        <v>2020</v>
      </c>
      <c r="E55413" t="s">
        <v>88</v>
      </c>
      <c r="F55413" t="s">
        <v>89</v>
      </c>
      <c r="G55413" t="s">
        <v>15</v>
      </c>
      <c r="H55413" t="s">
        <v>18</v>
      </c>
      <c r="I55413" t="s">
        <v>14</v>
      </c>
      <c r="J55413" t="s">
        <v>17</v>
      </c>
      <c r="K55413" t="s">
        <v>77</v>
      </c>
      <c r="L55413" t="s">
        <v>79</v>
      </c>
      <c r="M55413">
        <v>34.122999999999998</v>
      </c>
      <c r="N55413">
        <v>1</v>
      </c>
    </row>
    <row r="55414" spans="1:14" x14ac:dyDescent="0.2">
      <c r="A55414" t="s">
        <v>303</v>
      </c>
      <c r="B55414" t="s">
        <v>63</v>
      </c>
      <c r="C55414">
        <v>2020</v>
      </c>
      <c r="D55414">
        <v>2020</v>
      </c>
      <c r="E55414" t="s">
        <v>88</v>
      </c>
      <c r="F55414" t="s">
        <v>89</v>
      </c>
      <c r="G55414" t="s">
        <v>15</v>
      </c>
      <c r="H55414" t="s">
        <v>18</v>
      </c>
      <c r="I55414" t="s">
        <v>172</v>
      </c>
      <c r="J55414" t="s">
        <v>173</v>
      </c>
      <c r="K55414" t="s">
        <v>16</v>
      </c>
      <c r="L55414" t="s">
        <v>16</v>
      </c>
      <c r="M55414">
        <v>755171145.45200002</v>
      </c>
      <c r="N55414">
        <v>1</v>
      </c>
    </row>
    <row r="55415" spans="1:14" x14ac:dyDescent="0.2">
      <c r="A55415" t="s">
        <v>303</v>
      </c>
      <c r="B55415" t="s">
        <v>63</v>
      </c>
      <c r="C55415">
        <v>2020</v>
      </c>
      <c r="D55415">
        <v>2020</v>
      </c>
      <c r="E55415" t="s">
        <v>88</v>
      </c>
      <c r="F55415" t="s">
        <v>89</v>
      </c>
      <c r="G55415" t="s">
        <v>15</v>
      </c>
      <c r="H55415" t="s">
        <v>18</v>
      </c>
      <c r="I55415" t="s">
        <v>172</v>
      </c>
      <c r="J55415" t="s">
        <v>173</v>
      </c>
      <c r="K55415" t="s">
        <v>22</v>
      </c>
      <c r="L55415" t="s">
        <v>25</v>
      </c>
      <c r="M55415">
        <v>102.107</v>
      </c>
      <c r="N55415">
        <v>1</v>
      </c>
    </row>
    <row r="55416" spans="1:14" x14ac:dyDescent="0.2">
      <c r="A55416" t="s">
        <v>303</v>
      </c>
      <c r="B55416" t="s">
        <v>63</v>
      </c>
      <c r="C55416">
        <v>2020</v>
      </c>
      <c r="D55416">
        <v>2020</v>
      </c>
      <c r="E55416" t="s">
        <v>88</v>
      </c>
      <c r="F55416" t="s">
        <v>89</v>
      </c>
      <c r="G55416" t="s">
        <v>15</v>
      </c>
      <c r="H55416" t="s">
        <v>18</v>
      </c>
      <c r="I55416" t="s">
        <v>172</v>
      </c>
      <c r="J55416" t="s">
        <v>173</v>
      </c>
      <c r="K55416" t="s">
        <v>41</v>
      </c>
      <c r="L55416" t="s">
        <v>43</v>
      </c>
      <c r="M55416">
        <v>39.198999999999998</v>
      </c>
      <c r="N55416">
        <v>1</v>
      </c>
    </row>
    <row r="55417" spans="1:14" x14ac:dyDescent="0.2">
      <c r="A55417" t="s">
        <v>303</v>
      </c>
      <c r="B55417" t="s">
        <v>63</v>
      </c>
      <c r="C55417">
        <v>2020</v>
      </c>
      <c r="D55417">
        <v>2020</v>
      </c>
      <c r="E55417" t="s">
        <v>88</v>
      </c>
      <c r="F55417" t="s">
        <v>89</v>
      </c>
      <c r="G55417" t="s">
        <v>15</v>
      </c>
      <c r="H55417" t="s">
        <v>18</v>
      </c>
      <c r="I55417" t="s">
        <v>172</v>
      </c>
      <c r="J55417" t="s">
        <v>173</v>
      </c>
      <c r="K55417" t="s">
        <v>50</v>
      </c>
      <c r="L55417" t="s">
        <v>51</v>
      </c>
      <c r="M55417">
        <v>2055876935.598</v>
      </c>
      <c r="N55417">
        <v>1</v>
      </c>
    </row>
    <row r="55418" spans="1:14" x14ac:dyDescent="0.2">
      <c r="A55418" t="s">
        <v>303</v>
      </c>
      <c r="B55418" t="s">
        <v>63</v>
      </c>
      <c r="C55418">
        <v>2020</v>
      </c>
      <c r="D55418">
        <v>2020</v>
      </c>
      <c r="E55418" t="s">
        <v>88</v>
      </c>
      <c r="F55418" t="s">
        <v>89</v>
      </c>
      <c r="G55418" t="s">
        <v>15</v>
      </c>
      <c r="H55418" t="s">
        <v>18</v>
      </c>
      <c r="I55418" t="s">
        <v>172</v>
      </c>
      <c r="J55418" t="s">
        <v>173</v>
      </c>
      <c r="K55418" t="s">
        <v>53</v>
      </c>
      <c r="L55418" t="s">
        <v>55</v>
      </c>
      <c r="M55418">
        <v>277.97699999999998</v>
      </c>
      <c r="N55418">
        <v>1</v>
      </c>
    </row>
    <row r="55419" spans="1:14" x14ac:dyDescent="0.2">
      <c r="A55419" t="s">
        <v>303</v>
      </c>
      <c r="B55419" t="s">
        <v>63</v>
      </c>
      <c r="C55419">
        <v>2020</v>
      </c>
      <c r="D55419">
        <v>2020</v>
      </c>
      <c r="E55419" t="s">
        <v>88</v>
      </c>
      <c r="F55419" t="s">
        <v>89</v>
      </c>
      <c r="G55419" t="s">
        <v>15</v>
      </c>
      <c r="H55419" t="s">
        <v>18</v>
      </c>
      <c r="I55419" t="s">
        <v>172</v>
      </c>
      <c r="J55419" t="s">
        <v>173</v>
      </c>
      <c r="K55419" t="s">
        <v>77</v>
      </c>
      <c r="L55419" t="s">
        <v>79</v>
      </c>
      <c r="M55419">
        <v>106.71599999999999</v>
      </c>
      <c r="N55419">
        <v>1</v>
      </c>
    </row>
    <row r="55420" spans="1:14" x14ac:dyDescent="0.2">
      <c r="A55420" t="s">
        <v>303</v>
      </c>
      <c r="B55420" t="s">
        <v>63</v>
      </c>
      <c r="C55420">
        <v>2020</v>
      </c>
      <c r="D55420">
        <v>2020</v>
      </c>
      <c r="E55420" t="s">
        <v>88</v>
      </c>
      <c r="F55420" t="s">
        <v>89</v>
      </c>
      <c r="G55420" t="s">
        <v>15</v>
      </c>
      <c r="H55420" t="s">
        <v>18</v>
      </c>
      <c r="I55420" t="s">
        <v>15</v>
      </c>
      <c r="J55420" t="s">
        <v>18</v>
      </c>
      <c r="K55420" t="s">
        <v>168</v>
      </c>
      <c r="L55420" t="s">
        <v>169</v>
      </c>
      <c r="M55420">
        <v>1.7999999999999999E-2</v>
      </c>
      <c r="N55420">
        <v>1</v>
      </c>
    </row>
    <row r="55421" spans="1:14" x14ac:dyDescent="0.2">
      <c r="A55421" t="s">
        <v>303</v>
      </c>
      <c r="B55421" t="s">
        <v>63</v>
      </c>
      <c r="C55421">
        <v>2020</v>
      </c>
      <c r="D55421">
        <v>2020</v>
      </c>
      <c r="E55421" t="s">
        <v>88</v>
      </c>
      <c r="F55421" t="s">
        <v>89</v>
      </c>
      <c r="G55421" t="s">
        <v>15</v>
      </c>
      <c r="H55421" t="s">
        <v>18</v>
      </c>
      <c r="I55421" t="s">
        <v>15</v>
      </c>
      <c r="J55421" t="s">
        <v>18</v>
      </c>
      <c r="K55421" t="s">
        <v>16</v>
      </c>
      <c r="L55421" t="s">
        <v>16</v>
      </c>
      <c r="M55421">
        <v>1290031916.96</v>
      </c>
      <c r="N55421">
        <v>1</v>
      </c>
    </row>
    <row r="55422" spans="1:14" x14ac:dyDescent="0.2">
      <c r="A55422" t="s">
        <v>303</v>
      </c>
      <c r="B55422" t="s">
        <v>63</v>
      </c>
      <c r="C55422">
        <v>2020</v>
      </c>
      <c r="D55422">
        <v>2020</v>
      </c>
      <c r="E55422" t="s">
        <v>88</v>
      </c>
      <c r="F55422" t="s">
        <v>89</v>
      </c>
      <c r="G55422" t="s">
        <v>15</v>
      </c>
      <c r="H55422" t="s">
        <v>18</v>
      </c>
      <c r="I55422" t="s">
        <v>15</v>
      </c>
      <c r="J55422" t="s">
        <v>18</v>
      </c>
      <c r="K55422" t="s">
        <v>22</v>
      </c>
      <c r="L55422" t="s">
        <v>25</v>
      </c>
      <c r="M55422">
        <v>174.42599999999999</v>
      </c>
      <c r="N55422">
        <v>1</v>
      </c>
    </row>
    <row r="55423" spans="1:14" x14ac:dyDescent="0.2">
      <c r="A55423" t="s">
        <v>303</v>
      </c>
      <c r="B55423" t="s">
        <v>63</v>
      </c>
      <c r="C55423">
        <v>2020</v>
      </c>
      <c r="D55423">
        <v>2020</v>
      </c>
      <c r="E55423" t="s">
        <v>88</v>
      </c>
      <c r="F55423" t="s">
        <v>89</v>
      </c>
      <c r="G55423" t="s">
        <v>15</v>
      </c>
      <c r="H55423" t="s">
        <v>18</v>
      </c>
      <c r="I55423" t="s">
        <v>15</v>
      </c>
      <c r="J55423" t="s">
        <v>18</v>
      </c>
      <c r="K55423" t="s">
        <v>41</v>
      </c>
      <c r="L55423" t="s">
        <v>43</v>
      </c>
      <c r="M55423">
        <v>66.962000000000003</v>
      </c>
      <c r="N55423">
        <v>1</v>
      </c>
    </row>
    <row r="55424" spans="1:14" x14ac:dyDescent="0.2">
      <c r="A55424" t="s">
        <v>303</v>
      </c>
      <c r="B55424" t="s">
        <v>63</v>
      </c>
      <c r="C55424">
        <v>2020</v>
      </c>
      <c r="D55424">
        <v>2020</v>
      </c>
      <c r="E55424" t="s">
        <v>88</v>
      </c>
      <c r="F55424" t="s">
        <v>89</v>
      </c>
      <c r="G55424" t="s">
        <v>15</v>
      </c>
      <c r="H55424" t="s">
        <v>18</v>
      </c>
      <c r="I55424" t="s">
        <v>15</v>
      </c>
      <c r="J55424" t="s">
        <v>18</v>
      </c>
      <c r="K55424" t="s">
        <v>50</v>
      </c>
      <c r="L55424" t="s">
        <v>51</v>
      </c>
      <c r="M55424">
        <v>3511981198.2140002</v>
      </c>
      <c r="N55424">
        <v>1</v>
      </c>
    </row>
    <row r="55425" spans="1:14" x14ac:dyDescent="0.2">
      <c r="A55425" t="s">
        <v>303</v>
      </c>
      <c r="B55425" t="s">
        <v>63</v>
      </c>
      <c r="C55425">
        <v>2020</v>
      </c>
      <c r="D55425">
        <v>2020</v>
      </c>
      <c r="E55425" t="s">
        <v>88</v>
      </c>
      <c r="F55425" t="s">
        <v>89</v>
      </c>
      <c r="G55425" t="s">
        <v>15</v>
      </c>
      <c r="H55425" t="s">
        <v>18</v>
      </c>
      <c r="I55425" t="s">
        <v>15</v>
      </c>
      <c r="J55425" t="s">
        <v>18</v>
      </c>
      <c r="K55425" t="s">
        <v>53</v>
      </c>
      <c r="L55425" t="s">
        <v>55</v>
      </c>
      <c r="M55425">
        <v>474.858</v>
      </c>
      <c r="N55425">
        <v>1</v>
      </c>
    </row>
    <row r="55426" spans="1:14" x14ac:dyDescent="0.2">
      <c r="A55426" t="s">
        <v>303</v>
      </c>
      <c r="B55426" t="s">
        <v>63</v>
      </c>
      <c r="C55426">
        <v>2020</v>
      </c>
      <c r="D55426">
        <v>2020</v>
      </c>
      <c r="E55426" t="s">
        <v>88</v>
      </c>
      <c r="F55426" t="s">
        <v>89</v>
      </c>
      <c r="G55426" t="s">
        <v>15</v>
      </c>
      <c r="H55426" t="s">
        <v>18</v>
      </c>
      <c r="I55426" t="s">
        <v>15</v>
      </c>
      <c r="J55426" t="s">
        <v>18</v>
      </c>
      <c r="K55426" t="s">
        <v>77</v>
      </c>
      <c r="L55426" t="s">
        <v>79</v>
      </c>
      <c r="M55426">
        <v>182.29900000000001</v>
      </c>
      <c r="N55426">
        <v>1</v>
      </c>
    </row>
    <row r="55427" spans="1:14" x14ac:dyDescent="0.2">
      <c r="A55427" t="s">
        <v>303</v>
      </c>
      <c r="B55427" t="s">
        <v>63</v>
      </c>
      <c r="C55427">
        <v>2020</v>
      </c>
      <c r="D55427">
        <v>2020</v>
      </c>
      <c r="E55427" t="s">
        <v>88</v>
      </c>
      <c r="F55427" t="s">
        <v>89</v>
      </c>
      <c r="G55427" t="s">
        <v>15</v>
      </c>
      <c r="H55427" t="s">
        <v>18</v>
      </c>
      <c r="I55427" t="s">
        <v>174</v>
      </c>
      <c r="J55427" t="s">
        <v>175</v>
      </c>
      <c r="K55427" t="s">
        <v>16</v>
      </c>
      <c r="L55427" t="s">
        <v>16</v>
      </c>
      <c r="M55427">
        <v>293391878.84600002</v>
      </c>
      <c r="N55427">
        <v>1</v>
      </c>
    </row>
    <row r="55428" spans="1:14" x14ac:dyDescent="0.2">
      <c r="A55428" t="s">
        <v>303</v>
      </c>
      <c r="B55428" t="s">
        <v>63</v>
      </c>
      <c r="C55428">
        <v>2020</v>
      </c>
      <c r="D55428">
        <v>2020</v>
      </c>
      <c r="E55428" t="s">
        <v>88</v>
      </c>
      <c r="F55428" t="s">
        <v>89</v>
      </c>
      <c r="G55428" t="s">
        <v>15</v>
      </c>
      <c r="H55428" t="s">
        <v>18</v>
      </c>
      <c r="I55428" t="s">
        <v>174</v>
      </c>
      <c r="J55428" t="s">
        <v>175</v>
      </c>
      <c r="K55428" t="s">
        <v>22</v>
      </c>
      <c r="L55428" t="s">
        <v>25</v>
      </c>
      <c r="M55428">
        <v>39.67</v>
      </c>
      <c r="N55428">
        <v>1</v>
      </c>
    </row>
    <row r="55429" spans="1:14" x14ac:dyDescent="0.2">
      <c r="A55429" t="s">
        <v>303</v>
      </c>
      <c r="B55429" t="s">
        <v>63</v>
      </c>
      <c r="C55429">
        <v>2020</v>
      </c>
      <c r="D55429">
        <v>2020</v>
      </c>
      <c r="E55429" t="s">
        <v>88</v>
      </c>
      <c r="F55429" t="s">
        <v>89</v>
      </c>
      <c r="G55429" t="s">
        <v>15</v>
      </c>
      <c r="H55429" t="s">
        <v>18</v>
      </c>
      <c r="I55429" t="s">
        <v>174</v>
      </c>
      <c r="J55429" t="s">
        <v>175</v>
      </c>
      <c r="K55429" t="s">
        <v>41</v>
      </c>
      <c r="L55429" t="s">
        <v>43</v>
      </c>
      <c r="M55429">
        <v>15.228999999999999</v>
      </c>
      <c r="N55429">
        <v>1</v>
      </c>
    </row>
    <row r="55430" spans="1:14" x14ac:dyDescent="0.2">
      <c r="A55430" t="s">
        <v>303</v>
      </c>
      <c r="B55430" t="s">
        <v>63</v>
      </c>
      <c r="C55430">
        <v>2020</v>
      </c>
      <c r="D55430">
        <v>2020</v>
      </c>
      <c r="E55430" t="s">
        <v>88</v>
      </c>
      <c r="F55430" t="s">
        <v>89</v>
      </c>
      <c r="G55430" t="s">
        <v>15</v>
      </c>
      <c r="H55430" t="s">
        <v>18</v>
      </c>
      <c r="I55430" t="s">
        <v>174</v>
      </c>
      <c r="J55430" t="s">
        <v>175</v>
      </c>
      <c r="K55430" t="s">
        <v>50</v>
      </c>
      <c r="L55430" t="s">
        <v>51</v>
      </c>
      <c r="M55430">
        <v>798729666.04100001</v>
      </c>
      <c r="N55430">
        <v>1</v>
      </c>
    </row>
    <row r="55431" spans="1:14" x14ac:dyDescent="0.2">
      <c r="A55431" t="s">
        <v>303</v>
      </c>
      <c r="B55431" t="s">
        <v>63</v>
      </c>
      <c r="C55431">
        <v>2020</v>
      </c>
      <c r="D55431">
        <v>2020</v>
      </c>
      <c r="E55431" t="s">
        <v>88</v>
      </c>
      <c r="F55431" t="s">
        <v>89</v>
      </c>
      <c r="G55431" t="s">
        <v>15</v>
      </c>
      <c r="H55431" t="s">
        <v>18</v>
      </c>
      <c r="I55431" t="s">
        <v>174</v>
      </c>
      <c r="J55431" t="s">
        <v>175</v>
      </c>
      <c r="K55431" t="s">
        <v>53</v>
      </c>
      <c r="L55431" t="s">
        <v>55</v>
      </c>
      <c r="M55431">
        <v>107.997</v>
      </c>
      <c r="N55431">
        <v>1</v>
      </c>
    </row>
    <row r="55432" spans="1:14" x14ac:dyDescent="0.2">
      <c r="A55432" t="s">
        <v>303</v>
      </c>
      <c r="B55432" t="s">
        <v>63</v>
      </c>
      <c r="C55432">
        <v>2020</v>
      </c>
      <c r="D55432">
        <v>2020</v>
      </c>
      <c r="E55432" t="s">
        <v>88</v>
      </c>
      <c r="F55432" t="s">
        <v>89</v>
      </c>
      <c r="G55432" t="s">
        <v>15</v>
      </c>
      <c r="H55432" t="s">
        <v>18</v>
      </c>
      <c r="I55432" t="s">
        <v>174</v>
      </c>
      <c r="J55432" t="s">
        <v>175</v>
      </c>
      <c r="K55432" t="s">
        <v>77</v>
      </c>
      <c r="L55432" t="s">
        <v>79</v>
      </c>
      <c r="M55432">
        <v>41.46</v>
      </c>
      <c r="N55432">
        <v>1</v>
      </c>
    </row>
    <row r="55433" spans="1:14" x14ac:dyDescent="0.2">
      <c r="A55433" t="s">
        <v>303</v>
      </c>
      <c r="B55433" t="s">
        <v>63</v>
      </c>
      <c r="C55433">
        <v>2020</v>
      </c>
      <c r="D55433">
        <v>2020</v>
      </c>
      <c r="E55433" t="s">
        <v>94</v>
      </c>
      <c r="F55433" t="s">
        <v>95</v>
      </c>
      <c r="G55433" t="s">
        <v>15</v>
      </c>
      <c r="H55433" t="s">
        <v>18</v>
      </c>
      <c r="I55433" t="s">
        <v>14</v>
      </c>
      <c r="J55433" t="s">
        <v>17</v>
      </c>
      <c r="K55433" t="s">
        <v>16</v>
      </c>
      <c r="L55433" t="s">
        <v>16</v>
      </c>
      <c r="M55433">
        <v>194475748.82699999</v>
      </c>
      <c r="N55433">
        <v>1</v>
      </c>
    </row>
    <row r="55434" spans="1:14" x14ac:dyDescent="0.2">
      <c r="A55434" t="s">
        <v>303</v>
      </c>
      <c r="B55434" t="s">
        <v>63</v>
      </c>
      <c r="C55434">
        <v>2020</v>
      </c>
      <c r="D55434">
        <v>2020</v>
      </c>
      <c r="E55434" t="s">
        <v>94</v>
      </c>
      <c r="F55434" t="s">
        <v>95</v>
      </c>
      <c r="G55434" t="s">
        <v>15</v>
      </c>
      <c r="H55434" t="s">
        <v>18</v>
      </c>
      <c r="I55434" t="s">
        <v>14</v>
      </c>
      <c r="J55434" t="s">
        <v>17</v>
      </c>
      <c r="K55434" t="s">
        <v>22</v>
      </c>
      <c r="L55434" t="s">
        <v>25</v>
      </c>
      <c r="M55434">
        <v>26.295000000000002</v>
      </c>
      <c r="N55434">
        <v>1</v>
      </c>
    </row>
    <row r="55435" spans="1:14" x14ac:dyDescent="0.2">
      <c r="A55435" t="s">
        <v>303</v>
      </c>
      <c r="B55435" t="s">
        <v>63</v>
      </c>
      <c r="C55435">
        <v>2020</v>
      </c>
      <c r="D55435">
        <v>2020</v>
      </c>
      <c r="E55435" t="s">
        <v>94</v>
      </c>
      <c r="F55435" t="s">
        <v>95</v>
      </c>
      <c r="G55435" t="s">
        <v>15</v>
      </c>
      <c r="H55435" t="s">
        <v>18</v>
      </c>
      <c r="I55435" t="s">
        <v>14</v>
      </c>
      <c r="J55435" t="s">
        <v>17</v>
      </c>
      <c r="K55435" t="s">
        <v>41</v>
      </c>
      <c r="L55435" t="s">
        <v>43</v>
      </c>
      <c r="M55435">
        <v>10.095000000000001</v>
      </c>
      <c r="N55435">
        <v>1</v>
      </c>
    </row>
    <row r="55436" spans="1:14" x14ac:dyDescent="0.2">
      <c r="A55436" t="s">
        <v>303</v>
      </c>
      <c r="B55436" t="s">
        <v>63</v>
      </c>
      <c r="C55436">
        <v>2020</v>
      </c>
      <c r="D55436">
        <v>2020</v>
      </c>
      <c r="E55436" t="s">
        <v>94</v>
      </c>
      <c r="F55436" t="s">
        <v>95</v>
      </c>
      <c r="G55436" t="s">
        <v>15</v>
      </c>
      <c r="H55436" t="s">
        <v>18</v>
      </c>
      <c r="I55436" t="s">
        <v>14</v>
      </c>
      <c r="J55436" t="s">
        <v>17</v>
      </c>
      <c r="K55436" t="s">
        <v>50</v>
      </c>
      <c r="L55436" t="s">
        <v>51</v>
      </c>
      <c r="M55436">
        <v>529440523.45499998</v>
      </c>
      <c r="N55436">
        <v>1</v>
      </c>
    </row>
    <row r="55437" spans="1:14" x14ac:dyDescent="0.2">
      <c r="A55437" t="s">
        <v>303</v>
      </c>
      <c r="B55437" t="s">
        <v>63</v>
      </c>
      <c r="C55437">
        <v>2020</v>
      </c>
      <c r="D55437">
        <v>2020</v>
      </c>
      <c r="E55437" t="s">
        <v>94</v>
      </c>
      <c r="F55437" t="s">
        <v>95</v>
      </c>
      <c r="G55437" t="s">
        <v>15</v>
      </c>
      <c r="H55437" t="s">
        <v>18</v>
      </c>
      <c r="I55437" t="s">
        <v>14</v>
      </c>
      <c r="J55437" t="s">
        <v>17</v>
      </c>
      <c r="K55437" t="s">
        <v>53</v>
      </c>
      <c r="L55437" t="s">
        <v>55</v>
      </c>
      <c r="M55437">
        <v>71.585999999999999</v>
      </c>
      <c r="N55437">
        <v>1</v>
      </c>
    </row>
    <row r="55438" spans="1:14" x14ac:dyDescent="0.2">
      <c r="A55438" t="s">
        <v>303</v>
      </c>
      <c r="B55438" t="s">
        <v>63</v>
      </c>
      <c r="C55438">
        <v>2020</v>
      </c>
      <c r="D55438">
        <v>2020</v>
      </c>
      <c r="E55438" t="s">
        <v>94</v>
      </c>
      <c r="F55438" t="s">
        <v>95</v>
      </c>
      <c r="G55438" t="s">
        <v>15</v>
      </c>
      <c r="H55438" t="s">
        <v>18</v>
      </c>
      <c r="I55438" t="s">
        <v>14</v>
      </c>
      <c r="J55438" t="s">
        <v>17</v>
      </c>
      <c r="K55438" t="s">
        <v>77</v>
      </c>
      <c r="L55438" t="s">
        <v>79</v>
      </c>
      <c r="M55438">
        <v>27.481999999999999</v>
      </c>
      <c r="N55438">
        <v>1</v>
      </c>
    </row>
    <row r="55439" spans="1:14" x14ac:dyDescent="0.2">
      <c r="A55439" t="s">
        <v>303</v>
      </c>
      <c r="B55439" t="s">
        <v>63</v>
      </c>
      <c r="C55439">
        <v>2020</v>
      </c>
      <c r="D55439">
        <v>2020</v>
      </c>
      <c r="E55439" t="s">
        <v>94</v>
      </c>
      <c r="F55439" t="s">
        <v>95</v>
      </c>
      <c r="G55439" t="s">
        <v>15</v>
      </c>
      <c r="H55439" t="s">
        <v>18</v>
      </c>
      <c r="I55439" t="s">
        <v>172</v>
      </c>
      <c r="J55439" t="s">
        <v>173</v>
      </c>
      <c r="K55439" t="s">
        <v>16</v>
      </c>
      <c r="L55439" t="s">
        <v>16</v>
      </c>
      <c r="M55439">
        <v>336655.30599999998</v>
      </c>
      <c r="N55439">
        <v>1</v>
      </c>
    </row>
    <row r="55440" spans="1:14" x14ac:dyDescent="0.2">
      <c r="A55440" t="s">
        <v>303</v>
      </c>
      <c r="B55440" t="s">
        <v>63</v>
      </c>
      <c r="C55440">
        <v>2020</v>
      </c>
      <c r="D55440">
        <v>2020</v>
      </c>
      <c r="E55440" t="s">
        <v>94</v>
      </c>
      <c r="F55440" t="s">
        <v>95</v>
      </c>
      <c r="G55440" t="s">
        <v>15</v>
      </c>
      <c r="H55440" t="s">
        <v>18</v>
      </c>
      <c r="I55440" t="s">
        <v>172</v>
      </c>
      <c r="J55440" t="s">
        <v>173</v>
      </c>
      <c r="K55440" t="s">
        <v>22</v>
      </c>
      <c r="L55440" t="s">
        <v>25</v>
      </c>
      <c r="M55440">
        <v>4.5999999999999999E-2</v>
      </c>
      <c r="N55440">
        <v>1</v>
      </c>
    </row>
    <row r="55441" spans="1:14" x14ac:dyDescent="0.2">
      <c r="A55441" t="s">
        <v>303</v>
      </c>
      <c r="B55441" t="s">
        <v>63</v>
      </c>
      <c r="C55441">
        <v>2020</v>
      </c>
      <c r="D55441">
        <v>2020</v>
      </c>
      <c r="E55441" t="s">
        <v>94</v>
      </c>
      <c r="F55441" t="s">
        <v>95</v>
      </c>
      <c r="G55441" t="s">
        <v>15</v>
      </c>
      <c r="H55441" t="s">
        <v>18</v>
      </c>
      <c r="I55441" t="s">
        <v>172</v>
      </c>
      <c r="J55441" t="s">
        <v>173</v>
      </c>
      <c r="K55441" t="s">
        <v>41</v>
      </c>
      <c r="L55441" t="s">
        <v>43</v>
      </c>
      <c r="M55441">
        <v>1.7000000000000001E-2</v>
      </c>
      <c r="N55441">
        <v>1</v>
      </c>
    </row>
    <row r="55442" spans="1:14" x14ac:dyDescent="0.2">
      <c r="A55442" t="s">
        <v>303</v>
      </c>
      <c r="B55442" t="s">
        <v>63</v>
      </c>
      <c r="C55442">
        <v>2020</v>
      </c>
      <c r="D55442">
        <v>2020</v>
      </c>
      <c r="E55442" t="s">
        <v>94</v>
      </c>
      <c r="F55442" t="s">
        <v>95</v>
      </c>
      <c r="G55442" t="s">
        <v>15</v>
      </c>
      <c r="H55442" t="s">
        <v>18</v>
      </c>
      <c r="I55442" t="s">
        <v>172</v>
      </c>
      <c r="J55442" t="s">
        <v>173</v>
      </c>
      <c r="K55442" t="s">
        <v>50</v>
      </c>
      <c r="L55442" t="s">
        <v>51</v>
      </c>
      <c r="M55442">
        <v>916509.96400000004</v>
      </c>
      <c r="N55442">
        <v>1</v>
      </c>
    </row>
    <row r="55443" spans="1:14" x14ac:dyDescent="0.2">
      <c r="A55443" t="s">
        <v>303</v>
      </c>
      <c r="B55443" t="s">
        <v>63</v>
      </c>
      <c r="C55443">
        <v>2020</v>
      </c>
      <c r="D55443">
        <v>2020</v>
      </c>
      <c r="E55443" t="s">
        <v>94</v>
      </c>
      <c r="F55443" t="s">
        <v>95</v>
      </c>
      <c r="G55443" t="s">
        <v>15</v>
      </c>
      <c r="H55443" t="s">
        <v>18</v>
      </c>
      <c r="I55443" t="s">
        <v>172</v>
      </c>
      <c r="J55443" t="s">
        <v>173</v>
      </c>
      <c r="K55443" t="s">
        <v>53</v>
      </c>
      <c r="L55443" t="s">
        <v>55</v>
      </c>
      <c r="M55443">
        <v>0.124</v>
      </c>
      <c r="N55443">
        <v>1</v>
      </c>
    </row>
    <row r="55444" spans="1:14" x14ac:dyDescent="0.2">
      <c r="A55444" t="s">
        <v>303</v>
      </c>
      <c r="B55444" t="s">
        <v>63</v>
      </c>
      <c r="C55444">
        <v>2020</v>
      </c>
      <c r="D55444">
        <v>2020</v>
      </c>
      <c r="E55444" t="s">
        <v>94</v>
      </c>
      <c r="F55444" t="s">
        <v>95</v>
      </c>
      <c r="G55444" t="s">
        <v>15</v>
      </c>
      <c r="H55444" t="s">
        <v>18</v>
      </c>
      <c r="I55444" t="s">
        <v>172</v>
      </c>
      <c r="J55444" t="s">
        <v>173</v>
      </c>
      <c r="K55444" t="s">
        <v>77</v>
      </c>
      <c r="L55444" t="s">
        <v>79</v>
      </c>
      <c r="M55444">
        <v>4.8000000000000001E-2</v>
      </c>
      <c r="N55444">
        <v>1</v>
      </c>
    </row>
    <row r="55445" spans="1:14" x14ac:dyDescent="0.2">
      <c r="A55445" t="s">
        <v>303</v>
      </c>
      <c r="B55445" t="s">
        <v>63</v>
      </c>
      <c r="C55445">
        <v>2020</v>
      </c>
      <c r="D55445">
        <v>2020</v>
      </c>
      <c r="E55445" t="s">
        <v>94</v>
      </c>
      <c r="F55445" t="s">
        <v>95</v>
      </c>
      <c r="G55445" t="s">
        <v>15</v>
      </c>
      <c r="H55445" t="s">
        <v>18</v>
      </c>
      <c r="I55445" t="s">
        <v>15</v>
      </c>
      <c r="J55445" t="s">
        <v>18</v>
      </c>
      <c r="K55445" t="s">
        <v>168</v>
      </c>
      <c r="L55445" t="s">
        <v>169</v>
      </c>
      <c r="M55445">
        <v>4.0000000000000001E-3</v>
      </c>
      <c r="N55445">
        <v>0.92</v>
      </c>
    </row>
    <row r="55446" spans="1:14" x14ac:dyDescent="0.2">
      <c r="A55446" t="s">
        <v>303</v>
      </c>
      <c r="B55446" t="s">
        <v>63</v>
      </c>
      <c r="C55446">
        <v>2020</v>
      </c>
      <c r="D55446">
        <v>2020</v>
      </c>
      <c r="E55446" t="s">
        <v>94</v>
      </c>
      <c r="F55446" t="s">
        <v>95</v>
      </c>
      <c r="G55446" t="s">
        <v>15</v>
      </c>
      <c r="H55446" t="s">
        <v>18</v>
      </c>
      <c r="I55446" t="s">
        <v>15</v>
      </c>
      <c r="J55446" t="s">
        <v>18</v>
      </c>
      <c r="K55446" t="s">
        <v>16</v>
      </c>
      <c r="L55446" t="s">
        <v>16</v>
      </c>
      <c r="M55446">
        <v>268485174.76800001</v>
      </c>
      <c r="N55446">
        <v>0.92</v>
      </c>
    </row>
    <row r="55447" spans="1:14" x14ac:dyDescent="0.2">
      <c r="A55447" t="s">
        <v>303</v>
      </c>
      <c r="B55447" t="s">
        <v>63</v>
      </c>
      <c r="C55447">
        <v>2020</v>
      </c>
      <c r="D55447">
        <v>2020</v>
      </c>
      <c r="E55447" t="s">
        <v>94</v>
      </c>
      <c r="F55447" t="s">
        <v>95</v>
      </c>
      <c r="G55447" t="s">
        <v>15</v>
      </c>
      <c r="H55447" t="s">
        <v>18</v>
      </c>
      <c r="I55447" t="s">
        <v>15</v>
      </c>
      <c r="J55447" t="s">
        <v>18</v>
      </c>
      <c r="K55447" t="s">
        <v>22</v>
      </c>
      <c r="L55447" t="s">
        <v>25</v>
      </c>
      <c r="M55447">
        <v>36.302</v>
      </c>
      <c r="N55447">
        <v>0.92</v>
      </c>
    </row>
    <row r="55448" spans="1:14" x14ac:dyDescent="0.2">
      <c r="A55448" t="s">
        <v>303</v>
      </c>
      <c r="B55448" t="s">
        <v>63</v>
      </c>
      <c r="C55448">
        <v>2020</v>
      </c>
      <c r="D55448">
        <v>2020</v>
      </c>
      <c r="E55448" t="s">
        <v>94</v>
      </c>
      <c r="F55448" t="s">
        <v>95</v>
      </c>
      <c r="G55448" t="s">
        <v>15</v>
      </c>
      <c r="H55448" t="s">
        <v>18</v>
      </c>
      <c r="I55448" t="s">
        <v>15</v>
      </c>
      <c r="J55448" t="s">
        <v>18</v>
      </c>
      <c r="K55448" t="s">
        <v>41</v>
      </c>
      <c r="L55448" t="s">
        <v>43</v>
      </c>
      <c r="M55448">
        <v>13.936</v>
      </c>
      <c r="N55448">
        <v>0.92</v>
      </c>
    </row>
    <row r="55449" spans="1:14" x14ac:dyDescent="0.2">
      <c r="A55449" t="s">
        <v>303</v>
      </c>
      <c r="B55449" t="s">
        <v>63</v>
      </c>
      <c r="C55449">
        <v>2020</v>
      </c>
      <c r="D55449">
        <v>2020</v>
      </c>
      <c r="E55449" t="s">
        <v>94</v>
      </c>
      <c r="F55449" t="s">
        <v>95</v>
      </c>
      <c r="G55449" t="s">
        <v>15</v>
      </c>
      <c r="H55449" t="s">
        <v>18</v>
      </c>
      <c r="I55449" t="s">
        <v>15</v>
      </c>
      <c r="J55449" t="s">
        <v>18</v>
      </c>
      <c r="K55449" t="s">
        <v>50</v>
      </c>
      <c r="L55449" t="s">
        <v>51</v>
      </c>
      <c r="M55449">
        <v>730923687.53699994</v>
      </c>
      <c r="N55449">
        <v>0.92</v>
      </c>
    </row>
    <row r="55450" spans="1:14" x14ac:dyDescent="0.2">
      <c r="A55450" t="s">
        <v>303</v>
      </c>
      <c r="B55450" t="s">
        <v>63</v>
      </c>
      <c r="C55450">
        <v>2020</v>
      </c>
      <c r="D55450">
        <v>2020</v>
      </c>
      <c r="E55450" t="s">
        <v>94</v>
      </c>
      <c r="F55450" t="s">
        <v>95</v>
      </c>
      <c r="G55450" t="s">
        <v>15</v>
      </c>
      <c r="H55450" t="s">
        <v>18</v>
      </c>
      <c r="I55450" t="s">
        <v>15</v>
      </c>
      <c r="J55450" t="s">
        <v>18</v>
      </c>
      <c r="K55450" t="s">
        <v>53</v>
      </c>
      <c r="L55450" t="s">
        <v>55</v>
      </c>
      <c r="M55450">
        <v>98.828999999999994</v>
      </c>
      <c r="N55450">
        <v>0.92</v>
      </c>
    </row>
    <row r="55451" spans="1:14" x14ac:dyDescent="0.2">
      <c r="A55451" t="s">
        <v>303</v>
      </c>
      <c r="B55451" t="s">
        <v>63</v>
      </c>
      <c r="C55451">
        <v>2020</v>
      </c>
      <c r="D55451">
        <v>2020</v>
      </c>
      <c r="E55451" t="s">
        <v>94</v>
      </c>
      <c r="F55451" t="s">
        <v>95</v>
      </c>
      <c r="G55451" t="s">
        <v>15</v>
      </c>
      <c r="H55451" t="s">
        <v>18</v>
      </c>
      <c r="I55451" t="s">
        <v>15</v>
      </c>
      <c r="J55451" t="s">
        <v>18</v>
      </c>
      <c r="K55451" t="s">
        <v>77</v>
      </c>
      <c r="L55451" t="s">
        <v>79</v>
      </c>
      <c r="M55451">
        <v>37.94</v>
      </c>
      <c r="N55451">
        <v>0.92</v>
      </c>
    </row>
    <row r="55452" spans="1:14" x14ac:dyDescent="0.2">
      <c r="A55452" t="s">
        <v>303</v>
      </c>
      <c r="B55452" t="s">
        <v>63</v>
      </c>
      <c r="C55452">
        <v>2020</v>
      </c>
      <c r="D55452">
        <v>2020</v>
      </c>
      <c r="E55452" t="s">
        <v>94</v>
      </c>
      <c r="F55452" t="s">
        <v>95</v>
      </c>
      <c r="G55452" t="s">
        <v>15</v>
      </c>
      <c r="H55452" t="s">
        <v>18</v>
      </c>
      <c r="I55452" t="s">
        <v>174</v>
      </c>
      <c r="J55452" t="s">
        <v>175</v>
      </c>
      <c r="K55452" t="s">
        <v>16</v>
      </c>
      <c r="L55452" t="s">
        <v>16</v>
      </c>
      <c r="M55452">
        <v>51193377.277000003</v>
      </c>
      <c r="N55452">
        <v>1</v>
      </c>
    </row>
    <row r="55453" spans="1:14" x14ac:dyDescent="0.2">
      <c r="A55453" t="s">
        <v>303</v>
      </c>
      <c r="B55453" t="s">
        <v>63</v>
      </c>
      <c r="C55453">
        <v>2020</v>
      </c>
      <c r="D55453">
        <v>2020</v>
      </c>
      <c r="E55453" t="s">
        <v>94</v>
      </c>
      <c r="F55453" t="s">
        <v>95</v>
      </c>
      <c r="G55453" t="s">
        <v>15</v>
      </c>
      <c r="H55453" t="s">
        <v>18</v>
      </c>
      <c r="I55453" t="s">
        <v>174</v>
      </c>
      <c r="J55453" t="s">
        <v>175</v>
      </c>
      <c r="K55453" t="s">
        <v>22</v>
      </c>
      <c r="L55453" t="s">
        <v>25</v>
      </c>
      <c r="M55453">
        <v>6.9219999999999997</v>
      </c>
      <c r="N55453">
        <v>1</v>
      </c>
    </row>
    <row r="55454" spans="1:14" x14ac:dyDescent="0.2">
      <c r="A55454" t="s">
        <v>303</v>
      </c>
      <c r="B55454" t="s">
        <v>63</v>
      </c>
      <c r="C55454">
        <v>2020</v>
      </c>
      <c r="D55454">
        <v>2020</v>
      </c>
      <c r="E55454" t="s">
        <v>94</v>
      </c>
      <c r="F55454" t="s">
        <v>95</v>
      </c>
      <c r="G55454" t="s">
        <v>15</v>
      </c>
      <c r="H55454" t="s">
        <v>18</v>
      </c>
      <c r="I55454" t="s">
        <v>174</v>
      </c>
      <c r="J55454" t="s">
        <v>175</v>
      </c>
      <c r="K55454" t="s">
        <v>41</v>
      </c>
      <c r="L55454" t="s">
        <v>43</v>
      </c>
      <c r="M55454">
        <v>2.657</v>
      </c>
      <c r="N55454">
        <v>1</v>
      </c>
    </row>
    <row r="55455" spans="1:14" x14ac:dyDescent="0.2">
      <c r="A55455" t="s">
        <v>303</v>
      </c>
      <c r="B55455" t="s">
        <v>63</v>
      </c>
      <c r="C55455">
        <v>2020</v>
      </c>
      <c r="D55455">
        <v>2020</v>
      </c>
      <c r="E55455" t="s">
        <v>94</v>
      </c>
      <c r="F55455" t="s">
        <v>95</v>
      </c>
      <c r="G55455" t="s">
        <v>15</v>
      </c>
      <c r="H55455" t="s">
        <v>18</v>
      </c>
      <c r="I55455" t="s">
        <v>174</v>
      </c>
      <c r="J55455" t="s">
        <v>175</v>
      </c>
      <c r="K55455" t="s">
        <v>50</v>
      </c>
      <c r="L55455" t="s">
        <v>51</v>
      </c>
      <c r="M55455">
        <v>139368783.13499999</v>
      </c>
      <c r="N55455">
        <v>1</v>
      </c>
    </row>
    <row r="55456" spans="1:14" x14ac:dyDescent="0.2">
      <c r="A55456" t="s">
        <v>303</v>
      </c>
      <c r="B55456" t="s">
        <v>63</v>
      </c>
      <c r="C55456">
        <v>2020</v>
      </c>
      <c r="D55456">
        <v>2020</v>
      </c>
      <c r="E55456" t="s">
        <v>94</v>
      </c>
      <c r="F55456" t="s">
        <v>95</v>
      </c>
      <c r="G55456" t="s">
        <v>15</v>
      </c>
      <c r="H55456" t="s">
        <v>18</v>
      </c>
      <c r="I55456" t="s">
        <v>174</v>
      </c>
      <c r="J55456" t="s">
        <v>175</v>
      </c>
      <c r="K55456" t="s">
        <v>53</v>
      </c>
      <c r="L55456" t="s">
        <v>55</v>
      </c>
      <c r="M55456">
        <v>18.844000000000001</v>
      </c>
      <c r="N55456">
        <v>1</v>
      </c>
    </row>
    <row r="55457" spans="1:14" x14ac:dyDescent="0.2">
      <c r="A55457" t="s">
        <v>303</v>
      </c>
      <c r="B55457" t="s">
        <v>63</v>
      </c>
      <c r="C55457">
        <v>2020</v>
      </c>
      <c r="D55457">
        <v>2020</v>
      </c>
      <c r="E55457" t="s">
        <v>94</v>
      </c>
      <c r="F55457" t="s">
        <v>95</v>
      </c>
      <c r="G55457" t="s">
        <v>15</v>
      </c>
      <c r="H55457" t="s">
        <v>18</v>
      </c>
      <c r="I55457" t="s">
        <v>174</v>
      </c>
      <c r="J55457" t="s">
        <v>175</v>
      </c>
      <c r="K55457" t="s">
        <v>77</v>
      </c>
      <c r="L55457" t="s">
        <v>79</v>
      </c>
      <c r="M55457">
        <v>7.234</v>
      </c>
      <c r="N55457">
        <v>1</v>
      </c>
    </row>
    <row r="55458" spans="1:14" x14ac:dyDescent="0.2">
      <c r="A55458" t="s">
        <v>303</v>
      </c>
      <c r="B55458" t="s">
        <v>63</v>
      </c>
      <c r="C55458">
        <v>2020</v>
      </c>
      <c r="D55458">
        <v>2020</v>
      </c>
      <c r="E55458" t="s">
        <v>92</v>
      </c>
      <c r="F55458" t="s">
        <v>93</v>
      </c>
      <c r="G55458" t="s">
        <v>15</v>
      </c>
      <c r="H55458" t="s">
        <v>18</v>
      </c>
      <c r="I55458" t="s">
        <v>14</v>
      </c>
      <c r="J55458" t="s">
        <v>17</v>
      </c>
      <c r="K55458" t="s">
        <v>16</v>
      </c>
      <c r="L55458" t="s">
        <v>16</v>
      </c>
      <c r="M55458">
        <v>462462201.72899997</v>
      </c>
      <c r="N55458">
        <v>0.93</v>
      </c>
    </row>
    <row r="55459" spans="1:14" x14ac:dyDescent="0.2">
      <c r="A55459" t="s">
        <v>303</v>
      </c>
      <c r="B55459" t="s">
        <v>63</v>
      </c>
      <c r="C55459">
        <v>2020</v>
      </c>
      <c r="D55459">
        <v>2020</v>
      </c>
      <c r="E55459" t="s">
        <v>92</v>
      </c>
      <c r="F55459" t="s">
        <v>93</v>
      </c>
      <c r="G55459" t="s">
        <v>15</v>
      </c>
      <c r="H55459" t="s">
        <v>18</v>
      </c>
      <c r="I55459" t="s">
        <v>14</v>
      </c>
      <c r="J55459" t="s">
        <v>17</v>
      </c>
      <c r="K55459" t="s">
        <v>22</v>
      </c>
      <c r="L55459" t="s">
        <v>25</v>
      </c>
      <c r="M55459">
        <v>62.53</v>
      </c>
      <c r="N55459">
        <v>0.93</v>
      </c>
    </row>
    <row r="55460" spans="1:14" x14ac:dyDescent="0.2">
      <c r="A55460" t="s">
        <v>303</v>
      </c>
      <c r="B55460" t="s">
        <v>63</v>
      </c>
      <c r="C55460">
        <v>2020</v>
      </c>
      <c r="D55460">
        <v>2020</v>
      </c>
      <c r="E55460" t="s">
        <v>92</v>
      </c>
      <c r="F55460" t="s">
        <v>93</v>
      </c>
      <c r="G55460" t="s">
        <v>15</v>
      </c>
      <c r="H55460" t="s">
        <v>18</v>
      </c>
      <c r="I55460" t="s">
        <v>14</v>
      </c>
      <c r="J55460" t="s">
        <v>17</v>
      </c>
      <c r="K55460" t="s">
        <v>41</v>
      </c>
      <c r="L55460" t="s">
        <v>43</v>
      </c>
      <c r="M55460">
        <v>24.004999999999999</v>
      </c>
      <c r="N55460">
        <v>0.93</v>
      </c>
    </row>
    <row r="55461" spans="1:14" x14ac:dyDescent="0.2">
      <c r="A55461" t="s">
        <v>303</v>
      </c>
      <c r="B55461" t="s">
        <v>63</v>
      </c>
      <c r="C55461">
        <v>2020</v>
      </c>
      <c r="D55461">
        <v>2020</v>
      </c>
      <c r="E55461" t="s">
        <v>92</v>
      </c>
      <c r="F55461" t="s">
        <v>93</v>
      </c>
      <c r="G55461" t="s">
        <v>15</v>
      </c>
      <c r="H55461" t="s">
        <v>18</v>
      </c>
      <c r="I55461" t="s">
        <v>14</v>
      </c>
      <c r="J55461" t="s">
        <v>17</v>
      </c>
      <c r="K55461" t="s">
        <v>50</v>
      </c>
      <c r="L55461" t="s">
        <v>51</v>
      </c>
      <c r="M55461">
        <v>1259006491.2379999</v>
      </c>
      <c r="N55461">
        <v>0.93</v>
      </c>
    </row>
    <row r="55462" spans="1:14" x14ac:dyDescent="0.2">
      <c r="A55462" t="s">
        <v>303</v>
      </c>
      <c r="B55462" t="s">
        <v>63</v>
      </c>
      <c r="C55462">
        <v>2020</v>
      </c>
      <c r="D55462">
        <v>2020</v>
      </c>
      <c r="E55462" t="s">
        <v>92</v>
      </c>
      <c r="F55462" t="s">
        <v>93</v>
      </c>
      <c r="G55462" t="s">
        <v>15</v>
      </c>
      <c r="H55462" t="s">
        <v>18</v>
      </c>
      <c r="I55462" t="s">
        <v>14</v>
      </c>
      <c r="J55462" t="s">
        <v>17</v>
      </c>
      <c r="K55462" t="s">
        <v>53</v>
      </c>
      <c r="L55462" t="s">
        <v>55</v>
      </c>
      <c r="M55462">
        <v>170.232</v>
      </c>
      <c r="N55462">
        <v>0.93</v>
      </c>
    </row>
    <row r="55463" spans="1:14" x14ac:dyDescent="0.2">
      <c r="A55463" t="s">
        <v>303</v>
      </c>
      <c r="B55463" t="s">
        <v>63</v>
      </c>
      <c r="C55463">
        <v>2020</v>
      </c>
      <c r="D55463">
        <v>2020</v>
      </c>
      <c r="E55463" t="s">
        <v>92</v>
      </c>
      <c r="F55463" t="s">
        <v>93</v>
      </c>
      <c r="G55463" t="s">
        <v>15</v>
      </c>
      <c r="H55463" t="s">
        <v>18</v>
      </c>
      <c r="I55463" t="s">
        <v>14</v>
      </c>
      <c r="J55463" t="s">
        <v>17</v>
      </c>
      <c r="K55463" t="s">
        <v>77</v>
      </c>
      <c r="L55463" t="s">
        <v>79</v>
      </c>
      <c r="M55463">
        <v>65.352000000000004</v>
      </c>
      <c r="N55463">
        <v>0.93</v>
      </c>
    </row>
    <row r="55464" spans="1:14" x14ac:dyDescent="0.2">
      <c r="A55464" t="s">
        <v>303</v>
      </c>
      <c r="B55464" t="s">
        <v>63</v>
      </c>
      <c r="C55464">
        <v>2020</v>
      </c>
      <c r="D55464">
        <v>2020</v>
      </c>
      <c r="E55464" t="s">
        <v>92</v>
      </c>
      <c r="F55464" t="s">
        <v>93</v>
      </c>
      <c r="G55464" t="s">
        <v>15</v>
      </c>
      <c r="H55464" t="s">
        <v>18</v>
      </c>
      <c r="I55464" t="s">
        <v>172</v>
      </c>
      <c r="J55464" t="s">
        <v>173</v>
      </c>
      <c r="K55464" t="s">
        <v>16</v>
      </c>
      <c r="L55464" t="s">
        <v>16</v>
      </c>
      <c r="M55464">
        <v>2429881396.3670001</v>
      </c>
      <c r="N55464">
        <v>0.33</v>
      </c>
    </row>
    <row r="55465" spans="1:14" x14ac:dyDescent="0.2">
      <c r="A55465" t="s">
        <v>303</v>
      </c>
      <c r="B55465" t="s">
        <v>63</v>
      </c>
      <c r="C55465">
        <v>2020</v>
      </c>
      <c r="D55465">
        <v>2020</v>
      </c>
      <c r="E55465" t="s">
        <v>92</v>
      </c>
      <c r="F55465" t="s">
        <v>93</v>
      </c>
      <c r="G55465" t="s">
        <v>15</v>
      </c>
      <c r="H55465" t="s">
        <v>18</v>
      </c>
      <c r="I55465" t="s">
        <v>172</v>
      </c>
      <c r="J55465" t="s">
        <v>173</v>
      </c>
      <c r="K55465" t="s">
        <v>22</v>
      </c>
      <c r="L55465" t="s">
        <v>25</v>
      </c>
      <c r="M55465">
        <v>328.54700000000003</v>
      </c>
      <c r="N55465">
        <v>0.33</v>
      </c>
    </row>
    <row r="55466" spans="1:14" x14ac:dyDescent="0.2">
      <c r="A55466" t="s">
        <v>303</v>
      </c>
      <c r="B55466" t="s">
        <v>63</v>
      </c>
      <c r="C55466">
        <v>2020</v>
      </c>
      <c r="D55466">
        <v>2020</v>
      </c>
      <c r="E55466" t="s">
        <v>92</v>
      </c>
      <c r="F55466" t="s">
        <v>93</v>
      </c>
      <c r="G55466" t="s">
        <v>15</v>
      </c>
      <c r="H55466" t="s">
        <v>18</v>
      </c>
      <c r="I55466" t="s">
        <v>172</v>
      </c>
      <c r="J55466" t="s">
        <v>173</v>
      </c>
      <c r="K55466" t="s">
        <v>41</v>
      </c>
      <c r="L55466" t="s">
        <v>43</v>
      </c>
      <c r="M55466">
        <v>126.129</v>
      </c>
      <c r="N55466">
        <v>0.33</v>
      </c>
    </row>
    <row r="55467" spans="1:14" x14ac:dyDescent="0.2">
      <c r="A55467" t="s">
        <v>303</v>
      </c>
      <c r="B55467" t="s">
        <v>63</v>
      </c>
      <c r="C55467">
        <v>2020</v>
      </c>
      <c r="D55467">
        <v>2020</v>
      </c>
      <c r="E55467" t="s">
        <v>92</v>
      </c>
      <c r="F55467" t="s">
        <v>93</v>
      </c>
      <c r="G55467" t="s">
        <v>15</v>
      </c>
      <c r="H55467" t="s">
        <v>18</v>
      </c>
      <c r="I55467" t="s">
        <v>172</v>
      </c>
      <c r="J55467" t="s">
        <v>173</v>
      </c>
      <c r="K55467" t="s">
        <v>50</v>
      </c>
      <c r="L55467" t="s">
        <v>51</v>
      </c>
      <c r="M55467">
        <v>6615105925.4750004</v>
      </c>
      <c r="N55467">
        <v>0.33</v>
      </c>
    </row>
    <row r="55468" spans="1:14" x14ac:dyDescent="0.2">
      <c r="A55468" t="s">
        <v>303</v>
      </c>
      <c r="B55468" t="s">
        <v>63</v>
      </c>
      <c r="C55468">
        <v>2020</v>
      </c>
      <c r="D55468">
        <v>2020</v>
      </c>
      <c r="E55468" t="s">
        <v>92</v>
      </c>
      <c r="F55468" t="s">
        <v>93</v>
      </c>
      <c r="G55468" t="s">
        <v>15</v>
      </c>
      <c r="H55468" t="s">
        <v>18</v>
      </c>
      <c r="I55468" t="s">
        <v>172</v>
      </c>
      <c r="J55468" t="s">
        <v>173</v>
      </c>
      <c r="K55468" t="s">
        <v>53</v>
      </c>
      <c r="L55468" t="s">
        <v>55</v>
      </c>
      <c r="M55468">
        <v>894.43499999999995</v>
      </c>
      <c r="N55468">
        <v>0.33</v>
      </c>
    </row>
    <row r="55469" spans="1:14" x14ac:dyDescent="0.2">
      <c r="A55469" t="s">
        <v>303</v>
      </c>
      <c r="B55469" t="s">
        <v>63</v>
      </c>
      <c r="C55469">
        <v>2020</v>
      </c>
      <c r="D55469">
        <v>2020</v>
      </c>
      <c r="E55469" t="s">
        <v>92</v>
      </c>
      <c r="F55469" t="s">
        <v>93</v>
      </c>
      <c r="G55469" t="s">
        <v>15</v>
      </c>
      <c r="H55469" t="s">
        <v>18</v>
      </c>
      <c r="I55469" t="s">
        <v>172</v>
      </c>
      <c r="J55469" t="s">
        <v>173</v>
      </c>
      <c r="K55469" t="s">
        <v>77</v>
      </c>
      <c r="L55469" t="s">
        <v>79</v>
      </c>
      <c r="M55469">
        <v>343.37400000000002</v>
      </c>
      <c r="N55469">
        <v>0.33</v>
      </c>
    </row>
    <row r="55470" spans="1:14" x14ac:dyDescent="0.2">
      <c r="A55470" t="s">
        <v>303</v>
      </c>
      <c r="B55470" t="s">
        <v>63</v>
      </c>
      <c r="C55470">
        <v>2020</v>
      </c>
      <c r="D55470">
        <v>2020</v>
      </c>
      <c r="E55470" t="s">
        <v>92</v>
      </c>
      <c r="F55470" t="s">
        <v>93</v>
      </c>
      <c r="G55470" t="s">
        <v>15</v>
      </c>
      <c r="H55470" t="s">
        <v>18</v>
      </c>
      <c r="I55470" t="s">
        <v>15</v>
      </c>
      <c r="J55470" t="s">
        <v>18</v>
      </c>
      <c r="K55470" t="s">
        <v>168</v>
      </c>
      <c r="L55470" t="s">
        <v>169</v>
      </c>
      <c r="M55470">
        <v>8.1000000000000003E-2</v>
      </c>
      <c r="N55470">
        <v>0.52</v>
      </c>
    </row>
    <row r="55471" spans="1:14" x14ac:dyDescent="0.2">
      <c r="A55471" t="s">
        <v>303</v>
      </c>
      <c r="B55471" t="s">
        <v>63</v>
      </c>
      <c r="C55471">
        <v>2020</v>
      </c>
      <c r="D55471">
        <v>2020</v>
      </c>
      <c r="E55471" t="s">
        <v>92</v>
      </c>
      <c r="F55471" t="s">
        <v>93</v>
      </c>
      <c r="G55471" t="s">
        <v>15</v>
      </c>
      <c r="H55471" t="s">
        <v>18</v>
      </c>
      <c r="I55471" t="s">
        <v>15</v>
      </c>
      <c r="J55471" t="s">
        <v>18</v>
      </c>
      <c r="K55471" t="s">
        <v>16</v>
      </c>
      <c r="L55471" t="s">
        <v>16</v>
      </c>
      <c r="M55471">
        <v>5645794450.9230003</v>
      </c>
      <c r="N55471">
        <v>0.52</v>
      </c>
    </row>
    <row r="55472" spans="1:14" x14ac:dyDescent="0.2">
      <c r="A55472" t="s">
        <v>303</v>
      </c>
      <c r="B55472" t="s">
        <v>63</v>
      </c>
      <c r="C55472">
        <v>2020</v>
      </c>
      <c r="D55472">
        <v>2020</v>
      </c>
      <c r="E55472" t="s">
        <v>92</v>
      </c>
      <c r="F55472" t="s">
        <v>93</v>
      </c>
      <c r="G55472" t="s">
        <v>15</v>
      </c>
      <c r="H55472" t="s">
        <v>18</v>
      </c>
      <c r="I55472" t="s">
        <v>15</v>
      </c>
      <c r="J55472" t="s">
        <v>18</v>
      </c>
      <c r="K55472" t="s">
        <v>22</v>
      </c>
      <c r="L55472" t="s">
        <v>25</v>
      </c>
      <c r="M55472">
        <v>763.37300000000005</v>
      </c>
      <c r="N55472">
        <v>0.52</v>
      </c>
    </row>
    <row r="55473" spans="1:14" x14ac:dyDescent="0.2">
      <c r="A55473" t="s">
        <v>303</v>
      </c>
      <c r="B55473" t="s">
        <v>63</v>
      </c>
      <c r="C55473">
        <v>2020</v>
      </c>
      <c r="D55473">
        <v>2020</v>
      </c>
      <c r="E55473" t="s">
        <v>92</v>
      </c>
      <c r="F55473" t="s">
        <v>93</v>
      </c>
      <c r="G55473" t="s">
        <v>15</v>
      </c>
      <c r="H55473" t="s">
        <v>18</v>
      </c>
      <c r="I55473" t="s">
        <v>15</v>
      </c>
      <c r="J55473" t="s">
        <v>18</v>
      </c>
      <c r="K55473" t="s">
        <v>41</v>
      </c>
      <c r="L55473" t="s">
        <v>43</v>
      </c>
      <c r="M55473">
        <v>293.06</v>
      </c>
      <c r="N55473">
        <v>0.52</v>
      </c>
    </row>
    <row r="55474" spans="1:14" x14ac:dyDescent="0.2">
      <c r="A55474" t="s">
        <v>303</v>
      </c>
      <c r="B55474" t="s">
        <v>63</v>
      </c>
      <c r="C55474">
        <v>2020</v>
      </c>
      <c r="D55474">
        <v>2020</v>
      </c>
      <c r="E55474" t="s">
        <v>92</v>
      </c>
      <c r="F55474" t="s">
        <v>93</v>
      </c>
      <c r="G55474" t="s">
        <v>15</v>
      </c>
      <c r="H55474" t="s">
        <v>18</v>
      </c>
      <c r="I55474" t="s">
        <v>15</v>
      </c>
      <c r="J55474" t="s">
        <v>18</v>
      </c>
      <c r="K55474" t="s">
        <v>50</v>
      </c>
      <c r="L55474" t="s">
        <v>51</v>
      </c>
      <c r="M55474">
        <v>15370103405.934999</v>
      </c>
      <c r="N55474">
        <v>0.52</v>
      </c>
    </row>
    <row r="55475" spans="1:14" x14ac:dyDescent="0.2">
      <c r="A55475" t="s">
        <v>303</v>
      </c>
      <c r="B55475" t="s">
        <v>63</v>
      </c>
      <c r="C55475">
        <v>2020</v>
      </c>
      <c r="D55475">
        <v>2020</v>
      </c>
      <c r="E55475" t="s">
        <v>92</v>
      </c>
      <c r="F55475" t="s">
        <v>93</v>
      </c>
      <c r="G55475" t="s">
        <v>15</v>
      </c>
      <c r="H55475" t="s">
        <v>18</v>
      </c>
      <c r="I55475" t="s">
        <v>15</v>
      </c>
      <c r="J55475" t="s">
        <v>18</v>
      </c>
      <c r="K55475" t="s">
        <v>53</v>
      </c>
      <c r="L55475" t="s">
        <v>55</v>
      </c>
      <c r="M55475">
        <v>2078.2069999999999</v>
      </c>
      <c r="N55475">
        <v>0.52</v>
      </c>
    </row>
    <row r="55476" spans="1:14" x14ac:dyDescent="0.2">
      <c r="A55476" t="s">
        <v>303</v>
      </c>
      <c r="B55476" t="s">
        <v>63</v>
      </c>
      <c r="C55476">
        <v>2020</v>
      </c>
      <c r="D55476">
        <v>2020</v>
      </c>
      <c r="E55476" t="s">
        <v>92</v>
      </c>
      <c r="F55476" t="s">
        <v>93</v>
      </c>
      <c r="G55476" t="s">
        <v>15</v>
      </c>
      <c r="H55476" t="s">
        <v>18</v>
      </c>
      <c r="I55476" t="s">
        <v>15</v>
      </c>
      <c r="J55476" t="s">
        <v>18</v>
      </c>
      <c r="K55476" t="s">
        <v>77</v>
      </c>
      <c r="L55476" t="s">
        <v>79</v>
      </c>
      <c r="M55476">
        <v>797.82500000000005</v>
      </c>
      <c r="N55476">
        <v>0.52</v>
      </c>
    </row>
    <row r="55477" spans="1:14" x14ac:dyDescent="0.2">
      <c r="A55477" t="s">
        <v>303</v>
      </c>
      <c r="B55477" t="s">
        <v>63</v>
      </c>
      <c r="C55477">
        <v>2020</v>
      </c>
      <c r="D55477">
        <v>2020</v>
      </c>
      <c r="E55477" t="s">
        <v>92</v>
      </c>
      <c r="F55477" t="s">
        <v>93</v>
      </c>
      <c r="G55477" t="s">
        <v>15</v>
      </c>
      <c r="H55477" t="s">
        <v>18</v>
      </c>
      <c r="I55477" t="s">
        <v>174</v>
      </c>
      <c r="J55477" t="s">
        <v>175</v>
      </c>
      <c r="K55477" t="s">
        <v>16</v>
      </c>
      <c r="L55477" t="s">
        <v>16</v>
      </c>
      <c r="M55477">
        <v>581162370.49600005</v>
      </c>
      <c r="N55477">
        <v>0.63</v>
      </c>
    </row>
    <row r="55478" spans="1:14" x14ac:dyDescent="0.2">
      <c r="A55478" t="s">
        <v>303</v>
      </c>
      <c r="B55478" t="s">
        <v>63</v>
      </c>
      <c r="C55478">
        <v>2020</v>
      </c>
      <c r="D55478">
        <v>2020</v>
      </c>
      <c r="E55478" t="s">
        <v>92</v>
      </c>
      <c r="F55478" t="s">
        <v>93</v>
      </c>
      <c r="G55478" t="s">
        <v>15</v>
      </c>
      <c r="H55478" t="s">
        <v>18</v>
      </c>
      <c r="I55478" t="s">
        <v>174</v>
      </c>
      <c r="J55478" t="s">
        <v>175</v>
      </c>
      <c r="K55478" t="s">
        <v>22</v>
      </c>
      <c r="L55478" t="s">
        <v>25</v>
      </c>
      <c r="M55478">
        <v>78.58</v>
      </c>
      <c r="N55478">
        <v>0.63</v>
      </c>
    </row>
    <row r="55479" spans="1:14" x14ac:dyDescent="0.2">
      <c r="A55479" t="s">
        <v>303</v>
      </c>
      <c r="B55479" t="s">
        <v>63</v>
      </c>
      <c r="C55479">
        <v>2020</v>
      </c>
      <c r="D55479">
        <v>2020</v>
      </c>
      <c r="E55479" t="s">
        <v>92</v>
      </c>
      <c r="F55479" t="s">
        <v>93</v>
      </c>
      <c r="G55479" t="s">
        <v>15</v>
      </c>
      <c r="H55479" t="s">
        <v>18</v>
      </c>
      <c r="I55479" t="s">
        <v>174</v>
      </c>
      <c r="J55479" t="s">
        <v>175</v>
      </c>
      <c r="K55479" t="s">
        <v>41</v>
      </c>
      <c r="L55479" t="s">
        <v>43</v>
      </c>
      <c r="M55479">
        <v>30.167000000000002</v>
      </c>
      <c r="N55479">
        <v>0.63</v>
      </c>
    </row>
    <row r="55480" spans="1:14" x14ac:dyDescent="0.2">
      <c r="A55480" t="s">
        <v>303</v>
      </c>
      <c r="B55480" t="s">
        <v>63</v>
      </c>
      <c r="C55480">
        <v>2020</v>
      </c>
      <c r="D55480">
        <v>2020</v>
      </c>
      <c r="E55480" t="s">
        <v>92</v>
      </c>
      <c r="F55480" t="s">
        <v>93</v>
      </c>
      <c r="G55480" t="s">
        <v>15</v>
      </c>
      <c r="H55480" t="s">
        <v>18</v>
      </c>
      <c r="I55480" t="s">
        <v>174</v>
      </c>
      <c r="J55480" t="s">
        <v>175</v>
      </c>
      <c r="K55480" t="s">
        <v>50</v>
      </c>
      <c r="L55480" t="s">
        <v>51</v>
      </c>
      <c r="M55480">
        <v>1582155674.9549999</v>
      </c>
      <c r="N55480">
        <v>0.63</v>
      </c>
    </row>
    <row r="55481" spans="1:14" x14ac:dyDescent="0.2">
      <c r="A55481" t="s">
        <v>303</v>
      </c>
      <c r="B55481" t="s">
        <v>63</v>
      </c>
      <c r="C55481">
        <v>2020</v>
      </c>
      <c r="D55481">
        <v>2020</v>
      </c>
      <c r="E55481" t="s">
        <v>92</v>
      </c>
      <c r="F55481" t="s">
        <v>93</v>
      </c>
      <c r="G55481" t="s">
        <v>15</v>
      </c>
      <c r="H55481" t="s">
        <v>18</v>
      </c>
      <c r="I55481" t="s">
        <v>174</v>
      </c>
      <c r="J55481" t="s">
        <v>175</v>
      </c>
      <c r="K55481" t="s">
        <v>53</v>
      </c>
      <c r="L55481" t="s">
        <v>55</v>
      </c>
      <c r="M55481">
        <v>213.92500000000001</v>
      </c>
      <c r="N55481">
        <v>0.63</v>
      </c>
    </row>
    <row r="55482" spans="1:14" x14ac:dyDescent="0.2">
      <c r="A55482" t="s">
        <v>303</v>
      </c>
      <c r="B55482" t="s">
        <v>63</v>
      </c>
      <c r="C55482">
        <v>2020</v>
      </c>
      <c r="D55482">
        <v>2020</v>
      </c>
      <c r="E55482" t="s">
        <v>92</v>
      </c>
      <c r="F55482" t="s">
        <v>93</v>
      </c>
      <c r="G55482" t="s">
        <v>15</v>
      </c>
      <c r="H55482" t="s">
        <v>18</v>
      </c>
      <c r="I55482" t="s">
        <v>174</v>
      </c>
      <c r="J55482" t="s">
        <v>175</v>
      </c>
      <c r="K55482" t="s">
        <v>77</v>
      </c>
      <c r="L55482" t="s">
        <v>79</v>
      </c>
      <c r="M55482">
        <v>82.126000000000005</v>
      </c>
      <c r="N55482">
        <v>0.63</v>
      </c>
    </row>
    <row r="55483" spans="1:14" x14ac:dyDescent="0.2">
      <c r="A55483" t="s">
        <v>303</v>
      </c>
      <c r="B55483" t="s">
        <v>63</v>
      </c>
      <c r="C55483">
        <v>2021</v>
      </c>
      <c r="D55483">
        <v>2021</v>
      </c>
      <c r="E55483" t="s">
        <v>23</v>
      </c>
      <c r="F55483" t="s">
        <v>26</v>
      </c>
      <c r="G55483" t="s">
        <v>15</v>
      </c>
      <c r="H55483" t="s">
        <v>18</v>
      </c>
      <c r="I55483" t="s">
        <v>14</v>
      </c>
      <c r="J55483" t="s">
        <v>17</v>
      </c>
      <c r="K55483" t="s">
        <v>16</v>
      </c>
      <c r="L55483" t="s">
        <v>16</v>
      </c>
      <c r="M55483">
        <v>1299612.5290000001</v>
      </c>
      <c r="N55483">
        <v>1</v>
      </c>
    </row>
    <row r="55484" spans="1:14" x14ac:dyDescent="0.2">
      <c r="A55484" t="s">
        <v>303</v>
      </c>
      <c r="B55484" t="s">
        <v>63</v>
      </c>
      <c r="C55484">
        <v>2021</v>
      </c>
      <c r="D55484">
        <v>2021</v>
      </c>
      <c r="E55484" t="s">
        <v>23</v>
      </c>
      <c r="F55484" t="s">
        <v>26</v>
      </c>
      <c r="G55484" t="s">
        <v>15</v>
      </c>
      <c r="H55484" t="s">
        <v>18</v>
      </c>
      <c r="I55484" t="s">
        <v>14</v>
      </c>
      <c r="J55484" t="s">
        <v>17</v>
      </c>
      <c r="K55484" t="s">
        <v>22</v>
      </c>
      <c r="L55484" t="s">
        <v>25</v>
      </c>
      <c r="M55484">
        <v>0.17599999999999999</v>
      </c>
      <c r="N55484">
        <v>1</v>
      </c>
    </row>
    <row r="55485" spans="1:14" x14ac:dyDescent="0.2">
      <c r="A55485" t="s">
        <v>303</v>
      </c>
      <c r="B55485" t="s">
        <v>63</v>
      </c>
      <c r="C55485">
        <v>2021</v>
      </c>
      <c r="D55485">
        <v>2021</v>
      </c>
      <c r="E55485" t="s">
        <v>23</v>
      </c>
      <c r="F55485" t="s">
        <v>26</v>
      </c>
      <c r="G55485" t="s">
        <v>15</v>
      </c>
      <c r="H55485" t="s">
        <v>18</v>
      </c>
      <c r="I55485" t="s">
        <v>14</v>
      </c>
      <c r="J55485" t="s">
        <v>17</v>
      </c>
      <c r="K55485" t="s">
        <v>41</v>
      </c>
      <c r="L55485" t="s">
        <v>43</v>
      </c>
      <c r="M55485">
        <v>6.8000000000000005E-2</v>
      </c>
      <c r="N55485">
        <v>1</v>
      </c>
    </row>
    <row r="55486" spans="1:14" x14ac:dyDescent="0.2">
      <c r="A55486" t="s">
        <v>303</v>
      </c>
      <c r="B55486" t="s">
        <v>63</v>
      </c>
      <c r="C55486">
        <v>2021</v>
      </c>
      <c r="D55486">
        <v>2021</v>
      </c>
      <c r="E55486" t="s">
        <v>23</v>
      </c>
      <c r="F55486" t="s">
        <v>26</v>
      </c>
      <c r="G55486" t="s">
        <v>15</v>
      </c>
      <c r="H55486" t="s">
        <v>18</v>
      </c>
      <c r="I55486" t="s">
        <v>14</v>
      </c>
      <c r="J55486" t="s">
        <v>17</v>
      </c>
      <c r="K55486" t="s">
        <v>50</v>
      </c>
      <c r="L55486" t="s">
        <v>51</v>
      </c>
      <c r="M55486">
        <v>3301583.1320000002</v>
      </c>
      <c r="N55486">
        <v>1</v>
      </c>
    </row>
    <row r="55487" spans="1:14" x14ac:dyDescent="0.2">
      <c r="A55487" t="s">
        <v>303</v>
      </c>
      <c r="B55487" t="s">
        <v>63</v>
      </c>
      <c r="C55487">
        <v>2021</v>
      </c>
      <c r="D55487">
        <v>2021</v>
      </c>
      <c r="E55487" t="s">
        <v>23</v>
      </c>
      <c r="F55487" t="s">
        <v>26</v>
      </c>
      <c r="G55487" t="s">
        <v>15</v>
      </c>
      <c r="H55487" t="s">
        <v>18</v>
      </c>
      <c r="I55487" t="s">
        <v>14</v>
      </c>
      <c r="J55487" t="s">
        <v>17</v>
      </c>
      <c r="K55487" t="s">
        <v>53</v>
      </c>
      <c r="L55487" t="s">
        <v>55</v>
      </c>
      <c r="M55487">
        <v>0.44600000000000001</v>
      </c>
      <c r="N55487">
        <v>1</v>
      </c>
    </row>
    <row r="55488" spans="1:14" x14ac:dyDescent="0.2">
      <c r="A55488" t="s">
        <v>303</v>
      </c>
      <c r="B55488" t="s">
        <v>63</v>
      </c>
      <c r="C55488">
        <v>2021</v>
      </c>
      <c r="D55488">
        <v>2021</v>
      </c>
      <c r="E55488" t="s">
        <v>23</v>
      </c>
      <c r="F55488" t="s">
        <v>26</v>
      </c>
      <c r="G55488" t="s">
        <v>15</v>
      </c>
      <c r="H55488" t="s">
        <v>18</v>
      </c>
      <c r="I55488" t="s">
        <v>14</v>
      </c>
      <c r="J55488" t="s">
        <v>17</v>
      </c>
      <c r="K55488" t="s">
        <v>77</v>
      </c>
      <c r="L55488" t="s">
        <v>79</v>
      </c>
      <c r="M55488">
        <v>0.17299999999999999</v>
      </c>
      <c r="N55488">
        <v>1</v>
      </c>
    </row>
    <row r="55489" spans="1:14" x14ac:dyDescent="0.2">
      <c r="A55489" t="s">
        <v>303</v>
      </c>
      <c r="B55489" t="s">
        <v>63</v>
      </c>
      <c r="C55489">
        <v>2021</v>
      </c>
      <c r="D55489">
        <v>2021</v>
      </c>
      <c r="E55489" t="s">
        <v>23</v>
      </c>
      <c r="F55489" t="s">
        <v>26</v>
      </c>
      <c r="G55489" t="s">
        <v>15</v>
      </c>
      <c r="H55489" t="s">
        <v>18</v>
      </c>
      <c r="I55489" t="s">
        <v>172</v>
      </c>
      <c r="J55489" t="s">
        <v>173</v>
      </c>
      <c r="K55489" t="s">
        <v>16</v>
      </c>
      <c r="L55489" t="s">
        <v>16</v>
      </c>
      <c r="M55489">
        <v>84021346.843999997</v>
      </c>
      <c r="N55489">
        <v>1</v>
      </c>
    </row>
    <row r="55490" spans="1:14" x14ac:dyDescent="0.2">
      <c r="A55490" t="s">
        <v>303</v>
      </c>
      <c r="B55490" t="s">
        <v>63</v>
      </c>
      <c r="C55490">
        <v>2021</v>
      </c>
      <c r="D55490">
        <v>2021</v>
      </c>
      <c r="E55490" t="s">
        <v>23</v>
      </c>
      <c r="F55490" t="s">
        <v>26</v>
      </c>
      <c r="G55490" t="s">
        <v>15</v>
      </c>
      <c r="H55490" t="s">
        <v>18</v>
      </c>
      <c r="I55490" t="s">
        <v>172</v>
      </c>
      <c r="J55490" t="s">
        <v>173</v>
      </c>
      <c r="K55490" t="s">
        <v>22</v>
      </c>
      <c r="L55490" t="s">
        <v>25</v>
      </c>
      <c r="M55490">
        <v>11.36</v>
      </c>
      <c r="N55490">
        <v>1</v>
      </c>
    </row>
    <row r="55491" spans="1:14" x14ac:dyDescent="0.2">
      <c r="A55491" t="s">
        <v>303</v>
      </c>
      <c r="B55491" t="s">
        <v>63</v>
      </c>
      <c r="C55491">
        <v>2021</v>
      </c>
      <c r="D55491">
        <v>2021</v>
      </c>
      <c r="E55491" t="s">
        <v>23</v>
      </c>
      <c r="F55491" t="s">
        <v>26</v>
      </c>
      <c r="G55491" t="s">
        <v>15</v>
      </c>
      <c r="H55491" t="s">
        <v>18</v>
      </c>
      <c r="I55491" t="s">
        <v>172</v>
      </c>
      <c r="J55491" t="s">
        <v>173</v>
      </c>
      <c r="K55491" t="s">
        <v>41</v>
      </c>
      <c r="L55491" t="s">
        <v>43</v>
      </c>
      <c r="M55491">
        <v>4.3940000000000001</v>
      </c>
      <c r="N55491">
        <v>1</v>
      </c>
    </row>
    <row r="55492" spans="1:14" x14ac:dyDescent="0.2">
      <c r="A55492" t="s">
        <v>303</v>
      </c>
      <c r="B55492" t="s">
        <v>63</v>
      </c>
      <c r="C55492">
        <v>2021</v>
      </c>
      <c r="D55492">
        <v>2021</v>
      </c>
      <c r="E55492" t="s">
        <v>23</v>
      </c>
      <c r="F55492" t="s">
        <v>26</v>
      </c>
      <c r="G55492" t="s">
        <v>15</v>
      </c>
      <c r="H55492" t="s">
        <v>18</v>
      </c>
      <c r="I55492" t="s">
        <v>172</v>
      </c>
      <c r="J55492" t="s">
        <v>173</v>
      </c>
      <c r="K55492" t="s">
        <v>50</v>
      </c>
      <c r="L55492" t="s">
        <v>51</v>
      </c>
      <c r="M55492">
        <v>213450898.02399999</v>
      </c>
      <c r="N55492">
        <v>1</v>
      </c>
    </row>
    <row r="55493" spans="1:14" x14ac:dyDescent="0.2">
      <c r="A55493" t="s">
        <v>303</v>
      </c>
      <c r="B55493" t="s">
        <v>63</v>
      </c>
      <c r="C55493">
        <v>2021</v>
      </c>
      <c r="D55493">
        <v>2021</v>
      </c>
      <c r="E55493" t="s">
        <v>23</v>
      </c>
      <c r="F55493" t="s">
        <v>26</v>
      </c>
      <c r="G55493" t="s">
        <v>15</v>
      </c>
      <c r="H55493" t="s">
        <v>18</v>
      </c>
      <c r="I55493" t="s">
        <v>172</v>
      </c>
      <c r="J55493" t="s">
        <v>173</v>
      </c>
      <c r="K55493" t="s">
        <v>53</v>
      </c>
      <c r="L55493" t="s">
        <v>55</v>
      </c>
      <c r="M55493">
        <v>28.86</v>
      </c>
      <c r="N55493">
        <v>1</v>
      </c>
    </row>
    <row r="55494" spans="1:14" x14ac:dyDescent="0.2">
      <c r="A55494" t="s">
        <v>303</v>
      </c>
      <c r="B55494" t="s">
        <v>63</v>
      </c>
      <c r="C55494">
        <v>2021</v>
      </c>
      <c r="D55494">
        <v>2021</v>
      </c>
      <c r="E55494" t="s">
        <v>23</v>
      </c>
      <c r="F55494" t="s">
        <v>26</v>
      </c>
      <c r="G55494" t="s">
        <v>15</v>
      </c>
      <c r="H55494" t="s">
        <v>18</v>
      </c>
      <c r="I55494" t="s">
        <v>172</v>
      </c>
      <c r="J55494" t="s">
        <v>173</v>
      </c>
      <c r="K55494" t="s">
        <v>77</v>
      </c>
      <c r="L55494" t="s">
        <v>79</v>
      </c>
      <c r="M55494">
        <v>11.163</v>
      </c>
      <c r="N55494">
        <v>1</v>
      </c>
    </row>
    <row r="55495" spans="1:14" x14ac:dyDescent="0.2">
      <c r="A55495" t="s">
        <v>303</v>
      </c>
      <c r="B55495" t="s">
        <v>63</v>
      </c>
      <c r="C55495">
        <v>2021</v>
      </c>
      <c r="D55495">
        <v>2021</v>
      </c>
      <c r="E55495" t="s">
        <v>23</v>
      </c>
      <c r="F55495" t="s">
        <v>26</v>
      </c>
      <c r="G55495" t="s">
        <v>15</v>
      </c>
      <c r="H55495" t="s">
        <v>18</v>
      </c>
      <c r="I55495" t="s">
        <v>15</v>
      </c>
      <c r="J55495" t="s">
        <v>18</v>
      </c>
      <c r="K55495" t="s">
        <v>168</v>
      </c>
      <c r="L55495" t="s">
        <v>169</v>
      </c>
      <c r="M55495">
        <v>3.3000000000000002E-2</v>
      </c>
      <c r="N55495">
        <v>1</v>
      </c>
    </row>
    <row r="55496" spans="1:14" x14ac:dyDescent="0.2">
      <c r="A55496" t="s">
        <v>303</v>
      </c>
      <c r="B55496" t="s">
        <v>63</v>
      </c>
      <c r="C55496">
        <v>2021</v>
      </c>
      <c r="D55496">
        <v>2021</v>
      </c>
      <c r="E55496" t="s">
        <v>23</v>
      </c>
      <c r="F55496" t="s">
        <v>26</v>
      </c>
      <c r="G55496" t="s">
        <v>15</v>
      </c>
      <c r="H55496" t="s">
        <v>18</v>
      </c>
      <c r="I55496" t="s">
        <v>15</v>
      </c>
      <c r="J55496" t="s">
        <v>18</v>
      </c>
      <c r="K55496" t="s">
        <v>16</v>
      </c>
      <c r="L55496" t="s">
        <v>16</v>
      </c>
      <c r="M55496">
        <v>2682676641.6760001</v>
      </c>
      <c r="N55496">
        <v>1</v>
      </c>
    </row>
    <row r="55497" spans="1:14" x14ac:dyDescent="0.2">
      <c r="A55497" t="s">
        <v>303</v>
      </c>
      <c r="B55497" t="s">
        <v>63</v>
      </c>
      <c r="C55497">
        <v>2021</v>
      </c>
      <c r="D55497">
        <v>2021</v>
      </c>
      <c r="E55497" t="s">
        <v>23</v>
      </c>
      <c r="F55497" t="s">
        <v>26</v>
      </c>
      <c r="G55497" t="s">
        <v>15</v>
      </c>
      <c r="H55497" t="s">
        <v>18</v>
      </c>
      <c r="I55497" t="s">
        <v>15</v>
      </c>
      <c r="J55497" t="s">
        <v>18</v>
      </c>
      <c r="K55497" t="s">
        <v>22</v>
      </c>
      <c r="L55497" t="s">
        <v>25</v>
      </c>
      <c r="M55497">
        <v>362.71699999999998</v>
      </c>
      <c r="N55497">
        <v>1</v>
      </c>
    </row>
    <row r="55498" spans="1:14" x14ac:dyDescent="0.2">
      <c r="A55498" t="s">
        <v>303</v>
      </c>
      <c r="B55498" t="s">
        <v>63</v>
      </c>
      <c r="C55498">
        <v>2021</v>
      </c>
      <c r="D55498">
        <v>2021</v>
      </c>
      <c r="E55498" t="s">
        <v>23</v>
      </c>
      <c r="F55498" t="s">
        <v>26</v>
      </c>
      <c r="G55498" t="s">
        <v>15</v>
      </c>
      <c r="H55498" t="s">
        <v>18</v>
      </c>
      <c r="I55498" t="s">
        <v>15</v>
      </c>
      <c r="J55498" t="s">
        <v>18</v>
      </c>
      <c r="K55498" t="s">
        <v>41</v>
      </c>
      <c r="L55498" t="s">
        <v>43</v>
      </c>
      <c r="M55498">
        <v>140.29300000000001</v>
      </c>
      <c r="N55498">
        <v>1</v>
      </c>
    </row>
    <row r="55499" spans="1:14" x14ac:dyDescent="0.2">
      <c r="A55499" t="s">
        <v>303</v>
      </c>
      <c r="B55499" t="s">
        <v>63</v>
      </c>
      <c r="C55499">
        <v>2021</v>
      </c>
      <c r="D55499">
        <v>2021</v>
      </c>
      <c r="E55499" t="s">
        <v>23</v>
      </c>
      <c r="F55499" t="s">
        <v>26</v>
      </c>
      <c r="G55499" t="s">
        <v>15</v>
      </c>
      <c r="H55499" t="s">
        <v>18</v>
      </c>
      <c r="I55499" t="s">
        <v>15</v>
      </c>
      <c r="J55499" t="s">
        <v>18</v>
      </c>
      <c r="K55499" t="s">
        <v>50</v>
      </c>
      <c r="L55499" t="s">
        <v>51</v>
      </c>
      <c r="M55499">
        <v>6815169713.1739998</v>
      </c>
      <c r="N55499">
        <v>1</v>
      </c>
    </row>
    <row r="55500" spans="1:14" x14ac:dyDescent="0.2">
      <c r="A55500" t="s">
        <v>303</v>
      </c>
      <c r="B55500" t="s">
        <v>63</v>
      </c>
      <c r="C55500">
        <v>2021</v>
      </c>
      <c r="D55500">
        <v>2021</v>
      </c>
      <c r="E55500" t="s">
        <v>23</v>
      </c>
      <c r="F55500" t="s">
        <v>26</v>
      </c>
      <c r="G55500" t="s">
        <v>15</v>
      </c>
      <c r="H55500" t="s">
        <v>18</v>
      </c>
      <c r="I55500" t="s">
        <v>15</v>
      </c>
      <c r="J55500" t="s">
        <v>18</v>
      </c>
      <c r="K55500" t="s">
        <v>53</v>
      </c>
      <c r="L55500" t="s">
        <v>55</v>
      </c>
      <c r="M55500">
        <v>921.46</v>
      </c>
      <c r="N55500">
        <v>1</v>
      </c>
    </row>
    <row r="55501" spans="1:14" x14ac:dyDescent="0.2">
      <c r="A55501" t="s">
        <v>303</v>
      </c>
      <c r="B55501" t="s">
        <v>63</v>
      </c>
      <c r="C55501">
        <v>2021</v>
      </c>
      <c r="D55501">
        <v>2021</v>
      </c>
      <c r="E55501" t="s">
        <v>23</v>
      </c>
      <c r="F55501" t="s">
        <v>26</v>
      </c>
      <c r="G55501" t="s">
        <v>15</v>
      </c>
      <c r="H55501" t="s">
        <v>18</v>
      </c>
      <c r="I55501" t="s">
        <v>15</v>
      </c>
      <c r="J55501" t="s">
        <v>18</v>
      </c>
      <c r="K55501" t="s">
        <v>77</v>
      </c>
      <c r="L55501" t="s">
        <v>79</v>
      </c>
      <c r="M55501">
        <v>356.40499999999997</v>
      </c>
      <c r="N55501">
        <v>1</v>
      </c>
    </row>
    <row r="55502" spans="1:14" x14ac:dyDescent="0.2">
      <c r="A55502" t="s">
        <v>303</v>
      </c>
      <c r="B55502" t="s">
        <v>63</v>
      </c>
      <c r="C55502">
        <v>2021</v>
      </c>
      <c r="D55502">
        <v>2021</v>
      </c>
      <c r="E55502" t="s">
        <v>23</v>
      </c>
      <c r="F55502" t="s">
        <v>26</v>
      </c>
      <c r="G55502" t="s">
        <v>15</v>
      </c>
      <c r="H55502" t="s">
        <v>18</v>
      </c>
      <c r="I55502" t="s">
        <v>174</v>
      </c>
      <c r="J55502" t="s">
        <v>175</v>
      </c>
      <c r="K55502" t="s">
        <v>16</v>
      </c>
      <c r="L55502" t="s">
        <v>16</v>
      </c>
      <c r="M55502">
        <v>51586226.072999999</v>
      </c>
      <c r="N55502">
        <v>1</v>
      </c>
    </row>
    <row r="55503" spans="1:14" x14ac:dyDescent="0.2">
      <c r="A55503" t="s">
        <v>303</v>
      </c>
      <c r="B55503" t="s">
        <v>63</v>
      </c>
      <c r="C55503">
        <v>2021</v>
      </c>
      <c r="D55503">
        <v>2021</v>
      </c>
      <c r="E55503" t="s">
        <v>23</v>
      </c>
      <c r="F55503" t="s">
        <v>26</v>
      </c>
      <c r="G55503" t="s">
        <v>15</v>
      </c>
      <c r="H55503" t="s">
        <v>18</v>
      </c>
      <c r="I55503" t="s">
        <v>174</v>
      </c>
      <c r="J55503" t="s">
        <v>175</v>
      </c>
      <c r="K55503" t="s">
        <v>22</v>
      </c>
      <c r="L55503" t="s">
        <v>25</v>
      </c>
      <c r="M55503">
        <v>6.9749999999999996</v>
      </c>
      <c r="N55503">
        <v>1</v>
      </c>
    </row>
    <row r="55504" spans="1:14" x14ac:dyDescent="0.2">
      <c r="A55504" t="s">
        <v>303</v>
      </c>
      <c r="B55504" t="s">
        <v>63</v>
      </c>
      <c r="C55504">
        <v>2021</v>
      </c>
      <c r="D55504">
        <v>2021</v>
      </c>
      <c r="E55504" t="s">
        <v>23</v>
      </c>
      <c r="F55504" t="s">
        <v>26</v>
      </c>
      <c r="G55504" t="s">
        <v>15</v>
      </c>
      <c r="H55504" t="s">
        <v>18</v>
      </c>
      <c r="I55504" t="s">
        <v>174</v>
      </c>
      <c r="J55504" t="s">
        <v>175</v>
      </c>
      <c r="K55504" t="s">
        <v>41</v>
      </c>
      <c r="L55504" t="s">
        <v>43</v>
      </c>
      <c r="M55504">
        <v>2.698</v>
      </c>
      <c r="N55504">
        <v>1</v>
      </c>
    </row>
    <row r="55505" spans="1:14" x14ac:dyDescent="0.2">
      <c r="A55505" t="s">
        <v>303</v>
      </c>
      <c r="B55505" t="s">
        <v>63</v>
      </c>
      <c r="C55505">
        <v>2021</v>
      </c>
      <c r="D55505">
        <v>2021</v>
      </c>
      <c r="E55505" t="s">
        <v>23</v>
      </c>
      <c r="F55505" t="s">
        <v>26</v>
      </c>
      <c r="G55505" t="s">
        <v>15</v>
      </c>
      <c r="H55505" t="s">
        <v>18</v>
      </c>
      <c r="I55505" t="s">
        <v>174</v>
      </c>
      <c r="J55505" t="s">
        <v>175</v>
      </c>
      <c r="K55505" t="s">
        <v>50</v>
      </c>
      <c r="L55505" t="s">
        <v>51</v>
      </c>
      <c r="M55505">
        <v>131051532.669</v>
      </c>
      <c r="N55505">
        <v>1</v>
      </c>
    </row>
    <row r="55506" spans="1:14" x14ac:dyDescent="0.2">
      <c r="A55506" t="s">
        <v>303</v>
      </c>
      <c r="B55506" t="s">
        <v>63</v>
      </c>
      <c r="C55506">
        <v>2021</v>
      </c>
      <c r="D55506">
        <v>2021</v>
      </c>
      <c r="E55506" t="s">
        <v>23</v>
      </c>
      <c r="F55506" t="s">
        <v>26</v>
      </c>
      <c r="G55506" t="s">
        <v>15</v>
      </c>
      <c r="H55506" t="s">
        <v>18</v>
      </c>
      <c r="I55506" t="s">
        <v>174</v>
      </c>
      <c r="J55506" t="s">
        <v>175</v>
      </c>
      <c r="K55506" t="s">
        <v>53</v>
      </c>
      <c r="L55506" t="s">
        <v>55</v>
      </c>
      <c r="M55506">
        <v>17.719000000000001</v>
      </c>
      <c r="N55506">
        <v>1</v>
      </c>
    </row>
    <row r="55507" spans="1:14" x14ac:dyDescent="0.2">
      <c r="A55507" t="s">
        <v>303</v>
      </c>
      <c r="B55507" t="s">
        <v>63</v>
      </c>
      <c r="C55507">
        <v>2021</v>
      </c>
      <c r="D55507">
        <v>2021</v>
      </c>
      <c r="E55507" t="s">
        <v>23</v>
      </c>
      <c r="F55507" t="s">
        <v>26</v>
      </c>
      <c r="G55507" t="s">
        <v>15</v>
      </c>
      <c r="H55507" t="s">
        <v>18</v>
      </c>
      <c r="I55507" t="s">
        <v>174</v>
      </c>
      <c r="J55507" t="s">
        <v>175</v>
      </c>
      <c r="K55507" t="s">
        <v>77</v>
      </c>
      <c r="L55507" t="s">
        <v>79</v>
      </c>
      <c r="M55507">
        <v>6.8529999999999998</v>
      </c>
      <c r="N55507">
        <v>1</v>
      </c>
    </row>
    <row r="55508" spans="1:14" x14ac:dyDescent="0.2">
      <c r="A55508" t="s">
        <v>303</v>
      </c>
      <c r="B55508" t="s">
        <v>63</v>
      </c>
      <c r="C55508">
        <v>2021</v>
      </c>
      <c r="D55508">
        <v>2021</v>
      </c>
      <c r="E55508" t="s">
        <v>85</v>
      </c>
      <c r="F55508" t="s">
        <v>86</v>
      </c>
      <c r="G55508" t="s">
        <v>15</v>
      </c>
      <c r="H55508" t="s">
        <v>18</v>
      </c>
      <c r="I55508" t="s">
        <v>14</v>
      </c>
      <c r="J55508" t="s">
        <v>17</v>
      </c>
      <c r="K55508" t="s">
        <v>16</v>
      </c>
      <c r="L55508" t="s">
        <v>16</v>
      </c>
      <c r="M55508">
        <v>224519125.17399999</v>
      </c>
      <c r="N55508">
        <v>1</v>
      </c>
    </row>
    <row r="55509" spans="1:14" x14ac:dyDescent="0.2">
      <c r="A55509" t="s">
        <v>303</v>
      </c>
      <c r="B55509" t="s">
        <v>63</v>
      </c>
      <c r="C55509">
        <v>2021</v>
      </c>
      <c r="D55509">
        <v>2021</v>
      </c>
      <c r="E55509" t="s">
        <v>85</v>
      </c>
      <c r="F55509" t="s">
        <v>86</v>
      </c>
      <c r="G55509" t="s">
        <v>15</v>
      </c>
      <c r="H55509" t="s">
        <v>18</v>
      </c>
      <c r="I55509" t="s">
        <v>14</v>
      </c>
      <c r="J55509" t="s">
        <v>17</v>
      </c>
      <c r="K55509" t="s">
        <v>22</v>
      </c>
      <c r="L55509" t="s">
        <v>25</v>
      </c>
      <c r="M55509">
        <v>30.356999999999999</v>
      </c>
      <c r="N55509">
        <v>1</v>
      </c>
    </row>
    <row r="55510" spans="1:14" x14ac:dyDescent="0.2">
      <c r="A55510" t="s">
        <v>303</v>
      </c>
      <c r="B55510" t="s">
        <v>63</v>
      </c>
      <c r="C55510">
        <v>2021</v>
      </c>
      <c r="D55510">
        <v>2021</v>
      </c>
      <c r="E55510" t="s">
        <v>85</v>
      </c>
      <c r="F55510" t="s">
        <v>86</v>
      </c>
      <c r="G55510" t="s">
        <v>15</v>
      </c>
      <c r="H55510" t="s">
        <v>18</v>
      </c>
      <c r="I55510" t="s">
        <v>14</v>
      </c>
      <c r="J55510" t="s">
        <v>17</v>
      </c>
      <c r="K55510" t="s">
        <v>41</v>
      </c>
      <c r="L55510" t="s">
        <v>43</v>
      </c>
      <c r="M55510">
        <v>11.741</v>
      </c>
      <c r="N55510">
        <v>1</v>
      </c>
    </row>
    <row r="55511" spans="1:14" x14ac:dyDescent="0.2">
      <c r="A55511" t="s">
        <v>303</v>
      </c>
      <c r="B55511" t="s">
        <v>63</v>
      </c>
      <c r="C55511">
        <v>2021</v>
      </c>
      <c r="D55511">
        <v>2021</v>
      </c>
      <c r="E55511" t="s">
        <v>85</v>
      </c>
      <c r="F55511" t="s">
        <v>86</v>
      </c>
      <c r="G55511" t="s">
        <v>15</v>
      </c>
      <c r="H55511" t="s">
        <v>18</v>
      </c>
      <c r="I55511" t="s">
        <v>14</v>
      </c>
      <c r="J55511" t="s">
        <v>17</v>
      </c>
      <c r="K55511" t="s">
        <v>50</v>
      </c>
      <c r="L55511" t="s">
        <v>51</v>
      </c>
      <c r="M55511">
        <v>570376585.13999999</v>
      </c>
      <c r="N55511">
        <v>1</v>
      </c>
    </row>
    <row r="55512" spans="1:14" x14ac:dyDescent="0.2">
      <c r="A55512" t="s">
        <v>303</v>
      </c>
      <c r="B55512" t="s">
        <v>63</v>
      </c>
      <c r="C55512">
        <v>2021</v>
      </c>
      <c r="D55512">
        <v>2021</v>
      </c>
      <c r="E55512" t="s">
        <v>85</v>
      </c>
      <c r="F55512" t="s">
        <v>86</v>
      </c>
      <c r="G55512" t="s">
        <v>15</v>
      </c>
      <c r="H55512" t="s">
        <v>18</v>
      </c>
      <c r="I55512" t="s">
        <v>14</v>
      </c>
      <c r="J55512" t="s">
        <v>17</v>
      </c>
      <c r="K55512" t="s">
        <v>53</v>
      </c>
      <c r="L55512" t="s">
        <v>55</v>
      </c>
      <c r="M55512">
        <v>77.119</v>
      </c>
      <c r="N55512">
        <v>1</v>
      </c>
    </row>
    <row r="55513" spans="1:14" x14ac:dyDescent="0.2">
      <c r="A55513" t="s">
        <v>303</v>
      </c>
      <c r="B55513" t="s">
        <v>63</v>
      </c>
      <c r="C55513">
        <v>2021</v>
      </c>
      <c r="D55513">
        <v>2021</v>
      </c>
      <c r="E55513" t="s">
        <v>85</v>
      </c>
      <c r="F55513" t="s">
        <v>86</v>
      </c>
      <c r="G55513" t="s">
        <v>15</v>
      </c>
      <c r="H55513" t="s">
        <v>18</v>
      </c>
      <c r="I55513" t="s">
        <v>14</v>
      </c>
      <c r="J55513" t="s">
        <v>17</v>
      </c>
      <c r="K55513" t="s">
        <v>77</v>
      </c>
      <c r="L55513" t="s">
        <v>79</v>
      </c>
      <c r="M55513">
        <v>29.827999999999999</v>
      </c>
      <c r="N55513">
        <v>1</v>
      </c>
    </row>
    <row r="55514" spans="1:14" x14ac:dyDescent="0.2">
      <c r="A55514" t="s">
        <v>303</v>
      </c>
      <c r="B55514" t="s">
        <v>63</v>
      </c>
      <c r="C55514">
        <v>2021</v>
      </c>
      <c r="D55514">
        <v>2021</v>
      </c>
      <c r="E55514" t="s">
        <v>85</v>
      </c>
      <c r="F55514" t="s">
        <v>86</v>
      </c>
      <c r="G55514" t="s">
        <v>15</v>
      </c>
      <c r="H55514" t="s">
        <v>18</v>
      </c>
      <c r="I55514" t="s">
        <v>172</v>
      </c>
      <c r="J55514" t="s">
        <v>173</v>
      </c>
      <c r="K55514" t="s">
        <v>16</v>
      </c>
      <c r="L55514" t="s">
        <v>16</v>
      </c>
      <c r="M55514">
        <v>388086.32299999997</v>
      </c>
      <c r="N55514">
        <v>1</v>
      </c>
    </row>
    <row r="55515" spans="1:14" x14ac:dyDescent="0.2">
      <c r="A55515" t="s">
        <v>303</v>
      </c>
      <c r="B55515" t="s">
        <v>63</v>
      </c>
      <c r="C55515">
        <v>2021</v>
      </c>
      <c r="D55515">
        <v>2021</v>
      </c>
      <c r="E55515" t="s">
        <v>85</v>
      </c>
      <c r="F55515" t="s">
        <v>86</v>
      </c>
      <c r="G55515" t="s">
        <v>15</v>
      </c>
      <c r="H55515" t="s">
        <v>18</v>
      </c>
      <c r="I55515" t="s">
        <v>172</v>
      </c>
      <c r="J55515" t="s">
        <v>173</v>
      </c>
      <c r="K55515" t="s">
        <v>22</v>
      </c>
      <c r="L55515" t="s">
        <v>25</v>
      </c>
      <c r="M55515">
        <v>5.1999999999999998E-2</v>
      </c>
      <c r="N55515">
        <v>1</v>
      </c>
    </row>
    <row r="55516" spans="1:14" x14ac:dyDescent="0.2">
      <c r="A55516" t="s">
        <v>303</v>
      </c>
      <c r="B55516" t="s">
        <v>63</v>
      </c>
      <c r="C55516">
        <v>2021</v>
      </c>
      <c r="D55516">
        <v>2021</v>
      </c>
      <c r="E55516" t="s">
        <v>85</v>
      </c>
      <c r="F55516" t="s">
        <v>86</v>
      </c>
      <c r="G55516" t="s">
        <v>15</v>
      </c>
      <c r="H55516" t="s">
        <v>18</v>
      </c>
      <c r="I55516" t="s">
        <v>172</v>
      </c>
      <c r="J55516" t="s">
        <v>173</v>
      </c>
      <c r="K55516" t="s">
        <v>41</v>
      </c>
      <c r="L55516" t="s">
        <v>43</v>
      </c>
      <c r="M55516">
        <v>0.02</v>
      </c>
      <c r="N55516">
        <v>1</v>
      </c>
    </row>
    <row r="55517" spans="1:14" x14ac:dyDescent="0.2">
      <c r="A55517" t="s">
        <v>303</v>
      </c>
      <c r="B55517" t="s">
        <v>63</v>
      </c>
      <c r="C55517">
        <v>2021</v>
      </c>
      <c r="D55517">
        <v>2021</v>
      </c>
      <c r="E55517" t="s">
        <v>85</v>
      </c>
      <c r="F55517" t="s">
        <v>86</v>
      </c>
      <c r="G55517" t="s">
        <v>15</v>
      </c>
      <c r="H55517" t="s">
        <v>18</v>
      </c>
      <c r="I55517" t="s">
        <v>172</v>
      </c>
      <c r="J55517" t="s">
        <v>173</v>
      </c>
      <c r="K55517" t="s">
        <v>50</v>
      </c>
      <c r="L55517" t="s">
        <v>51</v>
      </c>
      <c r="M55517">
        <v>985908.66799999995</v>
      </c>
      <c r="N55517">
        <v>1</v>
      </c>
    </row>
    <row r="55518" spans="1:14" x14ac:dyDescent="0.2">
      <c r="A55518" t="s">
        <v>303</v>
      </c>
      <c r="B55518" t="s">
        <v>63</v>
      </c>
      <c r="C55518">
        <v>2021</v>
      </c>
      <c r="D55518">
        <v>2021</v>
      </c>
      <c r="E55518" t="s">
        <v>85</v>
      </c>
      <c r="F55518" t="s">
        <v>86</v>
      </c>
      <c r="G55518" t="s">
        <v>15</v>
      </c>
      <c r="H55518" t="s">
        <v>18</v>
      </c>
      <c r="I55518" t="s">
        <v>172</v>
      </c>
      <c r="J55518" t="s">
        <v>173</v>
      </c>
      <c r="K55518" t="s">
        <v>53</v>
      </c>
      <c r="L55518" t="s">
        <v>55</v>
      </c>
      <c r="M55518">
        <v>0.13300000000000001</v>
      </c>
      <c r="N55518">
        <v>1</v>
      </c>
    </row>
    <row r="55519" spans="1:14" x14ac:dyDescent="0.2">
      <c r="A55519" t="s">
        <v>303</v>
      </c>
      <c r="B55519" t="s">
        <v>63</v>
      </c>
      <c r="C55519">
        <v>2021</v>
      </c>
      <c r="D55519">
        <v>2021</v>
      </c>
      <c r="E55519" t="s">
        <v>85</v>
      </c>
      <c r="F55519" t="s">
        <v>86</v>
      </c>
      <c r="G55519" t="s">
        <v>15</v>
      </c>
      <c r="H55519" t="s">
        <v>18</v>
      </c>
      <c r="I55519" t="s">
        <v>172</v>
      </c>
      <c r="J55519" t="s">
        <v>173</v>
      </c>
      <c r="K55519" t="s">
        <v>77</v>
      </c>
      <c r="L55519" t="s">
        <v>79</v>
      </c>
      <c r="M55519">
        <v>5.1999999999999998E-2</v>
      </c>
      <c r="N55519">
        <v>1</v>
      </c>
    </row>
    <row r="55520" spans="1:14" x14ac:dyDescent="0.2">
      <c r="A55520" t="s">
        <v>303</v>
      </c>
      <c r="B55520" t="s">
        <v>63</v>
      </c>
      <c r="C55520">
        <v>2021</v>
      </c>
      <c r="D55520">
        <v>2021</v>
      </c>
      <c r="E55520" t="s">
        <v>85</v>
      </c>
      <c r="F55520" t="s">
        <v>86</v>
      </c>
      <c r="G55520" t="s">
        <v>15</v>
      </c>
      <c r="H55520" t="s">
        <v>18</v>
      </c>
      <c r="I55520" t="s">
        <v>15</v>
      </c>
      <c r="J55520" t="s">
        <v>18</v>
      </c>
      <c r="K55520" t="s">
        <v>168</v>
      </c>
      <c r="L55520" t="s">
        <v>169</v>
      </c>
      <c r="M55520">
        <v>4.0000000000000001E-3</v>
      </c>
      <c r="N55520">
        <v>1</v>
      </c>
    </row>
    <row r="55521" spans="1:14" x14ac:dyDescent="0.2">
      <c r="A55521" t="s">
        <v>303</v>
      </c>
      <c r="B55521" t="s">
        <v>63</v>
      </c>
      <c r="C55521">
        <v>2021</v>
      </c>
      <c r="D55521">
        <v>2021</v>
      </c>
      <c r="E55521" t="s">
        <v>85</v>
      </c>
      <c r="F55521" t="s">
        <v>86</v>
      </c>
      <c r="G55521" t="s">
        <v>15</v>
      </c>
      <c r="H55521" t="s">
        <v>18</v>
      </c>
      <c r="I55521" t="s">
        <v>15</v>
      </c>
      <c r="J55521" t="s">
        <v>18</v>
      </c>
      <c r="K55521" t="s">
        <v>16</v>
      </c>
      <c r="L55521" t="s">
        <v>16</v>
      </c>
      <c r="M55521">
        <v>301958526.74299997</v>
      </c>
      <c r="N55521">
        <v>1</v>
      </c>
    </row>
    <row r="55522" spans="1:14" x14ac:dyDescent="0.2">
      <c r="A55522" t="s">
        <v>303</v>
      </c>
      <c r="B55522" t="s">
        <v>63</v>
      </c>
      <c r="C55522">
        <v>2021</v>
      </c>
      <c r="D55522">
        <v>2021</v>
      </c>
      <c r="E55522" t="s">
        <v>85</v>
      </c>
      <c r="F55522" t="s">
        <v>86</v>
      </c>
      <c r="G55522" t="s">
        <v>15</v>
      </c>
      <c r="H55522" t="s">
        <v>18</v>
      </c>
      <c r="I55522" t="s">
        <v>15</v>
      </c>
      <c r="J55522" t="s">
        <v>18</v>
      </c>
      <c r="K55522" t="s">
        <v>22</v>
      </c>
      <c r="L55522" t="s">
        <v>25</v>
      </c>
      <c r="M55522">
        <v>40.826999999999998</v>
      </c>
      <c r="N55522">
        <v>1</v>
      </c>
    </row>
    <row r="55523" spans="1:14" x14ac:dyDescent="0.2">
      <c r="A55523" t="s">
        <v>303</v>
      </c>
      <c r="B55523" t="s">
        <v>63</v>
      </c>
      <c r="C55523">
        <v>2021</v>
      </c>
      <c r="D55523">
        <v>2021</v>
      </c>
      <c r="E55523" t="s">
        <v>85</v>
      </c>
      <c r="F55523" t="s">
        <v>86</v>
      </c>
      <c r="G55523" t="s">
        <v>15</v>
      </c>
      <c r="H55523" t="s">
        <v>18</v>
      </c>
      <c r="I55523" t="s">
        <v>15</v>
      </c>
      <c r="J55523" t="s">
        <v>18</v>
      </c>
      <c r="K55523" t="s">
        <v>41</v>
      </c>
      <c r="L55523" t="s">
        <v>43</v>
      </c>
      <c r="M55523">
        <v>15.791</v>
      </c>
      <c r="N55523">
        <v>1</v>
      </c>
    </row>
    <row r="55524" spans="1:14" x14ac:dyDescent="0.2">
      <c r="A55524" t="s">
        <v>303</v>
      </c>
      <c r="B55524" t="s">
        <v>63</v>
      </c>
      <c r="C55524">
        <v>2021</v>
      </c>
      <c r="D55524">
        <v>2021</v>
      </c>
      <c r="E55524" t="s">
        <v>85</v>
      </c>
      <c r="F55524" t="s">
        <v>86</v>
      </c>
      <c r="G55524" t="s">
        <v>15</v>
      </c>
      <c r="H55524" t="s">
        <v>18</v>
      </c>
      <c r="I55524" t="s">
        <v>15</v>
      </c>
      <c r="J55524" t="s">
        <v>18</v>
      </c>
      <c r="K55524" t="s">
        <v>50</v>
      </c>
      <c r="L55524" t="s">
        <v>51</v>
      </c>
      <c r="M55524">
        <v>767106469.01100004</v>
      </c>
      <c r="N55524">
        <v>1</v>
      </c>
    </row>
    <row r="55525" spans="1:14" x14ac:dyDescent="0.2">
      <c r="A55525" t="s">
        <v>303</v>
      </c>
      <c r="B55525" t="s">
        <v>63</v>
      </c>
      <c r="C55525">
        <v>2021</v>
      </c>
      <c r="D55525">
        <v>2021</v>
      </c>
      <c r="E55525" t="s">
        <v>85</v>
      </c>
      <c r="F55525" t="s">
        <v>86</v>
      </c>
      <c r="G55525" t="s">
        <v>15</v>
      </c>
      <c r="H55525" t="s">
        <v>18</v>
      </c>
      <c r="I55525" t="s">
        <v>15</v>
      </c>
      <c r="J55525" t="s">
        <v>18</v>
      </c>
      <c r="K55525" t="s">
        <v>53</v>
      </c>
      <c r="L55525" t="s">
        <v>55</v>
      </c>
      <c r="M55525">
        <v>103.718</v>
      </c>
      <c r="N55525">
        <v>1</v>
      </c>
    </row>
    <row r="55526" spans="1:14" x14ac:dyDescent="0.2">
      <c r="A55526" t="s">
        <v>303</v>
      </c>
      <c r="B55526" t="s">
        <v>63</v>
      </c>
      <c r="C55526">
        <v>2021</v>
      </c>
      <c r="D55526">
        <v>2021</v>
      </c>
      <c r="E55526" t="s">
        <v>85</v>
      </c>
      <c r="F55526" t="s">
        <v>86</v>
      </c>
      <c r="G55526" t="s">
        <v>15</v>
      </c>
      <c r="H55526" t="s">
        <v>18</v>
      </c>
      <c r="I55526" t="s">
        <v>15</v>
      </c>
      <c r="J55526" t="s">
        <v>18</v>
      </c>
      <c r="K55526" t="s">
        <v>77</v>
      </c>
      <c r="L55526" t="s">
        <v>79</v>
      </c>
      <c r="M55526">
        <v>40.116</v>
      </c>
      <c r="N55526">
        <v>1</v>
      </c>
    </row>
    <row r="55527" spans="1:14" x14ac:dyDescent="0.2">
      <c r="A55527" t="s">
        <v>303</v>
      </c>
      <c r="B55527" t="s">
        <v>63</v>
      </c>
      <c r="C55527">
        <v>2021</v>
      </c>
      <c r="D55527">
        <v>2021</v>
      </c>
      <c r="E55527" t="s">
        <v>85</v>
      </c>
      <c r="F55527" t="s">
        <v>86</v>
      </c>
      <c r="G55527" t="s">
        <v>15</v>
      </c>
      <c r="H55527" t="s">
        <v>18</v>
      </c>
      <c r="I55527" t="s">
        <v>174</v>
      </c>
      <c r="J55527" t="s">
        <v>175</v>
      </c>
      <c r="K55527" t="s">
        <v>16</v>
      </c>
      <c r="L55527" t="s">
        <v>16</v>
      </c>
      <c r="M55527">
        <v>59101550.130999997</v>
      </c>
      <c r="N55527">
        <v>1</v>
      </c>
    </row>
    <row r="55528" spans="1:14" x14ac:dyDescent="0.2">
      <c r="A55528" t="s">
        <v>303</v>
      </c>
      <c r="B55528" t="s">
        <v>63</v>
      </c>
      <c r="C55528">
        <v>2021</v>
      </c>
      <c r="D55528">
        <v>2021</v>
      </c>
      <c r="E55528" t="s">
        <v>85</v>
      </c>
      <c r="F55528" t="s">
        <v>86</v>
      </c>
      <c r="G55528" t="s">
        <v>15</v>
      </c>
      <c r="H55528" t="s">
        <v>18</v>
      </c>
      <c r="I55528" t="s">
        <v>174</v>
      </c>
      <c r="J55528" t="s">
        <v>175</v>
      </c>
      <c r="K55528" t="s">
        <v>22</v>
      </c>
      <c r="L55528" t="s">
        <v>25</v>
      </c>
      <c r="M55528">
        <v>7.9909999999999997</v>
      </c>
      <c r="N55528">
        <v>1</v>
      </c>
    </row>
    <row r="55529" spans="1:14" x14ac:dyDescent="0.2">
      <c r="A55529" t="s">
        <v>303</v>
      </c>
      <c r="B55529" t="s">
        <v>63</v>
      </c>
      <c r="C55529">
        <v>2021</v>
      </c>
      <c r="D55529">
        <v>2021</v>
      </c>
      <c r="E55529" t="s">
        <v>85</v>
      </c>
      <c r="F55529" t="s">
        <v>86</v>
      </c>
      <c r="G55529" t="s">
        <v>15</v>
      </c>
      <c r="H55529" t="s">
        <v>18</v>
      </c>
      <c r="I55529" t="s">
        <v>174</v>
      </c>
      <c r="J55529" t="s">
        <v>175</v>
      </c>
      <c r="K55529" t="s">
        <v>41</v>
      </c>
      <c r="L55529" t="s">
        <v>43</v>
      </c>
      <c r="M55529">
        <v>3.0910000000000002</v>
      </c>
      <c r="N55529">
        <v>1</v>
      </c>
    </row>
    <row r="55530" spans="1:14" x14ac:dyDescent="0.2">
      <c r="A55530" t="s">
        <v>303</v>
      </c>
      <c r="B55530" t="s">
        <v>63</v>
      </c>
      <c r="C55530">
        <v>2021</v>
      </c>
      <c r="D55530">
        <v>2021</v>
      </c>
      <c r="E55530" t="s">
        <v>85</v>
      </c>
      <c r="F55530" t="s">
        <v>86</v>
      </c>
      <c r="G55530" t="s">
        <v>15</v>
      </c>
      <c r="H55530" t="s">
        <v>18</v>
      </c>
      <c r="I55530" t="s">
        <v>174</v>
      </c>
      <c r="J55530" t="s">
        <v>175</v>
      </c>
      <c r="K55530" t="s">
        <v>50</v>
      </c>
      <c r="L55530" t="s">
        <v>51</v>
      </c>
      <c r="M55530">
        <v>150143736.37</v>
      </c>
      <c r="N55530">
        <v>1</v>
      </c>
    </row>
    <row r="55531" spans="1:14" x14ac:dyDescent="0.2">
      <c r="A55531" t="s">
        <v>303</v>
      </c>
      <c r="B55531" t="s">
        <v>63</v>
      </c>
      <c r="C55531">
        <v>2021</v>
      </c>
      <c r="D55531">
        <v>2021</v>
      </c>
      <c r="E55531" t="s">
        <v>85</v>
      </c>
      <c r="F55531" t="s">
        <v>86</v>
      </c>
      <c r="G55531" t="s">
        <v>15</v>
      </c>
      <c r="H55531" t="s">
        <v>18</v>
      </c>
      <c r="I55531" t="s">
        <v>174</v>
      </c>
      <c r="J55531" t="s">
        <v>175</v>
      </c>
      <c r="K55531" t="s">
        <v>53</v>
      </c>
      <c r="L55531" t="s">
        <v>55</v>
      </c>
      <c r="M55531">
        <v>20.300999999999998</v>
      </c>
      <c r="N55531">
        <v>1</v>
      </c>
    </row>
    <row r="55532" spans="1:14" x14ac:dyDescent="0.2">
      <c r="A55532" t="s">
        <v>303</v>
      </c>
      <c r="B55532" t="s">
        <v>63</v>
      </c>
      <c r="C55532">
        <v>2021</v>
      </c>
      <c r="D55532">
        <v>2021</v>
      </c>
      <c r="E55532" t="s">
        <v>85</v>
      </c>
      <c r="F55532" t="s">
        <v>86</v>
      </c>
      <c r="G55532" t="s">
        <v>15</v>
      </c>
      <c r="H55532" t="s">
        <v>18</v>
      </c>
      <c r="I55532" t="s">
        <v>174</v>
      </c>
      <c r="J55532" t="s">
        <v>175</v>
      </c>
      <c r="K55532" t="s">
        <v>77</v>
      </c>
      <c r="L55532" t="s">
        <v>79</v>
      </c>
      <c r="M55532">
        <v>7.8520000000000003</v>
      </c>
      <c r="N55532">
        <v>1</v>
      </c>
    </row>
    <row r="55533" spans="1:14" x14ac:dyDescent="0.2">
      <c r="A55533" t="s">
        <v>303</v>
      </c>
      <c r="B55533" t="s">
        <v>63</v>
      </c>
      <c r="C55533">
        <v>2021</v>
      </c>
      <c r="D55533">
        <v>2021</v>
      </c>
      <c r="E55533" t="s">
        <v>88</v>
      </c>
      <c r="F55533" t="s">
        <v>89</v>
      </c>
      <c r="G55533" t="s">
        <v>15</v>
      </c>
      <c r="H55533" t="s">
        <v>18</v>
      </c>
      <c r="I55533" t="s">
        <v>14</v>
      </c>
      <c r="J55533" t="s">
        <v>17</v>
      </c>
      <c r="K55533" t="s">
        <v>16</v>
      </c>
      <c r="L55533" t="s">
        <v>16</v>
      </c>
      <c r="M55533">
        <v>363367901.10900003</v>
      </c>
      <c r="N55533">
        <v>1</v>
      </c>
    </row>
    <row r="55534" spans="1:14" x14ac:dyDescent="0.2">
      <c r="A55534" t="s">
        <v>303</v>
      </c>
      <c r="B55534" t="s">
        <v>63</v>
      </c>
      <c r="C55534">
        <v>2021</v>
      </c>
      <c r="D55534">
        <v>2021</v>
      </c>
      <c r="E55534" t="s">
        <v>88</v>
      </c>
      <c r="F55534" t="s">
        <v>89</v>
      </c>
      <c r="G55534" t="s">
        <v>15</v>
      </c>
      <c r="H55534" t="s">
        <v>18</v>
      </c>
      <c r="I55534" t="s">
        <v>14</v>
      </c>
      <c r="J55534" t="s">
        <v>17</v>
      </c>
      <c r="K55534" t="s">
        <v>22</v>
      </c>
      <c r="L55534" t="s">
        <v>25</v>
      </c>
      <c r="M55534">
        <v>49.13</v>
      </c>
      <c r="N55534">
        <v>1</v>
      </c>
    </row>
    <row r="55535" spans="1:14" x14ac:dyDescent="0.2">
      <c r="A55535" t="s">
        <v>303</v>
      </c>
      <c r="B55535" t="s">
        <v>63</v>
      </c>
      <c r="C55535">
        <v>2021</v>
      </c>
      <c r="D55535">
        <v>2021</v>
      </c>
      <c r="E55535" t="s">
        <v>88</v>
      </c>
      <c r="F55535" t="s">
        <v>89</v>
      </c>
      <c r="G55535" t="s">
        <v>15</v>
      </c>
      <c r="H55535" t="s">
        <v>18</v>
      </c>
      <c r="I55535" t="s">
        <v>14</v>
      </c>
      <c r="J55535" t="s">
        <v>17</v>
      </c>
      <c r="K55535" t="s">
        <v>41</v>
      </c>
      <c r="L55535" t="s">
        <v>43</v>
      </c>
      <c r="M55535">
        <v>19.003</v>
      </c>
      <c r="N55535">
        <v>1</v>
      </c>
    </row>
    <row r="55536" spans="1:14" x14ac:dyDescent="0.2">
      <c r="A55536" t="s">
        <v>303</v>
      </c>
      <c r="B55536" t="s">
        <v>63</v>
      </c>
      <c r="C55536">
        <v>2021</v>
      </c>
      <c r="D55536">
        <v>2021</v>
      </c>
      <c r="E55536" t="s">
        <v>88</v>
      </c>
      <c r="F55536" t="s">
        <v>89</v>
      </c>
      <c r="G55536" t="s">
        <v>15</v>
      </c>
      <c r="H55536" t="s">
        <v>18</v>
      </c>
      <c r="I55536" t="s">
        <v>14</v>
      </c>
      <c r="J55536" t="s">
        <v>17</v>
      </c>
      <c r="K55536" t="s">
        <v>50</v>
      </c>
      <c r="L55536" t="s">
        <v>51</v>
      </c>
      <c r="M55536">
        <v>923113086.35099995</v>
      </c>
      <c r="N55536">
        <v>1</v>
      </c>
    </row>
    <row r="55537" spans="1:14" x14ac:dyDescent="0.2">
      <c r="A55537" t="s">
        <v>303</v>
      </c>
      <c r="B55537" t="s">
        <v>63</v>
      </c>
      <c r="C55537">
        <v>2021</v>
      </c>
      <c r="D55537">
        <v>2021</v>
      </c>
      <c r="E55537" t="s">
        <v>88</v>
      </c>
      <c r="F55537" t="s">
        <v>89</v>
      </c>
      <c r="G55537" t="s">
        <v>15</v>
      </c>
      <c r="H55537" t="s">
        <v>18</v>
      </c>
      <c r="I55537" t="s">
        <v>14</v>
      </c>
      <c r="J55537" t="s">
        <v>17</v>
      </c>
      <c r="K55537" t="s">
        <v>53</v>
      </c>
      <c r="L55537" t="s">
        <v>55</v>
      </c>
      <c r="M55537">
        <v>124.81100000000001</v>
      </c>
      <c r="N55537">
        <v>1</v>
      </c>
    </row>
    <row r="55538" spans="1:14" x14ac:dyDescent="0.2">
      <c r="A55538" t="s">
        <v>303</v>
      </c>
      <c r="B55538" t="s">
        <v>63</v>
      </c>
      <c r="C55538">
        <v>2021</v>
      </c>
      <c r="D55538">
        <v>2021</v>
      </c>
      <c r="E55538" t="s">
        <v>88</v>
      </c>
      <c r="F55538" t="s">
        <v>89</v>
      </c>
      <c r="G55538" t="s">
        <v>15</v>
      </c>
      <c r="H55538" t="s">
        <v>18</v>
      </c>
      <c r="I55538" t="s">
        <v>14</v>
      </c>
      <c r="J55538" t="s">
        <v>17</v>
      </c>
      <c r="K55538" t="s">
        <v>77</v>
      </c>
      <c r="L55538" t="s">
        <v>79</v>
      </c>
      <c r="M55538">
        <v>48.274999999999999</v>
      </c>
      <c r="N55538">
        <v>1</v>
      </c>
    </row>
    <row r="55539" spans="1:14" x14ac:dyDescent="0.2">
      <c r="A55539" t="s">
        <v>303</v>
      </c>
      <c r="B55539" t="s">
        <v>63</v>
      </c>
      <c r="C55539">
        <v>2021</v>
      </c>
      <c r="D55539">
        <v>2021</v>
      </c>
      <c r="E55539" t="s">
        <v>88</v>
      </c>
      <c r="F55539" t="s">
        <v>89</v>
      </c>
      <c r="G55539" t="s">
        <v>15</v>
      </c>
      <c r="H55539" t="s">
        <v>18</v>
      </c>
      <c r="I55539" t="s">
        <v>172</v>
      </c>
      <c r="J55539" t="s">
        <v>173</v>
      </c>
      <c r="K55539" t="s">
        <v>16</v>
      </c>
      <c r="L55539" t="s">
        <v>16</v>
      </c>
      <c r="M55539">
        <v>1136398791.401</v>
      </c>
      <c r="N55539">
        <v>1</v>
      </c>
    </row>
    <row r="55540" spans="1:14" x14ac:dyDescent="0.2">
      <c r="A55540" t="s">
        <v>303</v>
      </c>
      <c r="B55540" t="s">
        <v>63</v>
      </c>
      <c r="C55540">
        <v>2021</v>
      </c>
      <c r="D55540">
        <v>2021</v>
      </c>
      <c r="E55540" t="s">
        <v>88</v>
      </c>
      <c r="F55540" t="s">
        <v>89</v>
      </c>
      <c r="G55540" t="s">
        <v>15</v>
      </c>
      <c r="H55540" t="s">
        <v>18</v>
      </c>
      <c r="I55540" t="s">
        <v>172</v>
      </c>
      <c r="J55540" t="s">
        <v>173</v>
      </c>
      <c r="K55540" t="s">
        <v>22</v>
      </c>
      <c r="L55540" t="s">
        <v>25</v>
      </c>
      <c r="M55540">
        <v>153.649</v>
      </c>
      <c r="N55540">
        <v>1</v>
      </c>
    </row>
    <row r="55541" spans="1:14" x14ac:dyDescent="0.2">
      <c r="A55541" t="s">
        <v>303</v>
      </c>
      <c r="B55541" t="s">
        <v>63</v>
      </c>
      <c r="C55541">
        <v>2021</v>
      </c>
      <c r="D55541">
        <v>2021</v>
      </c>
      <c r="E55541" t="s">
        <v>88</v>
      </c>
      <c r="F55541" t="s">
        <v>89</v>
      </c>
      <c r="G55541" t="s">
        <v>15</v>
      </c>
      <c r="H55541" t="s">
        <v>18</v>
      </c>
      <c r="I55541" t="s">
        <v>172</v>
      </c>
      <c r="J55541" t="s">
        <v>173</v>
      </c>
      <c r="K55541" t="s">
        <v>41</v>
      </c>
      <c r="L55541" t="s">
        <v>43</v>
      </c>
      <c r="M55541">
        <v>59.429000000000002</v>
      </c>
      <c r="N55541">
        <v>1</v>
      </c>
    </row>
    <row r="55542" spans="1:14" x14ac:dyDescent="0.2">
      <c r="A55542" t="s">
        <v>303</v>
      </c>
      <c r="B55542" t="s">
        <v>63</v>
      </c>
      <c r="C55542">
        <v>2021</v>
      </c>
      <c r="D55542">
        <v>2021</v>
      </c>
      <c r="E55542" t="s">
        <v>88</v>
      </c>
      <c r="F55542" t="s">
        <v>89</v>
      </c>
      <c r="G55542" t="s">
        <v>15</v>
      </c>
      <c r="H55542" t="s">
        <v>18</v>
      </c>
      <c r="I55542" t="s">
        <v>172</v>
      </c>
      <c r="J55542" t="s">
        <v>173</v>
      </c>
      <c r="K55542" t="s">
        <v>50</v>
      </c>
      <c r="L55542" t="s">
        <v>51</v>
      </c>
      <c r="M55542">
        <v>2886948991.513</v>
      </c>
      <c r="N55542">
        <v>1</v>
      </c>
    </row>
    <row r="55543" spans="1:14" x14ac:dyDescent="0.2">
      <c r="A55543" t="s">
        <v>303</v>
      </c>
      <c r="B55543" t="s">
        <v>63</v>
      </c>
      <c r="C55543">
        <v>2021</v>
      </c>
      <c r="D55543">
        <v>2021</v>
      </c>
      <c r="E55543" t="s">
        <v>88</v>
      </c>
      <c r="F55543" t="s">
        <v>89</v>
      </c>
      <c r="G55543" t="s">
        <v>15</v>
      </c>
      <c r="H55543" t="s">
        <v>18</v>
      </c>
      <c r="I55543" t="s">
        <v>172</v>
      </c>
      <c r="J55543" t="s">
        <v>173</v>
      </c>
      <c r="K55543" t="s">
        <v>53</v>
      </c>
      <c r="L55543" t="s">
        <v>55</v>
      </c>
      <c r="M55543">
        <v>390.33600000000001</v>
      </c>
      <c r="N55543">
        <v>1</v>
      </c>
    </row>
    <row r="55544" spans="1:14" x14ac:dyDescent="0.2">
      <c r="A55544" t="s">
        <v>303</v>
      </c>
      <c r="B55544" t="s">
        <v>63</v>
      </c>
      <c r="C55544">
        <v>2021</v>
      </c>
      <c r="D55544">
        <v>2021</v>
      </c>
      <c r="E55544" t="s">
        <v>88</v>
      </c>
      <c r="F55544" t="s">
        <v>89</v>
      </c>
      <c r="G55544" t="s">
        <v>15</v>
      </c>
      <c r="H55544" t="s">
        <v>18</v>
      </c>
      <c r="I55544" t="s">
        <v>172</v>
      </c>
      <c r="J55544" t="s">
        <v>173</v>
      </c>
      <c r="K55544" t="s">
        <v>77</v>
      </c>
      <c r="L55544" t="s">
        <v>79</v>
      </c>
      <c r="M55544">
        <v>150.97499999999999</v>
      </c>
      <c r="N55544">
        <v>1</v>
      </c>
    </row>
    <row r="55545" spans="1:14" x14ac:dyDescent="0.2">
      <c r="A55545" t="s">
        <v>303</v>
      </c>
      <c r="B55545" t="s">
        <v>63</v>
      </c>
      <c r="C55545">
        <v>2021</v>
      </c>
      <c r="D55545">
        <v>2021</v>
      </c>
      <c r="E55545" t="s">
        <v>88</v>
      </c>
      <c r="F55545" t="s">
        <v>89</v>
      </c>
      <c r="G55545" t="s">
        <v>15</v>
      </c>
      <c r="H55545" t="s">
        <v>18</v>
      </c>
      <c r="I55545" t="s">
        <v>15</v>
      </c>
      <c r="J55545" t="s">
        <v>18</v>
      </c>
      <c r="K55545" t="s">
        <v>168</v>
      </c>
      <c r="L55545" t="s">
        <v>169</v>
      </c>
      <c r="M55545">
        <v>2.4E-2</v>
      </c>
      <c r="N55545">
        <v>1</v>
      </c>
    </row>
    <row r="55546" spans="1:14" x14ac:dyDescent="0.2">
      <c r="A55546" t="s">
        <v>303</v>
      </c>
      <c r="B55546" t="s">
        <v>63</v>
      </c>
      <c r="C55546">
        <v>2021</v>
      </c>
      <c r="D55546">
        <v>2021</v>
      </c>
      <c r="E55546" t="s">
        <v>88</v>
      </c>
      <c r="F55546" t="s">
        <v>89</v>
      </c>
      <c r="G55546" t="s">
        <v>15</v>
      </c>
      <c r="H55546" t="s">
        <v>18</v>
      </c>
      <c r="I55546" t="s">
        <v>15</v>
      </c>
      <c r="J55546" t="s">
        <v>18</v>
      </c>
      <c r="K55546" t="s">
        <v>16</v>
      </c>
      <c r="L55546" t="s">
        <v>16</v>
      </c>
      <c r="M55546">
        <v>1941269495.289</v>
      </c>
      <c r="N55546">
        <v>1</v>
      </c>
    </row>
    <row r="55547" spans="1:14" x14ac:dyDescent="0.2">
      <c r="A55547" t="s">
        <v>303</v>
      </c>
      <c r="B55547" t="s">
        <v>63</v>
      </c>
      <c r="C55547">
        <v>2021</v>
      </c>
      <c r="D55547">
        <v>2021</v>
      </c>
      <c r="E55547" t="s">
        <v>88</v>
      </c>
      <c r="F55547" t="s">
        <v>89</v>
      </c>
      <c r="G55547" t="s">
        <v>15</v>
      </c>
      <c r="H55547" t="s">
        <v>18</v>
      </c>
      <c r="I55547" t="s">
        <v>15</v>
      </c>
      <c r="J55547" t="s">
        <v>18</v>
      </c>
      <c r="K55547" t="s">
        <v>22</v>
      </c>
      <c r="L55547" t="s">
        <v>25</v>
      </c>
      <c r="M55547">
        <v>262.47399999999999</v>
      </c>
      <c r="N55547">
        <v>1</v>
      </c>
    </row>
    <row r="55548" spans="1:14" x14ac:dyDescent="0.2">
      <c r="A55548" t="s">
        <v>303</v>
      </c>
      <c r="B55548" t="s">
        <v>63</v>
      </c>
      <c r="C55548">
        <v>2021</v>
      </c>
      <c r="D55548">
        <v>2021</v>
      </c>
      <c r="E55548" t="s">
        <v>88</v>
      </c>
      <c r="F55548" t="s">
        <v>89</v>
      </c>
      <c r="G55548" t="s">
        <v>15</v>
      </c>
      <c r="H55548" t="s">
        <v>18</v>
      </c>
      <c r="I55548" t="s">
        <v>15</v>
      </c>
      <c r="J55548" t="s">
        <v>18</v>
      </c>
      <c r="K55548" t="s">
        <v>41</v>
      </c>
      <c r="L55548" t="s">
        <v>43</v>
      </c>
      <c r="M55548">
        <v>101.52</v>
      </c>
      <c r="N55548">
        <v>1</v>
      </c>
    </row>
    <row r="55549" spans="1:14" x14ac:dyDescent="0.2">
      <c r="A55549" t="s">
        <v>303</v>
      </c>
      <c r="B55549" t="s">
        <v>63</v>
      </c>
      <c r="C55549">
        <v>2021</v>
      </c>
      <c r="D55549">
        <v>2021</v>
      </c>
      <c r="E55549" t="s">
        <v>88</v>
      </c>
      <c r="F55549" t="s">
        <v>89</v>
      </c>
      <c r="G55549" t="s">
        <v>15</v>
      </c>
      <c r="H55549" t="s">
        <v>18</v>
      </c>
      <c r="I55549" t="s">
        <v>15</v>
      </c>
      <c r="J55549" t="s">
        <v>18</v>
      </c>
      <c r="K55549" t="s">
        <v>50</v>
      </c>
      <c r="L55549" t="s">
        <v>51</v>
      </c>
      <c r="M55549">
        <v>4931671921.9420004</v>
      </c>
      <c r="N55549">
        <v>1</v>
      </c>
    </row>
    <row r="55550" spans="1:14" x14ac:dyDescent="0.2">
      <c r="A55550" t="s">
        <v>303</v>
      </c>
      <c r="B55550" t="s">
        <v>63</v>
      </c>
      <c r="C55550">
        <v>2021</v>
      </c>
      <c r="D55550">
        <v>2021</v>
      </c>
      <c r="E55550" t="s">
        <v>88</v>
      </c>
      <c r="F55550" t="s">
        <v>89</v>
      </c>
      <c r="G55550" t="s">
        <v>15</v>
      </c>
      <c r="H55550" t="s">
        <v>18</v>
      </c>
      <c r="I55550" t="s">
        <v>15</v>
      </c>
      <c r="J55550" t="s">
        <v>18</v>
      </c>
      <c r="K55550" t="s">
        <v>53</v>
      </c>
      <c r="L55550" t="s">
        <v>55</v>
      </c>
      <c r="M55550">
        <v>666.79700000000003</v>
      </c>
      <c r="N55550">
        <v>1</v>
      </c>
    </row>
    <row r="55551" spans="1:14" x14ac:dyDescent="0.2">
      <c r="A55551" t="s">
        <v>303</v>
      </c>
      <c r="B55551" t="s">
        <v>63</v>
      </c>
      <c r="C55551">
        <v>2021</v>
      </c>
      <c r="D55551">
        <v>2021</v>
      </c>
      <c r="E55551" t="s">
        <v>88</v>
      </c>
      <c r="F55551" t="s">
        <v>89</v>
      </c>
      <c r="G55551" t="s">
        <v>15</v>
      </c>
      <c r="H55551" t="s">
        <v>18</v>
      </c>
      <c r="I55551" t="s">
        <v>15</v>
      </c>
      <c r="J55551" t="s">
        <v>18</v>
      </c>
      <c r="K55551" t="s">
        <v>77</v>
      </c>
      <c r="L55551" t="s">
        <v>79</v>
      </c>
      <c r="M55551">
        <v>257.90600000000001</v>
      </c>
      <c r="N55551">
        <v>1</v>
      </c>
    </row>
    <row r="55552" spans="1:14" x14ac:dyDescent="0.2">
      <c r="A55552" t="s">
        <v>303</v>
      </c>
      <c r="B55552" t="s">
        <v>63</v>
      </c>
      <c r="C55552">
        <v>2021</v>
      </c>
      <c r="D55552">
        <v>2021</v>
      </c>
      <c r="E55552" t="s">
        <v>88</v>
      </c>
      <c r="F55552" t="s">
        <v>89</v>
      </c>
      <c r="G55552" t="s">
        <v>15</v>
      </c>
      <c r="H55552" t="s">
        <v>18</v>
      </c>
      <c r="I55552" t="s">
        <v>174</v>
      </c>
      <c r="J55552" t="s">
        <v>175</v>
      </c>
      <c r="K55552" t="s">
        <v>16</v>
      </c>
      <c r="L55552" t="s">
        <v>16</v>
      </c>
      <c r="M55552">
        <v>441502788.31699997</v>
      </c>
      <c r="N55552">
        <v>1</v>
      </c>
    </row>
    <row r="55553" spans="1:14" x14ac:dyDescent="0.2">
      <c r="A55553" t="s">
        <v>303</v>
      </c>
      <c r="B55553" t="s">
        <v>63</v>
      </c>
      <c r="C55553">
        <v>2021</v>
      </c>
      <c r="D55553">
        <v>2021</v>
      </c>
      <c r="E55553" t="s">
        <v>88</v>
      </c>
      <c r="F55553" t="s">
        <v>89</v>
      </c>
      <c r="G55553" t="s">
        <v>15</v>
      </c>
      <c r="H55553" t="s">
        <v>18</v>
      </c>
      <c r="I55553" t="s">
        <v>174</v>
      </c>
      <c r="J55553" t="s">
        <v>175</v>
      </c>
      <c r="K55553" t="s">
        <v>22</v>
      </c>
      <c r="L55553" t="s">
        <v>25</v>
      </c>
      <c r="M55553">
        <v>59.694000000000003</v>
      </c>
      <c r="N55553">
        <v>1</v>
      </c>
    </row>
    <row r="55554" spans="1:14" x14ac:dyDescent="0.2">
      <c r="A55554" t="s">
        <v>303</v>
      </c>
      <c r="B55554" t="s">
        <v>63</v>
      </c>
      <c r="C55554">
        <v>2021</v>
      </c>
      <c r="D55554">
        <v>2021</v>
      </c>
      <c r="E55554" t="s">
        <v>88</v>
      </c>
      <c r="F55554" t="s">
        <v>89</v>
      </c>
      <c r="G55554" t="s">
        <v>15</v>
      </c>
      <c r="H55554" t="s">
        <v>18</v>
      </c>
      <c r="I55554" t="s">
        <v>174</v>
      </c>
      <c r="J55554" t="s">
        <v>175</v>
      </c>
      <c r="K55554" t="s">
        <v>41</v>
      </c>
      <c r="L55554" t="s">
        <v>43</v>
      </c>
      <c r="M55554">
        <v>23.088999999999999</v>
      </c>
      <c r="N55554">
        <v>1</v>
      </c>
    </row>
    <row r="55555" spans="1:14" x14ac:dyDescent="0.2">
      <c r="A55555" t="s">
        <v>303</v>
      </c>
      <c r="B55555" t="s">
        <v>63</v>
      </c>
      <c r="C55555">
        <v>2021</v>
      </c>
      <c r="D55555">
        <v>2021</v>
      </c>
      <c r="E55555" t="s">
        <v>88</v>
      </c>
      <c r="F55555" t="s">
        <v>89</v>
      </c>
      <c r="G55555" t="s">
        <v>15</v>
      </c>
      <c r="H55555" t="s">
        <v>18</v>
      </c>
      <c r="I55555" t="s">
        <v>174</v>
      </c>
      <c r="J55555" t="s">
        <v>175</v>
      </c>
      <c r="K55555" t="s">
        <v>50</v>
      </c>
      <c r="L55555" t="s">
        <v>51</v>
      </c>
      <c r="M55555">
        <v>1121609807.3369999</v>
      </c>
      <c r="N55555">
        <v>1</v>
      </c>
    </row>
    <row r="55556" spans="1:14" x14ac:dyDescent="0.2">
      <c r="A55556" t="s">
        <v>303</v>
      </c>
      <c r="B55556" t="s">
        <v>63</v>
      </c>
      <c r="C55556">
        <v>2021</v>
      </c>
      <c r="D55556">
        <v>2021</v>
      </c>
      <c r="E55556" t="s">
        <v>88</v>
      </c>
      <c r="F55556" t="s">
        <v>89</v>
      </c>
      <c r="G55556" t="s">
        <v>15</v>
      </c>
      <c r="H55556" t="s">
        <v>18</v>
      </c>
      <c r="I55556" t="s">
        <v>174</v>
      </c>
      <c r="J55556" t="s">
        <v>175</v>
      </c>
      <c r="K55556" t="s">
        <v>53</v>
      </c>
      <c r="L55556" t="s">
        <v>55</v>
      </c>
      <c r="M55556">
        <v>151.65</v>
      </c>
      <c r="N55556">
        <v>1</v>
      </c>
    </row>
    <row r="55557" spans="1:14" x14ac:dyDescent="0.2">
      <c r="A55557" t="s">
        <v>303</v>
      </c>
      <c r="B55557" t="s">
        <v>63</v>
      </c>
      <c r="C55557">
        <v>2021</v>
      </c>
      <c r="D55557">
        <v>2021</v>
      </c>
      <c r="E55557" t="s">
        <v>88</v>
      </c>
      <c r="F55557" t="s">
        <v>89</v>
      </c>
      <c r="G55557" t="s">
        <v>15</v>
      </c>
      <c r="H55557" t="s">
        <v>18</v>
      </c>
      <c r="I55557" t="s">
        <v>174</v>
      </c>
      <c r="J55557" t="s">
        <v>175</v>
      </c>
      <c r="K55557" t="s">
        <v>77</v>
      </c>
      <c r="L55557" t="s">
        <v>79</v>
      </c>
      <c r="M55557">
        <v>58.655000000000001</v>
      </c>
      <c r="N55557">
        <v>1</v>
      </c>
    </row>
    <row r="55558" spans="1:14" x14ac:dyDescent="0.2">
      <c r="A55558" t="s">
        <v>303</v>
      </c>
      <c r="B55558" t="s">
        <v>63</v>
      </c>
      <c r="C55558">
        <v>2021</v>
      </c>
      <c r="D55558">
        <v>2021</v>
      </c>
      <c r="E55558" t="s">
        <v>94</v>
      </c>
      <c r="F55558" t="s">
        <v>95</v>
      </c>
      <c r="G55558" t="s">
        <v>15</v>
      </c>
      <c r="H55558" t="s">
        <v>18</v>
      </c>
      <c r="I55558" t="s">
        <v>14</v>
      </c>
      <c r="J55558" t="s">
        <v>17</v>
      </c>
      <c r="K55558" t="s">
        <v>16</v>
      </c>
      <c r="L55558" t="s">
        <v>16</v>
      </c>
      <c r="M55558">
        <v>224519125.17399999</v>
      </c>
      <c r="N55558">
        <v>1</v>
      </c>
    </row>
    <row r="55559" spans="1:14" x14ac:dyDescent="0.2">
      <c r="A55559" t="s">
        <v>303</v>
      </c>
      <c r="B55559" t="s">
        <v>63</v>
      </c>
      <c r="C55559">
        <v>2021</v>
      </c>
      <c r="D55559">
        <v>2021</v>
      </c>
      <c r="E55559" t="s">
        <v>94</v>
      </c>
      <c r="F55559" t="s">
        <v>95</v>
      </c>
      <c r="G55559" t="s">
        <v>15</v>
      </c>
      <c r="H55559" t="s">
        <v>18</v>
      </c>
      <c r="I55559" t="s">
        <v>14</v>
      </c>
      <c r="J55559" t="s">
        <v>17</v>
      </c>
      <c r="K55559" t="s">
        <v>22</v>
      </c>
      <c r="L55559" t="s">
        <v>25</v>
      </c>
      <c r="M55559">
        <v>30.356999999999999</v>
      </c>
      <c r="N55559">
        <v>1</v>
      </c>
    </row>
    <row r="55560" spans="1:14" x14ac:dyDescent="0.2">
      <c r="A55560" t="s">
        <v>303</v>
      </c>
      <c r="B55560" t="s">
        <v>63</v>
      </c>
      <c r="C55560">
        <v>2021</v>
      </c>
      <c r="D55560">
        <v>2021</v>
      </c>
      <c r="E55560" t="s">
        <v>94</v>
      </c>
      <c r="F55560" t="s">
        <v>95</v>
      </c>
      <c r="G55560" t="s">
        <v>15</v>
      </c>
      <c r="H55560" t="s">
        <v>18</v>
      </c>
      <c r="I55560" t="s">
        <v>14</v>
      </c>
      <c r="J55560" t="s">
        <v>17</v>
      </c>
      <c r="K55560" t="s">
        <v>41</v>
      </c>
      <c r="L55560" t="s">
        <v>43</v>
      </c>
      <c r="M55560">
        <v>11.741</v>
      </c>
      <c r="N55560">
        <v>1</v>
      </c>
    </row>
    <row r="55561" spans="1:14" x14ac:dyDescent="0.2">
      <c r="A55561" t="s">
        <v>303</v>
      </c>
      <c r="B55561" t="s">
        <v>63</v>
      </c>
      <c r="C55561">
        <v>2021</v>
      </c>
      <c r="D55561">
        <v>2021</v>
      </c>
      <c r="E55561" t="s">
        <v>94</v>
      </c>
      <c r="F55561" t="s">
        <v>95</v>
      </c>
      <c r="G55561" t="s">
        <v>15</v>
      </c>
      <c r="H55561" t="s">
        <v>18</v>
      </c>
      <c r="I55561" t="s">
        <v>14</v>
      </c>
      <c r="J55561" t="s">
        <v>17</v>
      </c>
      <c r="K55561" t="s">
        <v>50</v>
      </c>
      <c r="L55561" t="s">
        <v>51</v>
      </c>
      <c r="M55561">
        <v>570376585.13999999</v>
      </c>
      <c r="N55561">
        <v>1</v>
      </c>
    </row>
    <row r="55562" spans="1:14" x14ac:dyDescent="0.2">
      <c r="A55562" t="s">
        <v>303</v>
      </c>
      <c r="B55562" t="s">
        <v>63</v>
      </c>
      <c r="C55562">
        <v>2021</v>
      </c>
      <c r="D55562">
        <v>2021</v>
      </c>
      <c r="E55562" t="s">
        <v>94</v>
      </c>
      <c r="F55562" t="s">
        <v>95</v>
      </c>
      <c r="G55562" t="s">
        <v>15</v>
      </c>
      <c r="H55562" t="s">
        <v>18</v>
      </c>
      <c r="I55562" t="s">
        <v>14</v>
      </c>
      <c r="J55562" t="s">
        <v>17</v>
      </c>
      <c r="K55562" t="s">
        <v>53</v>
      </c>
      <c r="L55562" t="s">
        <v>55</v>
      </c>
      <c r="M55562">
        <v>77.119</v>
      </c>
      <c r="N55562">
        <v>1</v>
      </c>
    </row>
    <row r="55563" spans="1:14" x14ac:dyDescent="0.2">
      <c r="A55563" t="s">
        <v>303</v>
      </c>
      <c r="B55563" t="s">
        <v>63</v>
      </c>
      <c r="C55563">
        <v>2021</v>
      </c>
      <c r="D55563">
        <v>2021</v>
      </c>
      <c r="E55563" t="s">
        <v>94</v>
      </c>
      <c r="F55563" t="s">
        <v>95</v>
      </c>
      <c r="G55563" t="s">
        <v>15</v>
      </c>
      <c r="H55563" t="s">
        <v>18</v>
      </c>
      <c r="I55563" t="s">
        <v>14</v>
      </c>
      <c r="J55563" t="s">
        <v>17</v>
      </c>
      <c r="K55563" t="s">
        <v>77</v>
      </c>
      <c r="L55563" t="s">
        <v>79</v>
      </c>
      <c r="M55563">
        <v>29.827999999999999</v>
      </c>
      <c r="N55563">
        <v>1</v>
      </c>
    </row>
    <row r="55564" spans="1:14" x14ac:dyDescent="0.2">
      <c r="A55564" t="s">
        <v>303</v>
      </c>
      <c r="B55564" t="s">
        <v>63</v>
      </c>
      <c r="C55564">
        <v>2021</v>
      </c>
      <c r="D55564">
        <v>2021</v>
      </c>
      <c r="E55564" t="s">
        <v>94</v>
      </c>
      <c r="F55564" t="s">
        <v>95</v>
      </c>
      <c r="G55564" t="s">
        <v>15</v>
      </c>
      <c r="H55564" t="s">
        <v>18</v>
      </c>
      <c r="I55564" t="s">
        <v>172</v>
      </c>
      <c r="J55564" t="s">
        <v>173</v>
      </c>
      <c r="K55564" t="s">
        <v>16</v>
      </c>
      <c r="L55564" t="s">
        <v>16</v>
      </c>
      <c r="M55564">
        <v>388086.32299999997</v>
      </c>
      <c r="N55564">
        <v>1</v>
      </c>
    </row>
    <row r="55565" spans="1:14" x14ac:dyDescent="0.2">
      <c r="A55565" t="s">
        <v>303</v>
      </c>
      <c r="B55565" t="s">
        <v>63</v>
      </c>
      <c r="C55565">
        <v>2021</v>
      </c>
      <c r="D55565">
        <v>2021</v>
      </c>
      <c r="E55565" t="s">
        <v>94</v>
      </c>
      <c r="F55565" t="s">
        <v>95</v>
      </c>
      <c r="G55565" t="s">
        <v>15</v>
      </c>
      <c r="H55565" t="s">
        <v>18</v>
      </c>
      <c r="I55565" t="s">
        <v>172</v>
      </c>
      <c r="J55565" t="s">
        <v>173</v>
      </c>
      <c r="K55565" t="s">
        <v>22</v>
      </c>
      <c r="L55565" t="s">
        <v>25</v>
      </c>
      <c r="M55565">
        <v>5.1999999999999998E-2</v>
      </c>
      <c r="N55565">
        <v>1</v>
      </c>
    </row>
    <row r="55566" spans="1:14" x14ac:dyDescent="0.2">
      <c r="A55566" t="s">
        <v>303</v>
      </c>
      <c r="B55566" t="s">
        <v>63</v>
      </c>
      <c r="C55566">
        <v>2021</v>
      </c>
      <c r="D55566">
        <v>2021</v>
      </c>
      <c r="E55566" t="s">
        <v>94</v>
      </c>
      <c r="F55566" t="s">
        <v>95</v>
      </c>
      <c r="G55566" t="s">
        <v>15</v>
      </c>
      <c r="H55566" t="s">
        <v>18</v>
      </c>
      <c r="I55566" t="s">
        <v>172</v>
      </c>
      <c r="J55566" t="s">
        <v>173</v>
      </c>
      <c r="K55566" t="s">
        <v>41</v>
      </c>
      <c r="L55566" t="s">
        <v>43</v>
      </c>
      <c r="M55566">
        <v>0.02</v>
      </c>
      <c r="N55566">
        <v>1</v>
      </c>
    </row>
    <row r="55567" spans="1:14" x14ac:dyDescent="0.2">
      <c r="A55567" t="s">
        <v>303</v>
      </c>
      <c r="B55567" t="s">
        <v>63</v>
      </c>
      <c r="C55567">
        <v>2021</v>
      </c>
      <c r="D55567">
        <v>2021</v>
      </c>
      <c r="E55567" t="s">
        <v>94</v>
      </c>
      <c r="F55567" t="s">
        <v>95</v>
      </c>
      <c r="G55567" t="s">
        <v>15</v>
      </c>
      <c r="H55567" t="s">
        <v>18</v>
      </c>
      <c r="I55567" t="s">
        <v>172</v>
      </c>
      <c r="J55567" t="s">
        <v>173</v>
      </c>
      <c r="K55567" t="s">
        <v>50</v>
      </c>
      <c r="L55567" t="s">
        <v>51</v>
      </c>
      <c r="M55567">
        <v>985908.66799999995</v>
      </c>
      <c r="N55567">
        <v>1</v>
      </c>
    </row>
    <row r="55568" spans="1:14" x14ac:dyDescent="0.2">
      <c r="A55568" t="s">
        <v>303</v>
      </c>
      <c r="B55568" t="s">
        <v>63</v>
      </c>
      <c r="C55568">
        <v>2021</v>
      </c>
      <c r="D55568">
        <v>2021</v>
      </c>
      <c r="E55568" t="s">
        <v>94</v>
      </c>
      <c r="F55568" t="s">
        <v>95</v>
      </c>
      <c r="G55568" t="s">
        <v>15</v>
      </c>
      <c r="H55568" t="s">
        <v>18</v>
      </c>
      <c r="I55568" t="s">
        <v>172</v>
      </c>
      <c r="J55568" t="s">
        <v>173</v>
      </c>
      <c r="K55568" t="s">
        <v>53</v>
      </c>
      <c r="L55568" t="s">
        <v>55</v>
      </c>
      <c r="M55568">
        <v>0.13300000000000001</v>
      </c>
      <c r="N55568">
        <v>1</v>
      </c>
    </row>
    <row r="55569" spans="1:14" x14ac:dyDescent="0.2">
      <c r="A55569" t="s">
        <v>303</v>
      </c>
      <c r="B55569" t="s">
        <v>63</v>
      </c>
      <c r="C55569">
        <v>2021</v>
      </c>
      <c r="D55569">
        <v>2021</v>
      </c>
      <c r="E55569" t="s">
        <v>94</v>
      </c>
      <c r="F55569" t="s">
        <v>95</v>
      </c>
      <c r="G55569" t="s">
        <v>15</v>
      </c>
      <c r="H55569" t="s">
        <v>18</v>
      </c>
      <c r="I55569" t="s">
        <v>172</v>
      </c>
      <c r="J55569" t="s">
        <v>173</v>
      </c>
      <c r="K55569" t="s">
        <v>77</v>
      </c>
      <c r="L55569" t="s">
        <v>79</v>
      </c>
      <c r="M55569">
        <v>5.1999999999999998E-2</v>
      </c>
      <c r="N55569">
        <v>1</v>
      </c>
    </row>
    <row r="55570" spans="1:14" x14ac:dyDescent="0.2">
      <c r="A55570" t="s">
        <v>303</v>
      </c>
      <c r="B55570" t="s">
        <v>63</v>
      </c>
      <c r="C55570">
        <v>2021</v>
      </c>
      <c r="D55570">
        <v>2021</v>
      </c>
      <c r="E55570" t="s">
        <v>94</v>
      </c>
      <c r="F55570" t="s">
        <v>95</v>
      </c>
      <c r="G55570" t="s">
        <v>15</v>
      </c>
      <c r="H55570" t="s">
        <v>18</v>
      </c>
      <c r="I55570" t="s">
        <v>15</v>
      </c>
      <c r="J55570" t="s">
        <v>18</v>
      </c>
      <c r="K55570" t="s">
        <v>168</v>
      </c>
      <c r="L55570" t="s">
        <v>169</v>
      </c>
      <c r="M55570">
        <v>4.0000000000000001E-3</v>
      </c>
      <c r="N55570">
        <v>0.94</v>
      </c>
    </row>
    <row r="55571" spans="1:14" x14ac:dyDescent="0.2">
      <c r="A55571" t="s">
        <v>303</v>
      </c>
      <c r="B55571" t="s">
        <v>63</v>
      </c>
      <c r="C55571">
        <v>2021</v>
      </c>
      <c r="D55571">
        <v>2021</v>
      </c>
      <c r="E55571" t="s">
        <v>94</v>
      </c>
      <c r="F55571" t="s">
        <v>95</v>
      </c>
      <c r="G55571" t="s">
        <v>15</v>
      </c>
      <c r="H55571" t="s">
        <v>18</v>
      </c>
      <c r="I55571" t="s">
        <v>15</v>
      </c>
      <c r="J55571" t="s">
        <v>18</v>
      </c>
      <c r="K55571" t="s">
        <v>16</v>
      </c>
      <c r="L55571" t="s">
        <v>16</v>
      </c>
      <c r="M55571">
        <v>321040502.73799998</v>
      </c>
      <c r="N55571">
        <v>0.94</v>
      </c>
    </row>
    <row r="55572" spans="1:14" x14ac:dyDescent="0.2">
      <c r="A55572" t="s">
        <v>303</v>
      </c>
      <c r="B55572" t="s">
        <v>63</v>
      </c>
      <c r="C55572">
        <v>2021</v>
      </c>
      <c r="D55572">
        <v>2021</v>
      </c>
      <c r="E55572" t="s">
        <v>94</v>
      </c>
      <c r="F55572" t="s">
        <v>95</v>
      </c>
      <c r="G55572" t="s">
        <v>15</v>
      </c>
      <c r="H55572" t="s">
        <v>18</v>
      </c>
      <c r="I55572" t="s">
        <v>15</v>
      </c>
      <c r="J55572" t="s">
        <v>18</v>
      </c>
      <c r="K55572" t="s">
        <v>22</v>
      </c>
      <c r="L55572" t="s">
        <v>25</v>
      </c>
      <c r="M55572">
        <v>43.406999999999996</v>
      </c>
      <c r="N55572">
        <v>0.94</v>
      </c>
    </row>
    <row r="55573" spans="1:14" x14ac:dyDescent="0.2">
      <c r="A55573" t="s">
        <v>303</v>
      </c>
      <c r="B55573" t="s">
        <v>63</v>
      </c>
      <c r="C55573">
        <v>2021</v>
      </c>
      <c r="D55573">
        <v>2021</v>
      </c>
      <c r="E55573" t="s">
        <v>94</v>
      </c>
      <c r="F55573" t="s">
        <v>95</v>
      </c>
      <c r="G55573" t="s">
        <v>15</v>
      </c>
      <c r="H55573" t="s">
        <v>18</v>
      </c>
      <c r="I55573" t="s">
        <v>15</v>
      </c>
      <c r="J55573" t="s">
        <v>18</v>
      </c>
      <c r="K55573" t="s">
        <v>41</v>
      </c>
      <c r="L55573" t="s">
        <v>43</v>
      </c>
      <c r="M55573">
        <v>16.789000000000001</v>
      </c>
      <c r="N55573">
        <v>0.94</v>
      </c>
    </row>
    <row r="55574" spans="1:14" x14ac:dyDescent="0.2">
      <c r="A55574" t="s">
        <v>303</v>
      </c>
      <c r="B55574" t="s">
        <v>63</v>
      </c>
      <c r="C55574">
        <v>2021</v>
      </c>
      <c r="D55574">
        <v>2021</v>
      </c>
      <c r="E55574" t="s">
        <v>94</v>
      </c>
      <c r="F55574" t="s">
        <v>95</v>
      </c>
      <c r="G55574" t="s">
        <v>15</v>
      </c>
      <c r="H55574" t="s">
        <v>18</v>
      </c>
      <c r="I55574" t="s">
        <v>15</v>
      </c>
      <c r="J55574" t="s">
        <v>18</v>
      </c>
      <c r="K55574" t="s">
        <v>50</v>
      </c>
      <c r="L55574" t="s">
        <v>51</v>
      </c>
      <c r="M55574">
        <v>815583017.71099997</v>
      </c>
      <c r="N55574">
        <v>0.94</v>
      </c>
    </row>
    <row r="55575" spans="1:14" x14ac:dyDescent="0.2">
      <c r="A55575" t="s">
        <v>303</v>
      </c>
      <c r="B55575" t="s">
        <v>63</v>
      </c>
      <c r="C55575">
        <v>2021</v>
      </c>
      <c r="D55575">
        <v>2021</v>
      </c>
      <c r="E55575" t="s">
        <v>94</v>
      </c>
      <c r="F55575" t="s">
        <v>95</v>
      </c>
      <c r="G55575" t="s">
        <v>15</v>
      </c>
      <c r="H55575" t="s">
        <v>18</v>
      </c>
      <c r="I55575" t="s">
        <v>15</v>
      </c>
      <c r="J55575" t="s">
        <v>18</v>
      </c>
      <c r="K55575" t="s">
        <v>53</v>
      </c>
      <c r="L55575" t="s">
        <v>55</v>
      </c>
      <c r="M55575">
        <v>110.273</v>
      </c>
      <c r="N55575">
        <v>0.94</v>
      </c>
    </row>
    <row r="55576" spans="1:14" x14ac:dyDescent="0.2">
      <c r="A55576" t="s">
        <v>303</v>
      </c>
      <c r="B55576" t="s">
        <v>63</v>
      </c>
      <c r="C55576">
        <v>2021</v>
      </c>
      <c r="D55576">
        <v>2021</v>
      </c>
      <c r="E55576" t="s">
        <v>94</v>
      </c>
      <c r="F55576" t="s">
        <v>95</v>
      </c>
      <c r="G55576" t="s">
        <v>15</v>
      </c>
      <c r="H55576" t="s">
        <v>18</v>
      </c>
      <c r="I55576" t="s">
        <v>15</v>
      </c>
      <c r="J55576" t="s">
        <v>18</v>
      </c>
      <c r="K55576" t="s">
        <v>77</v>
      </c>
      <c r="L55576" t="s">
        <v>79</v>
      </c>
      <c r="M55576">
        <v>42.652000000000001</v>
      </c>
      <c r="N55576">
        <v>0.94</v>
      </c>
    </row>
    <row r="55577" spans="1:14" x14ac:dyDescent="0.2">
      <c r="A55577" t="s">
        <v>303</v>
      </c>
      <c r="B55577" t="s">
        <v>63</v>
      </c>
      <c r="C55577">
        <v>2021</v>
      </c>
      <c r="D55577">
        <v>2021</v>
      </c>
      <c r="E55577" t="s">
        <v>94</v>
      </c>
      <c r="F55577" t="s">
        <v>95</v>
      </c>
      <c r="G55577" t="s">
        <v>15</v>
      </c>
      <c r="H55577" t="s">
        <v>18</v>
      </c>
      <c r="I55577" t="s">
        <v>174</v>
      </c>
      <c r="J55577" t="s">
        <v>175</v>
      </c>
      <c r="K55577" t="s">
        <v>16</v>
      </c>
      <c r="L55577" t="s">
        <v>16</v>
      </c>
      <c r="M55577">
        <v>59101550.130999997</v>
      </c>
      <c r="N55577">
        <v>1</v>
      </c>
    </row>
    <row r="55578" spans="1:14" x14ac:dyDescent="0.2">
      <c r="A55578" t="s">
        <v>303</v>
      </c>
      <c r="B55578" t="s">
        <v>63</v>
      </c>
      <c r="C55578">
        <v>2021</v>
      </c>
      <c r="D55578">
        <v>2021</v>
      </c>
      <c r="E55578" t="s">
        <v>94</v>
      </c>
      <c r="F55578" t="s">
        <v>95</v>
      </c>
      <c r="G55578" t="s">
        <v>15</v>
      </c>
      <c r="H55578" t="s">
        <v>18</v>
      </c>
      <c r="I55578" t="s">
        <v>174</v>
      </c>
      <c r="J55578" t="s">
        <v>175</v>
      </c>
      <c r="K55578" t="s">
        <v>22</v>
      </c>
      <c r="L55578" t="s">
        <v>25</v>
      </c>
      <c r="M55578">
        <v>7.9909999999999997</v>
      </c>
      <c r="N55578">
        <v>1</v>
      </c>
    </row>
    <row r="55579" spans="1:14" x14ac:dyDescent="0.2">
      <c r="A55579" t="s">
        <v>303</v>
      </c>
      <c r="B55579" t="s">
        <v>63</v>
      </c>
      <c r="C55579">
        <v>2021</v>
      </c>
      <c r="D55579">
        <v>2021</v>
      </c>
      <c r="E55579" t="s">
        <v>94</v>
      </c>
      <c r="F55579" t="s">
        <v>95</v>
      </c>
      <c r="G55579" t="s">
        <v>15</v>
      </c>
      <c r="H55579" t="s">
        <v>18</v>
      </c>
      <c r="I55579" t="s">
        <v>174</v>
      </c>
      <c r="J55579" t="s">
        <v>175</v>
      </c>
      <c r="K55579" t="s">
        <v>41</v>
      </c>
      <c r="L55579" t="s">
        <v>43</v>
      </c>
      <c r="M55579">
        <v>3.0910000000000002</v>
      </c>
      <c r="N55579">
        <v>1</v>
      </c>
    </row>
    <row r="55580" spans="1:14" x14ac:dyDescent="0.2">
      <c r="A55580" t="s">
        <v>303</v>
      </c>
      <c r="B55580" t="s">
        <v>63</v>
      </c>
      <c r="C55580">
        <v>2021</v>
      </c>
      <c r="D55580">
        <v>2021</v>
      </c>
      <c r="E55580" t="s">
        <v>94</v>
      </c>
      <c r="F55580" t="s">
        <v>95</v>
      </c>
      <c r="G55580" t="s">
        <v>15</v>
      </c>
      <c r="H55580" t="s">
        <v>18</v>
      </c>
      <c r="I55580" t="s">
        <v>174</v>
      </c>
      <c r="J55580" t="s">
        <v>175</v>
      </c>
      <c r="K55580" t="s">
        <v>50</v>
      </c>
      <c r="L55580" t="s">
        <v>51</v>
      </c>
      <c r="M55580">
        <v>150143736.37</v>
      </c>
      <c r="N55580">
        <v>1</v>
      </c>
    </row>
    <row r="55581" spans="1:14" x14ac:dyDescent="0.2">
      <c r="A55581" t="s">
        <v>303</v>
      </c>
      <c r="B55581" t="s">
        <v>63</v>
      </c>
      <c r="C55581">
        <v>2021</v>
      </c>
      <c r="D55581">
        <v>2021</v>
      </c>
      <c r="E55581" t="s">
        <v>94</v>
      </c>
      <c r="F55581" t="s">
        <v>95</v>
      </c>
      <c r="G55581" t="s">
        <v>15</v>
      </c>
      <c r="H55581" t="s">
        <v>18</v>
      </c>
      <c r="I55581" t="s">
        <v>174</v>
      </c>
      <c r="J55581" t="s">
        <v>175</v>
      </c>
      <c r="K55581" t="s">
        <v>53</v>
      </c>
      <c r="L55581" t="s">
        <v>55</v>
      </c>
      <c r="M55581">
        <v>20.300999999999998</v>
      </c>
      <c r="N55581">
        <v>1</v>
      </c>
    </row>
    <row r="55582" spans="1:14" x14ac:dyDescent="0.2">
      <c r="A55582" t="s">
        <v>303</v>
      </c>
      <c r="B55582" t="s">
        <v>63</v>
      </c>
      <c r="C55582">
        <v>2021</v>
      </c>
      <c r="D55582">
        <v>2021</v>
      </c>
      <c r="E55582" t="s">
        <v>94</v>
      </c>
      <c r="F55582" t="s">
        <v>95</v>
      </c>
      <c r="G55582" t="s">
        <v>15</v>
      </c>
      <c r="H55582" t="s">
        <v>18</v>
      </c>
      <c r="I55582" t="s">
        <v>174</v>
      </c>
      <c r="J55582" t="s">
        <v>175</v>
      </c>
      <c r="K55582" t="s">
        <v>77</v>
      </c>
      <c r="L55582" t="s">
        <v>79</v>
      </c>
      <c r="M55582">
        <v>7.8520000000000003</v>
      </c>
      <c r="N55582">
        <v>1</v>
      </c>
    </row>
    <row r="55583" spans="1:14" x14ac:dyDescent="0.2">
      <c r="A55583" t="s">
        <v>303</v>
      </c>
      <c r="B55583" t="s">
        <v>63</v>
      </c>
      <c r="C55583">
        <v>2021</v>
      </c>
      <c r="D55583">
        <v>2021</v>
      </c>
      <c r="E55583" t="s">
        <v>92</v>
      </c>
      <c r="F55583" t="s">
        <v>93</v>
      </c>
      <c r="G55583" t="s">
        <v>15</v>
      </c>
      <c r="H55583" t="s">
        <v>18</v>
      </c>
      <c r="I55583" t="s">
        <v>14</v>
      </c>
      <c r="J55583" t="s">
        <v>17</v>
      </c>
      <c r="K55583" t="s">
        <v>16</v>
      </c>
      <c r="L55583" t="s">
        <v>16</v>
      </c>
      <c r="M55583">
        <v>623346907.21700001</v>
      </c>
      <c r="N55583">
        <v>0.94</v>
      </c>
    </row>
    <row r="55584" spans="1:14" x14ac:dyDescent="0.2">
      <c r="A55584" t="s">
        <v>303</v>
      </c>
      <c r="B55584" t="s">
        <v>63</v>
      </c>
      <c r="C55584">
        <v>2021</v>
      </c>
      <c r="D55584">
        <v>2021</v>
      </c>
      <c r="E55584" t="s">
        <v>92</v>
      </c>
      <c r="F55584" t="s">
        <v>93</v>
      </c>
      <c r="G55584" t="s">
        <v>15</v>
      </c>
      <c r="H55584" t="s">
        <v>18</v>
      </c>
      <c r="I55584" t="s">
        <v>14</v>
      </c>
      <c r="J55584" t="s">
        <v>17</v>
      </c>
      <c r="K55584" t="s">
        <v>22</v>
      </c>
      <c r="L55584" t="s">
        <v>25</v>
      </c>
      <c r="M55584">
        <v>84.281000000000006</v>
      </c>
      <c r="N55584">
        <v>0.94</v>
      </c>
    </row>
    <row r="55585" spans="1:14" x14ac:dyDescent="0.2">
      <c r="A55585" t="s">
        <v>303</v>
      </c>
      <c r="B55585" t="s">
        <v>63</v>
      </c>
      <c r="C55585">
        <v>2021</v>
      </c>
      <c r="D55585">
        <v>2021</v>
      </c>
      <c r="E55585" t="s">
        <v>92</v>
      </c>
      <c r="F55585" t="s">
        <v>93</v>
      </c>
      <c r="G55585" t="s">
        <v>15</v>
      </c>
      <c r="H55585" t="s">
        <v>18</v>
      </c>
      <c r="I55585" t="s">
        <v>14</v>
      </c>
      <c r="J55585" t="s">
        <v>17</v>
      </c>
      <c r="K55585" t="s">
        <v>41</v>
      </c>
      <c r="L55585" t="s">
        <v>43</v>
      </c>
      <c r="M55585">
        <v>32.597999999999999</v>
      </c>
      <c r="N55585">
        <v>0.94</v>
      </c>
    </row>
    <row r="55586" spans="1:14" x14ac:dyDescent="0.2">
      <c r="A55586" t="s">
        <v>303</v>
      </c>
      <c r="B55586" t="s">
        <v>63</v>
      </c>
      <c r="C55586">
        <v>2021</v>
      </c>
      <c r="D55586">
        <v>2021</v>
      </c>
      <c r="E55586" t="s">
        <v>92</v>
      </c>
      <c r="F55586" t="s">
        <v>93</v>
      </c>
      <c r="G55586" t="s">
        <v>15</v>
      </c>
      <c r="H55586" t="s">
        <v>18</v>
      </c>
      <c r="I55586" t="s">
        <v>14</v>
      </c>
      <c r="J55586" t="s">
        <v>17</v>
      </c>
      <c r="K55586" t="s">
        <v>50</v>
      </c>
      <c r="L55586" t="s">
        <v>51</v>
      </c>
      <c r="M55586">
        <v>1583573248.027</v>
      </c>
      <c r="N55586">
        <v>0.94</v>
      </c>
    </row>
    <row r="55587" spans="1:14" x14ac:dyDescent="0.2">
      <c r="A55587" t="s">
        <v>303</v>
      </c>
      <c r="B55587" t="s">
        <v>63</v>
      </c>
      <c r="C55587">
        <v>2021</v>
      </c>
      <c r="D55587">
        <v>2021</v>
      </c>
      <c r="E55587" t="s">
        <v>92</v>
      </c>
      <c r="F55587" t="s">
        <v>93</v>
      </c>
      <c r="G55587" t="s">
        <v>15</v>
      </c>
      <c r="H55587" t="s">
        <v>18</v>
      </c>
      <c r="I55587" t="s">
        <v>14</v>
      </c>
      <c r="J55587" t="s">
        <v>17</v>
      </c>
      <c r="K55587" t="s">
        <v>53</v>
      </c>
      <c r="L55587" t="s">
        <v>55</v>
      </c>
      <c r="M55587">
        <v>214.11</v>
      </c>
      <c r="N55587">
        <v>0.94</v>
      </c>
    </row>
    <row r="55588" spans="1:14" x14ac:dyDescent="0.2">
      <c r="A55588" t="s">
        <v>303</v>
      </c>
      <c r="B55588" t="s">
        <v>63</v>
      </c>
      <c r="C55588">
        <v>2021</v>
      </c>
      <c r="D55588">
        <v>2021</v>
      </c>
      <c r="E55588" t="s">
        <v>92</v>
      </c>
      <c r="F55588" t="s">
        <v>93</v>
      </c>
      <c r="G55588" t="s">
        <v>15</v>
      </c>
      <c r="H55588" t="s">
        <v>18</v>
      </c>
      <c r="I55588" t="s">
        <v>14</v>
      </c>
      <c r="J55588" t="s">
        <v>17</v>
      </c>
      <c r="K55588" t="s">
        <v>77</v>
      </c>
      <c r="L55588" t="s">
        <v>79</v>
      </c>
      <c r="M55588">
        <v>82.813999999999993</v>
      </c>
      <c r="N55588">
        <v>0.94</v>
      </c>
    </row>
    <row r="55589" spans="1:14" x14ac:dyDescent="0.2">
      <c r="A55589" t="s">
        <v>303</v>
      </c>
      <c r="B55589" t="s">
        <v>63</v>
      </c>
      <c r="C55589">
        <v>2021</v>
      </c>
      <c r="D55589">
        <v>2021</v>
      </c>
      <c r="E55589" t="s">
        <v>92</v>
      </c>
      <c r="F55589" t="s">
        <v>93</v>
      </c>
      <c r="G55589" t="s">
        <v>15</v>
      </c>
      <c r="H55589" t="s">
        <v>18</v>
      </c>
      <c r="I55589" t="s">
        <v>172</v>
      </c>
      <c r="J55589" t="s">
        <v>173</v>
      </c>
      <c r="K55589" t="s">
        <v>16</v>
      </c>
      <c r="L55589" t="s">
        <v>16</v>
      </c>
      <c r="M55589">
        <v>3374508733.7389998</v>
      </c>
      <c r="N55589">
        <v>0.35</v>
      </c>
    </row>
    <row r="55590" spans="1:14" x14ac:dyDescent="0.2">
      <c r="A55590" t="s">
        <v>303</v>
      </c>
      <c r="B55590" t="s">
        <v>63</v>
      </c>
      <c r="C55590">
        <v>2021</v>
      </c>
      <c r="D55590">
        <v>2021</v>
      </c>
      <c r="E55590" t="s">
        <v>92</v>
      </c>
      <c r="F55590" t="s">
        <v>93</v>
      </c>
      <c r="G55590" t="s">
        <v>15</v>
      </c>
      <c r="H55590" t="s">
        <v>18</v>
      </c>
      <c r="I55590" t="s">
        <v>172</v>
      </c>
      <c r="J55590" t="s">
        <v>173</v>
      </c>
      <c r="K55590" t="s">
        <v>22</v>
      </c>
      <c r="L55590" t="s">
        <v>25</v>
      </c>
      <c r="M55590">
        <v>456.25799999999998</v>
      </c>
      <c r="N55590">
        <v>0.35</v>
      </c>
    </row>
    <row r="55591" spans="1:14" x14ac:dyDescent="0.2">
      <c r="A55591" t="s">
        <v>303</v>
      </c>
      <c r="B55591" t="s">
        <v>63</v>
      </c>
      <c r="C55591">
        <v>2021</v>
      </c>
      <c r="D55591">
        <v>2021</v>
      </c>
      <c r="E55591" t="s">
        <v>92</v>
      </c>
      <c r="F55591" t="s">
        <v>93</v>
      </c>
      <c r="G55591" t="s">
        <v>15</v>
      </c>
      <c r="H55591" t="s">
        <v>18</v>
      </c>
      <c r="I55591" t="s">
        <v>172</v>
      </c>
      <c r="J55591" t="s">
        <v>173</v>
      </c>
      <c r="K55591" t="s">
        <v>41</v>
      </c>
      <c r="L55591" t="s">
        <v>43</v>
      </c>
      <c r="M55591">
        <v>176.47300000000001</v>
      </c>
      <c r="N55591">
        <v>0.35</v>
      </c>
    </row>
    <row r="55592" spans="1:14" x14ac:dyDescent="0.2">
      <c r="A55592" t="s">
        <v>303</v>
      </c>
      <c r="B55592" t="s">
        <v>63</v>
      </c>
      <c r="C55592">
        <v>2021</v>
      </c>
      <c r="D55592">
        <v>2021</v>
      </c>
      <c r="E55592" t="s">
        <v>92</v>
      </c>
      <c r="F55592" t="s">
        <v>93</v>
      </c>
      <c r="G55592" t="s">
        <v>15</v>
      </c>
      <c r="H55592" t="s">
        <v>18</v>
      </c>
      <c r="I55592" t="s">
        <v>172</v>
      </c>
      <c r="J55592" t="s">
        <v>173</v>
      </c>
      <c r="K55592" t="s">
        <v>50</v>
      </c>
      <c r="L55592" t="s">
        <v>51</v>
      </c>
      <c r="M55592">
        <v>8572725225.8959999</v>
      </c>
      <c r="N55592">
        <v>0.35</v>
      </c>
    </row>
    <row r="55593" spans="1:14" x14ac:dyDescent="0.2">
      <c r="A55593" t="s">
        <v>303</v>
      </c>
      <c r="B55593" t="s">
        <v>63</v>
      </c>
      <c r="C55593">
        <v>2021</v>
      </c>
      <c r="D55593">
        <v>2021</v>
      </c>
      <c r="E55593" t="s">
        <v>92</v>
      </c>
      <c r="F55593" t="s">
        <v>93</v>
      </c>
      <c r="G55593" t="s">
        <v>15</v>
      </c>
      <c r="H55593" t="s">
        <v>18</v>
      </c>
      <c r="I55593" t="s">
        <v>172</v>
      </c>
      <c r="J55593" t="s">
        <v>173</v>
      </c>
      <c r="K55593" t="s">
        <v>53</v>
      </c>
      <c r="L55593" t="s">
        <v>55</v>
      </c>
      <c r="M55593">
        <v>1159.0940000000001</v>
      </c>
      <c r="N55593">
        <v>0.35</v>
      </c>
    </row>
    <row r="55594" spans="1:14" x14ac:dyDescent="0.2">
      <c r="A55594" t="s">
        <v>303</v>
      </c>
      <c r="B55594" t="s">
        <v>63</v>
      </c>
      <c r="C55594">
        <v>2021</v>
      </c>
      <c r="D55594">
        <v>2021</v>
      </c>
      <c r="E55594" t="s">
        <v>92</v>
      </c>
      <c r="F55594" t="s">
        <v>93</v>
      </c>
      <c r="G55594" t="s">
        <v>15</v>
      </c>
      <c r="H55594" t="s">
        <v>18</v>
      </c>
      <c r="I55594" t="s">
        <v>172</v>
      </c>
      <c r="J55594" t="s">
        <v>173</v>
      </c>
      <c r="K55594" t="s">
        <v>77</v>
      </c>
      <c r="L55594" t="s">
        <v>79</v>
      </c>
      <c r="M55594">
        <v>448.31700000000001</v>
      </c>
      <c r="N55594">
        <v>0.35</v>
      </c>
    </row>
    <row r="55595" spans="1:14" x14ac:dyDescent="0.2">
      <c r="A55595" t="s">
        <v>303</v>
      </c>
      <c r="B55595" t="s">
        <v>63</v>
      </c>
      <c r="C55595">
        <v>2021</v>
      </c>
      <c r="D55595">
        <v>2021</v>
      </c>
      <c r="E55595" t="s">
        <v>92</v>
      </c>
      <c r="F55595" t="s">
        <v>93</v>
      </c>
      <c r="G55595" t="s">
        <v>15</v>
      </c>
      <c r="H55595" t="s">
        <v>18</v>
      </c>
      <c r="I55595" t="s">
        <v>15</v>
      </c>
      <c r="J55595" t="s">
        <v>18</v>
      </c>
      <c r="K55595" t="s">
        <v>168</v>
      </c>
      <c r="L55595" t="s">
        <v>169</v>
      </c>
      <c r="M55595">
        <v>0.09</v>
      </c>
      <c r="N55595">
        <v>0.54</v>
      </c>
    </row>
    <row r="55596" spans="1:14" x14ac:dyDescent="0.2">
      <c r="A55596" t="s">
        <v>303</v>
      </c>
      <c r="B55596" t="s">
        <v>63</v>
      </c>
      <c r="C55596">
        <v>2021</v>
      </c>
      <c r="D55596">
        <v>2021</v>
      </c>
      <c r="E55596" t="s">
        <v>92</v>
      </c>
      <c r="F55596" t="s">
        <v>93</v>
      </c>
      <c r="G55596" t="s">
        <v>15</v>
      </c>
      <c r="H55596" t="s">
        <v>18</v>
      </c>
      <c r="I55596" t="s">
        <v>15</v>
      </c>
      <c r="J55596" t="s">
        <v>18</v>
      </c>
      <c r="K55596" t="s">
        <v>16</v>
      </c>
      <c r="L55596" t="s">
        <v>16</v>
      </c>
      <c r="M55596">
        <v>7396405411.7840004</v>
      </c>
      <c r="N55596">
        <v>0.54</v>
      </c>
    </row>
    <row r="55597" spans="1:14" x14ac:dyDescent="0.2">
      <c r="A55597" t="s">
        <v>303</v>
      </c>
      <c r="B55597" t="s">
        <v>63</v>
      </c>
      <c r="C55597">
        <v>2021</v>
      </c>
      <c r="D55597">
        <v>2021</v>
      </c>
      <c r="E55597" t="s">
        <v>92</v>
      </c>
      <c r="F55597" t="s">
        <v>93</v>
      </c>
      <c r="G55597" t="s">
        <v>15</v>
      </c>
      <c r="H55597" t="s">
        <v>18</v>
      </c>
      <c r="I55597" t="s">
        <v>15</v>
      </c>
      <c r="J55597" t="s">
        <v>18</v>
      </c>
      <c r="K55597" t="s">
        <v>22</v>
      </c>
      <c r="L55597" t="s">
        <v>25</v>
      </c>
      <c r="M55597">
        <v>1000.047</v>
      </c>
      <c r="N55597">
        <v>0.54</v>
      </c>
    </row>
    <row r="55598" spans="1:14" x14ac:dyDescent="0.2">
      <c r="A55598" t="s">
        <v>303</v>
      </c>
      <c r="B55598" t="s">
        <v>63</v>
      </c>
      <c r="C55598">
        <v>2021</v>
      </c>
      <c r="D55598">
        <v>2021</v>
      </c>
      <c r="E55598" t="s">
        <v>92</v>
      </c>
      <c r="F55598" t="s">
        <v>93</v>
      </c>
      <c r="G55598" t="s">
        <v>15</v>
      </c>
      <c r="H55598" t="s">
        <v>18</v>
      </c>
      <c r="I55598" t="s">
        <v>15</v>
      </c>
      <c r="J55598" t="s">
        <v>18</v>
      </c>
      <c r="K55598" t="s">
        <v>41</v>
      </c>
      <c r="L55598" t="s">
        <v>43</v>
      </c>
      <c r="M55598">
        <v>386.80099999999999</v>
      </c>
      <c r="N55598">
        <v>0.54</v>
      </c>
    </row>
    <row r="55599" spans="1:14" x14ac:dyDescent="0.2">
      <c r="A55599" t="s">
        <v>303</v>
      </c>
      <c r="B55599" t="s">
        <v>63</v>
      </c>
      <c r="C55599">
        <v>2021</v>
      </c>
      <c r="D55599">
        <v>2021</v>
      </c>
      <c r="E55599" t="s">
        <v>92</v>
      </c>
      <c r="F55599" t="s">
        <v>93</v>
      </c>
      <c r="G55599" t="s">
        <v>15</v>
      </c>
      <c r="H55599" t="s">
        <v>18</v>
      </c>
      <c r="I55599" t="s">
        <v>15</v>
      </c>
      <c r="J55599" t="s">
        <v>18</v>
      </c>
      <c r="K55599" t="s">
        <v>50</v>
      </c>
      <c r="L55599" t="s">
        <v>51</v>
      </c>
      <c r="M55599">
        <v>18790098428.432999</v>
      </c>
      <c r="N55599">
        <v>0.54</v>
      </c>
    </row>
    <row r="55600" spans="1:14" x14ac:dyDescent="0.2">
      <c r="A55600" t="s">
        <v>303</v>
      </c>
      <c r="B55600" t="s">
        <v>63</v>
      </c>
      <c r="C55600">
        <v>2021</v>
      </c>
      <c r="D55600">
        <v>2021</v>
      </c>
      <c r="E55600" t="s">
        <v>92</v>
      </c>
      <c r="F55600" t="s">
        <v>93</v>
      </c>
      <c r="G55600" t="s">
        <v>15</v>
      </c>
      <c r="H55600" t="s">
        <v>18</v>
      </c>
      <c r="I55600" t="s">
        <v>15</v>
      </c>
      <c r="J55600" t="s">
        <v>18</v>
      </c>
      <c r="K55600" t="s">
        <v>53</v>
      </c>
      <c r="L55600" t="s">
        <v>55</v>
      </c>
      <c r="M55600">
        <v>2540.556</v>
      </c>
      <c r="N55600">
        <v>0.54</v>
      </c>
    </row>
    <row r="55601" spans="1:14" x14ac:dyDescent="0.2">
      <c r="A55601" t="s">
        <v>303</v>
      </c>
      <c r="B55601" t="s">
        <v>63</v>
      </c>
      <c r="C55601">
        <v>2021</v>
      </c>
      <c r="D55601">
        <v>2021</v>
      </c>
      <c r="E55601" t="s">
        <v>92</v>
      </c>
      <c r="F55601" t="s">
        <v>93</v>
      </c>
      <c r="G55601" t="s">
        <v>15</v>
      </c>
      <c r="H55601" t="s">
        <v>18</v>
      </c>
      <c r="I55601" t="s">
        <v>15</v>
      </c>
      <c r="J55601" t="s">
        <v>18</v>
      </c>
      <c r="K55601" t="s">
        <v>77</v>
      </c>
      <c r="L55601" t="s">
        <v>79</v>
      </c>
      <c r="M55601">
        <v>982.64300000000003</v>
      </c>
      <c r="N55601">
        <v>0.54</v>
      </c>
    </row>
    <row r="55602" spans="1:14" x14ac:dyDescent="0.2">
      <c r="A55602" t="s">
        <v>303</v>
      </c>
      <c r="B55602" t="s">
        <v>63</v>
      </c>
      <c r="C55602">
        <v>2021</v>
      </c>
      <c r="D55602">
        <v>2021</v>
      </c>
      <c r="E55602" t="s">
        <v>92</v>
      </c>
      <c r="F55602" t="s">
        <v>93</v>
      </c>
      <c r="G55602" t="s">
        <v>15</v>
      </c>
      <c r="H55602" t="s">
        <v>18</v>
      </c>
      <c r="I55602" t="s">
        <v>174</v>
      </c>
      <c r="J55602" t="s">
        <v>175</v>
      </c>
      <c r="K55602" t="s">
        <v>16</v>
      </c>
      <c r="L55602" t="s">
        <v>16</v>
      </c>
      <c r="M55602">
        <v>813046169.05200005</v>
      </c>
      <c r="N55602">
        <v>0.65</v>
      </c>
    </row>
    <row r="55603" spans="1:14" x14ac:dyDescent="0.2">
      <c r="A55603" t="s">
        <v>303</v>
      </c>
      <c r="B55603" t="s">
        <v>63</v>
      </c>
      <c r="C55603">
        <v>2021</v>
      </c>
      <c r="D55603">
        <v>2021</v>
      </c>
      <c r="E55603" t="s">
        <v>92</v>
      </c>
      <c r="F55603" t="s">
        <v>93</v>
      </c>
      <c r="G55603" t="s">
        <v>15</v>
      </c>
      <c r="H55603" t="s">
        <v>18</v>
      </c>
      <c r="I55603" t="s">
        <v>174</v>
      </c>
      <c r="J55603" t="s">
        <v>175</v>
      </c>
      <c r="K55603" t="s">
        <v>22</v>
      </c>
      <c r="L55603" t="s">
        <v>25</v>
      </c>
      <c r="M55603">
        <v>109.93</v>
      </c>
      <c r="N55603">
        <v>0.65</v>
      </c>
    </row>
    <row r="55604" spans="1:14" x14ac:dyDescent="0.2">
      <c r="A55604" t="s">
        <v>303</v>
      </c>
      <c r="B55604" t="s">
        <v>63</v>
      </c>
      <c r="C55604">
        <v>2021</v>
      </c>
      <c r="D55604">
        <v>2021</v>
      </c>
      <c r="E55604" t="s">
        <v>92</v>
      </c>
      <c r="F55604" t="s">
        <v>93</v>
      </c>
      <c r="G55604" t="s">
        <v>15</v>
      </c>
      <c r="H55604" t="s">
        <v>18</v>
      </c>
      <c r="I55604" t="s">
        <v>174</v>
      </c>
      <c r="J55604" t="s">
        <v>175</v>
      </c>
      <c r="K55604" t="s">
        <v>41</v>
      </c>
      <c r="L55604" t="s">
        <v>43</v>
      </c>
      <c r="M55604">
        <v>42.518999999999998</v>
      </c>
      <c r="N55604">
        <v>0.65</v>
      </c>
    </row>
    <row r="55605" spans="1:14" x14ac:dyDescent="0.2">
      <c r="A55605" t="s">
        <v>303</v>
      </c>
      <c r="B55605" t="s">
        <v>63</v>
      </c>
      <c r="C55605">
        <v>2021</v>
      </c>
      <c r="D55605">
        <v>2021</v>
      </c>
      <c r="E55605" t="s">
        <v>92</v>
      </c>
      <c r="F55605" t="s">
        <v>93</v>
      </c>
      <c r="G55605" t="s">
        <v>15</v>
      </c>
      <c r="H55605" t="s">
        <v>18</v>
      </c>
      <c r="I55605" t="s">
        <v>174</v>
      </c>
      <c r="J55605" t="s">
        <v>175</v>
      </c>
      <c r="K55605" t="s">
        <v>50</v>
      </c>
      <c r="L55605" t="s">
        <v>51</v>
      </c>
      <c r="M55605">
        <v>2065492180.7030001</v>
      </c>
      <c r="N55605">
        <v>0.65</v>
      </c>
    </row>
    <row r="55606" spans="1:14" x14ac:dyDescent="0.2">
      <c r="A55606" t="s">
        <v>303</v>
      </c>
      <c r="B55606" t="s">
        <v>63</v>
      </c>
      <c r="C55606">
        <v>2021</v>
      </c>
      <c r="D55606">
        <v>2021</v>
      </c>
      <c r="E55606" t="s">
        <v>92</v>
      </c>
      <c r="F55606" t="s">
        <v>93</v>
      </c>
      <c r="G55606" t="s">
        <v>15</v>
      </c>
      <c r="H55606" t="s">
        <v>18</v>
      </c>
      <c r="I55606" t="s">
        <v>174</v>
      </c>
      <c r="J55606" t="s">
        <v>175</v>
      </c>
      <c r="K55606" t="s">
        <v>53</v>
      </c>
      <c r="L55606" t="s">
        <v>55</v>
      </c>
      <c r="M55606">
        <v>279.26900000000001</v>
      </c>
      <c r="N55606">
        <v>0.65</v>
      </c>
    </row>
    <row r="55607" spans="1:14" x14ac:dyDescent="0.2">
      <c r="A55607" t="s">
        <v>303</v>
      </c>
      <c r="B55607" t="s">
        <v>63</v>
      </c>
      <c r="C55607">
        <v>2021</v>
      </c>
      <c r="D55607">
        <v>2021</v>
      </c>
      <c r="E55607" t="s">
        <v>92</v>
      </c>
      <c r="F55607" t="s">
        <v>93</v>
      </c>
      <c r="G55607" t="s">
        <v>15</v>
      </c>
      <c r="H55607" t="s">
        <v>18</v>
      </c>
      <c r="I55607" t="s">
        <v>174</v>
      </c>
      <c r="J55607" t="s">
        <v>175</v>
      </c>
      <c r="K55607" t="s">
        <v>77</v>
      </c>
      <c r="L55607" t="s">
        <v>79</v>
      </c>
      <c r="M55607">
        <v>108.017</v>
      </c>
      <c r="N55607">
        <v>0.65</v>
      </c>
    </row>
    <row r="55608" spans="1:14" x14ac:dyDescent="0.2">
      <c r="A55608" t="s">
        <v>303</v>
      </c>
      <c r="B55608" t="s">
        <v>63</v>
      </c>
      <c r="C55608">
        <v>2022</v>
      </c>
      <c r="D55608">
        <v>2022</v>
      </c>
      <c r="E55608" t="s">
        <v>23</v>
      </c>
      <c r="F55608" t="s">
        <v>26</v>
      </c>
      <c r="G55608" t="s">
        <v>15</v>
      </c>
      <c r="H55608" t="s">
        <v>18</v>
      </c>
      <c r="I55608" t="s">
        <v>14</v>
      </c>
      <c r="J55608" t="s">
        <v>17</v>
      </c>
      <c r="K55608" t="s">
        <v>16</v>
      </c>
      <c r="L55608" t="s">
        <v>16</v>
      </c>
      <c r="M55608">
        <v>1989919.2350000001</v>
      </c>
      <c r="N55608">
        <v>1</v>
      </c>
    </row>
    <row r="55609" spans="1:14" x14ac:dyDescent="0.2">
      <c r="A55609" t="s">
        <v>303</v>
      </c>
      <c r="B55609" t="s">
        <v>63</v>
      </c>
      <c r="C55609">
        <v>2022</v>
      </c>
      <c r="D55609">
        <v>2022</v>
      </c>
      <c r="E55609" t="s">
        <v>23</v>
      </c>
      <c r="F55609" t="s">
        <v>26</v>
      </c>
      <c r="G55609" t="s">
        <v>15</v>
      </c>
      <c r="H55609" t="s">
        <v>18</v>
      </c>
      <c r="I55609" t="s">
        <v>14</v>
      </c>
      <c r="J55609" t="s">
        <v>17</v>
      </c>
      <c r="K55609" t="s">
        <v>22</v>
      </c>
      <c r="L55609" t="s">
        <v>25</v>
      </c>
      <c r="M55609">
        <v>0.26900000000000002</v>
      </c>
      <c r="N55609">
        <v>1</v>
      </c>
    </row>
    <row r="55610" spans="1:14" x14ac:dyDescent="0.2">
      <c r="A55610" t="s">
        <v>303</v>
      </c>
      <c r="B55610" t="s">
        <v>63</v>
      </c>
      <c r="C55610">
        <v>2022</v>
      </c>
      <c r="D55610">
        <v>2022</v>
      </c>
      <c r="E55610" t="s">
        <v>23</v>
      </c>
      <c r="F55610" t="s">
        <v>26</v>
      </c>
      <c r="G55610" t="s">
        <v>15</v>
      </c>
      <c r="H55610" t="s">
        <v>18</v>
      </c>
      <c r="I55610" t="s">
        <v>14</v>
      </c>
      <c r="J55610" t="s">
        <v>17</v>
      </c>
      <c r="K55610" t="s">
        <v>41</v>
      </c>
      <c r="L55610" t="s">
        <v>43</v>
      </c>
      <c r="M55610">
        <v>0.104</v>
      </c>
      <c r="N55610">
        <v>1</v>
      </c>
    </row>
    <row r="55611" spans="1:14" x14ac:dyDescent="0.2">
      <c r="A55611" t="s">
        <v>303</v>
      </c>
      <c r="B55611" t="s">
        <v>63</v>
      </c>
      <c r="C55611">
        <v>2022</v>
      </c>
      <c r="D55611">
        <v>2022</v>
      </c>
      <c r="E55611" t="s">
        <v>23</v>
      </c>
      <c r="F55611" t="s">
        <v>26</v>
      </c>
      <c r="G55611" t="s">
        <v>15</v>
      </c>
      <c r="H55611" t="s">
        <v>18</v>
      </c>
      <c r="I55611" t="s">
        <v>14</v>
      </c>
      <c r="J55611" t="s">
        <v>17</v>
      </c>
      <c r="K55611" t="s">
        <v>50</v>
      </c>
      <c r="L55611" t="s">
        <v>51</v>
      </c>
      <c r="M55611">
        <v>5006261.0860000001</v>
      </c>
      <c r="N55611">
        <v>1</v>
      </c>
    </row>
    <row r="55612" spans="1:14" x14ac:dyDescent="0.2">
      <c r="A55612" t="s">
        <v>303</v>
      </c>
      <c r="B55612" t="s">
        <v>63</v>
      </c>
      <c r="C55612">
        <v>2022</v>
      </c>
      <c r="D55612">
        <v>2022</v>
      </c>
      <c r="E55612" t="s">
        <v>23</v>
      </c>
      <c r="F55612" t="s">
        <v>26</v>
      </c>
      <c r="G55612" t="s">
        <v>15</v>
      </c>
      <c r="H55612" t="s">
        <v>18</v>
      </c>
      <c r="I55612" t="s">
        <v>14</v>
      </c>
      <c r="J55612" t="s">
        <v>17</v>
      </c>
      <c r="K55612" t="s">
        <v>53</v>
      </c>
      <c r="L55612" t="s">
        <v>55</v>
      </c>
      <c r="M55612">
        <v>0.67800000000000005</v>
      </c>
      <c r="N55612">
        <v>1</v>
      </c>
    </row>
    <row r="55613" spans="1:14" x14ac:dyDescent="0.2">
      <c r="A55613" t="s">
        <v>303</v>
      </c>
      <c r="B55613" t="s">
        <v>63</v>
      </c>
      <c r="C55613">
        <v>2022</v>
      </c>
      <c r="D55613">
        <v>2022</v>
      </c>
      <c r="E55613" t="s">
        <v>23</v>
      </c>
      <c r="F55613" t="s">
        <v>26</v>
      </c>
      <c r="G55613" t="s">
        <v>15</v>
      </c>
      <c r="H55613" t="s">
        <v>18</v>
      </c>
      <c r="I55613" t="s">
        <v>14</v>
      </c>
      <c r="J55613" t="s">
        <v>17</v>
      </c>
      <c r="K55613" t="s">
        <v>77</v>
      </c>
      <c r="L55613" t="s">
        <v>79</v>
      </c>
      <c r="M55613">
        <v>0.26300000000000001</v>
      </c>
      <c r="N55613">
        <v>1</v>
      </c>
    </row>
    <row r="55614" spans="1:14" x14ac:dyDescent="0.2">
      <c r="A55614" t="s">
        <v>303</v>
      </c>
      <c r="B55614" t="s">
        <v>63</v>
      </c>
      <c r="C55614">
        <v>2022</v>
      </c>
      <c r="D55614">
        <v>2022</v>
      </c>
      <c r="E55614" t="s">
        <v>23</v>
      </c>
      <c r="F55614" t="s">
        <v>26</v>
      </c>
      <c r="G55614" t="s">
        <v>15</v>
      </c>
      <c r="H55614" t="s">
        <v>18</v>
      </c>
      <c r="I55614" t="s">
        <v>172</v>
      </c>
      <c r="J55614" t="s">
        <v>173</v>
      </c>
      <c r="K55614" t="s">
        <v>16</v>
      </c>
      <c r="L55614" t="s">
        <v>16</v>
      </c>
      <c r="M55614">
        <v>128647264.156</v>
      </c>
      <c r="N55614">
        <v>1</v>
      </c>
    </row>
    <row r="55615" spans="1:14" x14ac:dyDescent="0.2">
      <c r="A55615" t="s">
        <v>303</v>
      </c>
      <c r="B55615" t="s">
        <v>63</v>
      </c>
      <c r="C55615">
        <v>2022</v>
      </c>
      <c r="D55615">
        <v>2022</v>
      </c>
      <c r="E55615" t="s">
        <v>23</v>
      </c>
      <c r="F55615" t="s">
        <v>26</v>
      </c>
      <c r="G55615" t="s">
        <v>15</v>
      </c>
      <c r="H55615" t="s">
        <v>18</v>
      </c>
      <c r="I55615" t="s">
        <v>172</v>
      </c>
      <c r="J55615" t="s">
        <v>173</v>
      </c>
      <c r="K55615" t="s">
        <v>22</v>
      </c>
      <c r="L55615" t="s">
        <v>25</v>
      </c>
      <c r="M55615">
        <v>17.422999999999998</v>
      </c>
      <c r="N55615">
        <v>1</v>
      </c>
    </row>
    <row r="55616" spans="1:14" x14ac:dyDescent="0.2">
      <c r="A55616" t="s">
        <v>303</v>
      </c>
      <c r="B55616" t="s">
        <v>63</v>
      </c>
      <c r="C55616">
        <v>2022</v>
      </c>
      <c r="D55616">
        <v>2022</v>
      </c>
      <c r="E55616" t="s">
        <v>23</v>
      </c>
      <c r="F55616" t="s">
        <v>26</v>
      </c>
      <c r="G55616" t="s">
        <v>15</v>
      </c>
      <c r="H55616" t="s">
        <v>18</v>
      </c>
      <c r="I55616" t="s">
        <v>172</v>
      </c>
      <c r="J55616" t="s">
        <v>173</v>
      </c>
      <c r="K55616" t="s">
        <v>41</v>
      </c>
      <c r="L55616" t="s">
        <v>43</v>
      </c>
      <c r="M55616">
        <v>6.7530000000000001</v>
      </c>
      <c r="N55616">
        <v>1</v>
      </c>
    </row>
    <row r="55617" spans="1:14" x14ac:dyDescent="0.2">
      <c r="A55617" t="s">
        <v>303</v>
      </c>
      <c r="B55617" t="s">
        <v>63</v>
      </c>
      <c r="C55617">
        <v>2022</v>
      </c>
      <c r="D55617">
        <v>2022</v>
      </c>
      <c r="E55617" t="s">
        <v>23</v>
      </c>
      <c r="F55617" t="s">
        <v>26</v>
      </c>
      <c r="G55617" t="s">
        <v>15</v>
      </c>
      <c r="H55617" t="s">
        <v>18</v>
      </c>
      <c r="I55617" t="s">
        <v>172</v>
      </c>
      <c r="J55617" t="s">
        <v>173</v>
      </c>
      <c r="K55617" t="s">
        <v>50</v>
      </c>
      <c r="L55617" t="s">
        <v>51</v>
      </c>
      <c r="M55617">
        <v>323652227.16900003</v>
      </c>
      <c r="N55617">
        <v>1</v>
      </c>
    </row>
    <row r="55618" spans="1:14" x14ac:dyDescent="0.2">
      <c r="A55618" t="s">
        <v>303</v>
      </c>
      <c r="B55618" t="s">
        <v>63</v>
      </c>
      <c r="C55618">
        <v>2022</v>
      </c>
      <c r="D55618">
        <v>2022</v>
      </c>
      <c r="E55618" t="s">
        <v>23</v>
      </c>
      <c r="F55618" t="s">
        <v>26</v>
      </c>
      <c r="G55618" t="s">
        <v>15</v>
      </c>
      <c r="H55618" t="s">
        <v>18</v>
      </c>
      <c r="I55618" t="s">
        <v>172</v>
      </c>
      <c r="J55618" t="s">
        <v>173</v>
      </c>
      <c r="K55618" t="s">
        <v>53</v>
      </c>
      <c r="L55618" t="s">
        <v>55</v>
      </c>
      <c r="M55618">
        <v>43.832000000000001</v>
      </c>
      <c r="N55618">
        <v>1</v>
      </c>
    </row>
    <row r="55619" spans="1:14" x14ac:dyDescent="0.2">
      <c r="A55619" t="s">
        <v>303</v>
      </c>
      <c r="B55619" t="s">
        <v>63</v>
      </c>
      <c r="C55619">
        <v>2022</v>
      </c>
      <c r="D55619">
        <v>2022</v>
      </c>
      <c r="E55619" t="s">
        <v>23</v>
      </c>
      <c r="F55619" t="s">
        <v>26</v>
      </c>
      <c r="G55619" t="s">
        <v>15</v>
      </c>
      <c r="H55619" t="s">
        <v>18</v>
      </c>
      <c r="I55619" t="s">
        <v>172</v>
      </c>
      <c r="J55619" t="s">
        <v>173</v>
      </c>
      <c r="K55619" t="s">
        <v>77</v>
      </c>
      <c r="L55619" t="s">
        <v>79</v>
      </c>
      <c r="M55619">
        <v>16.991</v>
      </c>
      <c r="N55619">
        <v>1</v>
      </c>
    </row>
    <row r="55620" spans="1:14" x14ac:dyDescent="0.2">
      <c r="A55620" t="s">
        <v>303</v>
      </c>
      <c r="B55620" t="s">
        <v>63</v>
      </c>
      <c r="C55620">
        <v>2022</v>
      </c>
      <c r="D55620">
        <v>2022</v>
      </c>
      <c r="E55620" t="s">
        <v>23</v>
      </c>
      <c r="F55620" t="s">
        <v>26</v>
      </c>
      <c r="G55620" t="s">
        <v>15</v>
      </c>
      <c r="H55620" t="s">
        <v>18</v>
      </c>
      <c r="I55620" t="s">
        <v>15</v>
      </c>
      <c r="J55620" t="s">
        <v>18</v>
      </c>
      <c r="K55620" t="s">
        <v>168</v>
      </c>
      <c r="L55620" t="s">
        <v>169</v>
      </c>
      <c r="M55620">
        <v>4.9000000000000002E-2</v>
      </c>
      <c r="N55620">
        <v>1</v>
      </c>
    </row>
    <row r="55621" spans="1:14" x14ac:dyDescent="0.2">
      <c r="A55621" t="s">
        <v>303</v>
      </c>
      <c r="B55621" t="s">
        <v>63</v>
      </c>
      <c r="C55621">
        <v>2022</v>
      </c>
      <c r="D55621">
        <v>2022</v>
      </c>
      <c r="E55621" t="s">
        <v>23</v>
      </c>
      <c r="F55621" t="s">
        <v>26</v>
      </c>
      <c r="G55621" t="s">
        <v>15</v>
      </c>
      <c r="H55621" t="s">
        <v>18</v>
      </c>
      <c r="I55621" t="s">
        <v>15</v>
      </c>
      <c r="J55621" t="s">
        <v>18</v>
      </c>
      <c r="K55621" t="s">
        <v>16</v>
      </c>
      <c r="L55621" t="s">
        <v>16</v>
      </c>
      <c r="M55621">
        <v>4107518417.487</v>
      </c>
      <c r="N55621">
        <v>1</v>
      </c>
    </row>
    <row r="55622" spans="1:14" x14ac:dyDescent="0.2">
      <c r="A55622" t="s">
        <v>303</v>
      </c>
      <c r="B55622" t="s">
        <v>63</v>
      </c>
      <c r="C55622">
        <v>2022</v>
      </c>
      <c r="D55622">
        <v>2022</v>
      </c>
      <c r="E55622" t="s">
        <v>23</v>
      </c>
      <c r="F55622" t="s">
        <v>26</v>
      </c>
      <c r="G55622" t="s">
        <v>15</v>
      </c>
      <c r="H55622" t="s">
        <v>18</v>
      </c>
      <c r="I55622" t="s">
        <v>15</v>
      </c>
      <c r="J55622" t="s">
        <v>18</v>
      </c>
      <c r="K55622" t="s">
        <v>22</v>
      </c>
      <c r="L55622" t="s">
        <v>25</v>
      </c>
      <c r="M55622">
        <v>556.28399999999999</v>
      </c>
      <c r="N55622">
        <v>1</v>
      </c>
    </row>
    <row r="55623" spans="1:14" x14ac:dyDescent="0.2">
      <c r="A55623" t="s">
        <v>303</v>
      </c>
      <c r="B55623" t="s">
        <v>63</v>
      </c>
      <c r="C55623">
        <v>2022</v>
      </c>
      <c r="D55623">
        <v>2022</v>
      </c>
      <c r="E55623" t="s">
        <v>23</v>
      </c>
      <c r="F55623" t="s">
        <v>26</v>
      </c>
      <c r="G55623" t="s">
        <v>15</v>
      </c>
      <c r="H55623" t="s">
        <v>18</v>
      </c>
      <c r="I55623" t="s">
        <v>15</v>
      </c>
      <c r="J55623" t="s">
        <v>18</v>
      </c>
      <c r="K55623" t="s">
        <v>41</v>
      </c>
      <c r="L55623" t="s">
        <v>43</v>
      </c>
      <c r="M55623">
        <v>215.62899999999999</v>
      </c>
      <c r="N55623">
        <v>1</v>
      </c>
    </row>
    <row r="55624" spans="1:14" x14ac:dyDescent="0.2">
      <c r="A55624" t="s">
        <v>303</v>
      </c>
      <c r="B55624" t="s">
        <v>63</v>
      </c>
      <c r="C55624">
        <v>2022</v>
      </c>
      <c r="D55624">
        <v>2022</v>
      </c>
      <c r="E55624" t="s">
        <v>23</v>
      </c>
      <c r="F55624" t="s">
        <v>26</v>
      </c>
      <c r="G55624" t="s">
        <v>15</v>
      </c>
      <c r="H55624" t="s">
        <v>18</v>
      </c>
      <c r="I55624" t="s">
        <v>15</v>
      </c>
      <c r="J55624" t="s">
        <v>18</v>
      </c>
      <c r="K55624" t="s">
        <v>50</v>
      </c>
      <c r="L55624" t="s">
        <v>51</v>
      </c>
      <c r="M55624">
        <v>10333740811.971001</v>
      </c>
      <c r="N55624">
        <v>1</v>
      </c>
    </row>
    <row r="55625" spans="1:14" x14ac:dyDescent="0.2">
      <c r="A55625" t="s">
        <v>303</v>
      </c>
      <c r="B55625" t="s">
        <v>63</v>
      </c>
      <c r="C55625">
        <v>2022</v>
      </c>
      <c r="D55625">
        <v>2022</v>
      </c>
      <c r="E55625" t="s">
        <v>23</v>
      </c>
      <c r="F55625" t="s">
        <v>26</v>
      </c>
      <c r="G55625" t="s">
        <v>15</v>
      </c>
      <c r="H55625" t="s">
        <v>18</v>
      </c>
      <c r="I55625" t="s">
        <v>15</v>
      </c>
      <c r="J55625" t="s">
        <v>18</v>
      </c>
      <c r="K55625" t="s">
        <v>53</v>
      </c>
      <c r="L55625" t="s">
        <v>55</v>
      </c>
      <c r="M55625">
        <v>1399.5050000000001</v>
      </c>
      <c r="N55625">
        <v>1</v>
      </c>
    </row>
    <row r="55626" spans="1:14" x14ac:dyDescent="0.2">
      <c r="A55626" t="s">
        <v>303</v>
      </c>
      <c r="B55626" t="s">
        <v>63</v>
      </c>
      <c r="C55626">
        <v>2022</v>
      </c>
      <c r="D55626">
        <v>2022</v>
      </c>
      <c r="E55626" t="s">
        <v>23</v>
      </c>
      <c r="F55626" t="s">
        <v>26</v>
      </c>
      <c r="G55626" t="s">
        <v>15</v>
      </c>
      <c r="H55626" t="s">
        <v>18</v>
      </c>
      <c r="I55626" t="s">
        <v>15</v>
      </c>
      <c r="J55626" t="s">
        <v>18</v>
      </c>
      <c r="K55626" t="s">
        <v>77</v>
      </c>
      <c r="L55626" t="s">
        <v>79</v>
      </c>
      <c r="M55626">
        <v>542.48199999999997</v>
      </c>
      <c r="N55626">
        <v>1</v>
      </c>
    </row>
    <row r="55627" spans="1:14" x14ac:dyDescent="0.2">
      <c r="A55627" t="s">
        <v>303</v>
      </c>
      <c r="B55627" t="s">
        <v>63</v>
      </c>
      <c r="C55627">
        <v>2022</v>
      </c>
      <c r="D55627">
        <v>2022</v>
      </c>
      <c r="E55627" t="s">
        <v>23</v>
      </c>
      <c r="F55627" t="s">
        <v>26</v>
      </c>
      <c r="G55627" t="s">
        <v>15</v>
      </c>
      <c r="H55627" t="s">
        <v>18</v>
      </c>
      <c r="I55627" t="s">
        <v>174</v>
      </c>
      <c r="J55627" t="s">
        <v>175</v>
      </c>
      <c r="K55627" t="s">
        <v>16</v>
      </c>
      <c r="L55627" t="s">
        <v>16</v>
      </c>
      <c r="M55627">
        <v>78985084.805000007</v>
      </c>
      <c r="N55627">
        <v>1</v>
      </c>
    </row>
    <row r="55628" spans="1:14" x14ac:dyDescent="0.2">
      <c r="A55628" t="s">
        <v>303</v>
      </c>
      <c r="B55628" t="s">
        <v>63</v>
      </c>
      <c r="C55628">
        <v>2022</v>
      </c>
      <c r="D55628">
        <v>2022</v>
      </c>
      <c r="E55628" t="s">
        <v>23</v>
      </c>
      <c r="F55628" t="s">
        <v>26</v>
      </c>
      <c r="G55628" t="s">
        <v>15</v>
      </c>
      <c r="H55628" t="s">
        <v>18</v>
      </c>
      <c r="I55628" t="s">
        <v>174</v>
      </c>
      <c r="J55628" t="s">
        <v>175</v>
      </c>
      <c r="K55628" t="s">
        <v>22</v>
      </c>
      <c r="L55628" t="s">
        <v>25</v>
      </c>
      <c r="M55628">
        <v>10.696999999999999</v>
      </c>
      <c r="N55628">
        <v>1</v>
      </c>
    </row>
    <row r="55629" spans="1:14" x14ac:dyDescent="0.2">
      <c r="A55629" t="s">
        <v>303</v>
      </c>
      <c r="B55629" t="s">
        <v>63</v>
      </c>
      <c r="C55629">
        <v>2022</v>
      </c>
      <c r="D55629">
        <v>2022</v>
      </c>
      <c r="E55629" t="s">
        <v>23</v>
      </c>
      <c r="F55629" t="s">
        <v>26</v>
      </c>
      <c r="G55629" t="s">
        <v>15</v>
      </c>
      <c r="H55629" t="s">
        <v>18</v>
      </c>
      <c r="I55629" t="s">
        <v>174</v>
      </c>
      <c r="J55629" t="s">
        <v>175</v>
      </c>
      <c r="K55629" t="s">
        <v>41</v>
      </c>
      <c r="L55629" t="s">
        <v>43</v>
      </c>
      <c r="M55629">
        <v>4.1459999999999999</v>
      </c>
      <c r="N55629">
        <v>1</v>
      </c>
    </row>
    <row r="55630" spans="1:14" x14ac:dyDescent="0.2">
      <c r="A55630" t="s">
        <v>303</v>
      </c>
      <c r="B55630" t="s">
        <v>63</v>
      </c>
      <c r="C55630">
        <v>2022</v>
      </c>
      <c r="D55630">
        <v>2022</v>
      </c>
      <c r="E55630" t="s">
        <v>23</v>
      </c>
      <c r="F55630" t="s">
        <v>26</v>
      </c>
      <c r="G55630" t="s">
        <v>15</v>
      </c>
      <c r="H55630" t="s">
        <v>18</v>
      </c>
      <c r="I55630" t="s">
        <v>174</v>
      </c>
      <c r="J55630" t="s">
        <v>175</v>
      </c>
      <c r="K55630" t="s">
        <v>50</v>
      </c>
      <c r="L55630" t="s">
        <v>51</v>
      </c>
      <c r="M55630">
        <v>198711560.46799999</v>
      </c>
      <c r="N55630">
        <v>1</v>
      </c>
    </row>
    <row r="55631" spans="1:14" x14ac:dyDescent="0.2">
      <c r="A55631" t="s">
        <v>303</v>
      </c>
      <c r="B55631" t="s">
        <v>63</v>
      </c>
      <c r="C55631">
        <v>2022</v>
      </c>
      <c r="D55631">
        <v>2022</v>
      </c>
      <c r="E55631" t="s">
        <v>23</v>
      </c>
      <c r="F55631" t="s">
        <v>26</v>
      </c>
      <c r="G55631" t="s">
        <v>15</v>
      </c>
      <c r="H55631" t="s">
        <v>18</v>
      </c>
      <c r="I55631" t="s">
        <v>174</v>
      </c>
      <c r="J55631" t="s">
        <v>175</v>
      </c>
      <c r="K55631" t="s">
        <v>53</v>
      </c>
      <c r="L55631" t="s">
        <v>55</v>
      </c>
      <c r="M55631">
        <v>26.911999999999999</v>
      </c>
      <c r="N55631">
        <v>1</v>
      </c>
    </row>
    <row r="55632" spans="1:14" x14ac:dyDescent="0.2">
      <c r="A55632" t="s">
        <v>303</v>
      </c>
      <c r="B55632" t="s">
        <v>63</v>
      </c>
      <c r="C55632">
        <v>2022</v>
      </c>
      <c r="D55632">
        <v>2022</v>
      </c>
      <c r="E55632" t="s">
        <v>23</v>
      </c>
      <c r="F55632" t="s">
        <v>26</v>
      </c>
      <c r="G55632" t="s">
        <v>15</v>
      </c>
      <c r="H55632" t="s">
        <v>18</v>
      </c>
      <c r="I55632" t="s">
        <v>174</v>
      </c>
      <c r="J55632" t="s">
        <v>175</v>
      </c>
      <c r="K55632" t="s">
        <v>77</v>
      </c>
      <c r="L55632" t="s">
        <v>79</v>
      </c>
      <c r="M55632">
        <v>10.432</v>
      </c>
      <c r="N55632">
        <v>1</v>
      </c>
    </row>
    <row r="55633" spans="1:14" x14ac:dyDescent="0.2">
      <c r="A55633" t="s">
        <v>303</v>
      </c>
      <c r="B55633" t="s">
        <v>63</v>
      </c>
      <c r="C55633">
        <v>2022</v>
      </c>
      <c r="D55633">
        <v>2022</v>
      </c>
      <c r="E55633" t="s">
        <v>85</v>
      </c>
      <c r="F55633" t="s">
        <v>86</v>
      </c>
      <c r="G55633" t="s">
        <v>15</v>
      </c>
      <c r="H55633" t="s">
        <v>18</v>
      </c>
      <c r="I55633" t="s">
        <v>14</v>
      </c>
      <c r="J55633" t="s">
        <v>17</v>
      </c>
      <c r="K55633" t="s">
        <v>16</v>
      </c>
      <c r="L55633" t="s">
        <v>16</v>
      </c>
      <c r="M55633">
        <v>259532641.961</v>
      </c>
      <c r="N55633">
        <v>1</v>
      </c>
    </row>
    <row r="55634" spans="1:14" x14ac:dyDescent="0.2">
      <c r="A55634" t="s">
        <v>303</v>
      </c>
      <c r="B55634" t="s">
        <v>63</v>
      </c>
      <c r="C55634">
        <v>2022</v>
      </c>
      <c r="D55634">
        <v>2022</v>
      </c>
      <c r="E55634" t="s">
        <v>85</v>
      </c>
      <c r="F55634" t="s">
        <v>86</v>
      </c>
      <c r="G55634" t="s">
        <v>15</v>
      </c>
      <c r="H55634" t="s">
        <v>18</v>
      </c>
      <c r="I55634" t="s">
        <v>14</v>
      </c>
      <c r="J55634" t="s">
        <v>17</v>
      </c>
      <c r="K55634" t="s">
        <v>22</v>
      </c>
      <c r="L55634" t="s">
        <v>25</v>
      </c>
      <c r="M55634">
        <v>35.149000000000001</v>
      </c>
      <c r="N55634">
        <v>1</v>
      </c>
    </row>
    <row r="55635" spans="1:14" x14ac:dyDescent="0.2">
      <c r="A55635" t="s">
        <v>303</v>
      </c>
      <c r="B55635" t="s">
        <v>63</v>
      </c>
      <c r="C55635">
        <v>2022</v>
      </c>
      <c r="D55635">
        <v>2022</v>
      </c>
      <c r="E55635" t="s">
        <v>85</v>
      </c>
      <c r="F55635" t="s">
        <v>86</v>
      </c>
      <c r="G55635" t="s">
        <v>15</v>
      </c>
      <c r="H55635" t="s">
        <v>18</v>
      </c>
      <c r="I55635" t="s">
        <v>14</v>
      </c>
      <c r="J55635" t="s">
        <v>17</v>
      </c>
      <c r="K55635" t="s">
        <v>41</v>
      </c>
      <c r="L55635" t="s">
        <v>43</v>
      </c>
      <c r="M55635">
        <v>13.624000000000001</v>
      </c>
      <c r="N55635">
        <v>1</v>
      </c>
    </row>
    <row r="55636" spans="1:14" x14ac:dyDescent="0.2">
      <c r="A55636" t="s">
        <v>303</v>
      </c>
      <c r="B55636" t="s">
        <v>63</v>
      </c>
      <c r="C55636">
        <v>2022</v>
      </c>
      <c r="D55636">
        <v>2022</v>
      </c>
      <c r="E55636" t="s">
        <v>85</v>
      </c>
      <c r="F55636" t="s">
        <v>86</v>
      </c>
      <c r="G55636" t="s">
        <v>15</v>
      </c>
      <c r="H55636" t="s">
        <v>18</v>
      </c>
      <c r="I55636" t="s">
        <v>14</v>
      </c>
      <c r="J55636" t="s">
        <v>17</v>
      </c>
      <c r="K55636" t="s">
        <v>50</v>
      </c>
      <c r="L55636" t="s">
        <v>51</v>
      </c>
      <c r="M55636">
        <v>652935125.71000004</v>
      </c>
      <c r="N55636">
        <v>1</v>
      </c>
    </row>
    <row r="55637" spans="1:14" x14ac:dyDescent="0.2">
      <c r="A55637" t="s">
        <v>303</v>
      </c>
      <c r="B55637" t="s">
        <v>63</v>
      </c>
      <c r="C55637">
        <v>2022</v>
      </c>
      <c r="D55637">
        <v>2022</v>
      </c>
      <c r="E55637" t="s">
        <v>85</v>
      </c>
      <c r="F55637" t="s">
        <v>86</v>
      </c>
      <c r="G55637" t="s">
        <v>15</v>
      </c>
      <c r="H55637" t="s">
        <v>18</v>
      </c>
      <c r="I55637" t="s">
        <v>14</v>
      </c>
      <c r="J55637" t="s">
        <v>17</v>
      </c>
      <c r="K55637" t="s">
        <v>53</v>
      </c>
      <c r="L55637" t="s">
        <v>55</v>
      </c>
      <c r="M55637">
        <v>88.427000000000007</v>
      </c>
      <c r="N55637">
        <v>1</v>
      </c>
    </row>
    <row r="55638" spans="1:14" x14ac:dyDescent="0.2">
      <c r="A55638" t="s">
        <v>303</v>
      </c>
      <c r="B55638" t="s">
        <v>63</v>
      </c>
      <c r="C55638">
        <v>2022</v>
      </c>
      <c r="D55638">
        <v>2022</v>
      </c>
      <c r="E55638" t="s">
        <v>85</v>
      </c>
      <c r="F55638" t="s">
        <v>86</v>
      </c>
      <c r="G55638" t="s">
        <v>15</v>
      </c>
      <c r="H55638" t="s">
        <v>18</v>
      </c>
      <c r="I55638" t="s">
        <v>14</v>
      </c>
      <c r="J55638" t="s">
        <v>17</v>
      </c>
      <c r="K55638" t="s">
        <v>77</v>
      </c>
      <c r="L55638" t="s">
        <v>79</v>
      </c>
      <c r="M55638">
        <v>34.277000000000001</v>
      </c>
      <c r="N55638">
        <v>1</v>
      </c>
    </row>
    <row r="55639" spans="1:14" x14ac:dyDescent="0.2">
      <c r="A55639" t="s">
        <v>303</v>
      </c>
      <c r="B55639" t="s">
        <v>63</v>
      </c>
      <c r="C55639">
        <v>2022</v>
      </c>
      <c r="D55639">
        <v>2022</v>
      </c>
      <c r="E55639" t="s">
        <v>85</v>
      </c>
      <c r="F55639" t="s">
        <v>86</v>
      </c>
      <c r="G55639" t="s">
        <v>15</v>
      </c>
      <c r="H55639" t="s">
        <v>18</v>
      </c>
      <c r="I55639" t="s">
        <v>172</v>
      </c>
      <c r="J55639" t="s">
        <v>173</v>
      </c>
      <c r="K55639" t="s">
        <v>16</v>
      </c>
      <c r="L55639" t="s">
        <v>16</v>
      </c>
      <c r="M55639">
        <v>448613.64899999998</v>
      </c>
      <c r="N55639">
        <v>1</v>
      </c>
    </row>
    <row r="55640" spans="1:14" x14ac:dyDescent="0.2">
      <c r="A55640" t="s">
        <v>303</v>
      </c>
      <c r="B55640" t="s">
        <v>63</v>
      </c>
      <c r="C55640">
        <v>2022</v>
      </c>
      <c r="D55640">
        <v>2022</v>
      </c>
      <c r="E55640" t="s">
        <v>85</v>
      </c>
      <c r="F55640" t="s">
        <v>86</v>
      </c>
      <c r="G55640" t="s">
        <v>15</v>
      </c>
      <c r="H55640" t="s">
        <v>18</v>
      </c>
      <c r="I55640" t="s">
        <v>172</v>
      </c>
      <c r="J55640" t="s">
        <v>173</v>
      </c>
      <c r="K55640" t="s">
        <v>22</v>
      </c>
      <c r="L55640" t="s">
        <v>25</v>
      </c>
      <c r="M55640">
        <v>6.0999999999999999E-2</v>
      </c>
      <c r="N55640">
        <v>1</v>
      </c>
    </row>
    <row r="55641" spans="1:14" x14ac:dyDescent="0.2">
      <c r="A55641" t="s">
        <v>303</v>
      </c>
      <c r="B55641" t="s">
        <v>63</v>
      </c>
      <c r="C55641">
        <v>2022</v>
      </c>
      <c r="D55641">
        <v>2022</v>
      </c>
      <c r="E55641" t="s">
        <v>85</v>
      </c>
      <c r="F55641" t="s">
        <v>86</v>
      </c>
      <c r="G55641" t="s">
        <v>15</v>
      </c>
      <c r="H55641" t="s">
        <v>18</v>
      </c>
      <c r="I55641" t="s">
        <v>172</v>
      </c>
      <c r="J55641" t="s">
        <v>173</v>
      </c>
      <c r="K55641" t="s">
        <v>41</v>
      </c>
      <c r="L55641" t="s">
        <v>43</v>
      </c>
      <c r="M55641">
        <v>2.4E-2</v>
      </c>
      <c r="N55641">
        <v>1</v>
      </c>
    </row>
    <row r="55642" spans="1:14" x14ac:dyDescent="0.2">
      <c r="A55642" t="s">
        <v>303</v>
      </c>
      <c r="B55642" t="s">
        <v>63</v>
      </c>
      <c r="C55642">
        <v>2022</v>
      </c>
      <c r="D55642">
        <v>2022</v>
      </c>
      <c r="E55642" t="s">
        <v>85</v>
      </c>
      <c r="F55642" t="s">
        <v>86</v>
      </c>
      <c r="G55642" t="s">
        <v>15</v>
      </c>
      <c r="H55642" t="s">
        <v>18</v>
      </c>
      <c r="I55642" t="s">
        <v>172</v>
      </c>
      <c r="J55642" t="s">
        <v>173</v>
      </c>
      <c r="K55642" t="s">
        <v>50</v>
      </c>
      <c r="L55642" t="s">
        <v>51</v>
      </c>
      <c r="M55642">
        <v>1128627.24</v>
      </c>
      <c r="N55642">
        <v>1</v>
      </c>
    </row>
    <row r="55643" spans="1:14" x14ac:dyDescent="0.2">
      <c r="A55643" t="s">
        <v>303</v>
      </c>
      <c r="B55643" t="s">
        <v>63</v>
      </c>
      <c r="C55643">
        <v>2022</v>
      </c>
      <c r="D55643">
        <v>2022</v>
      </c>
      <c r="E55643" t="s">
        <v>85</v>
      </c>
      <c r="F55643" t="s">
        <v>86</v>
      </c>
      <c r="G55643" t="s">
        <v>15</v>
      </c>
      <c r="H55643" t="s">
        <v>18</v>
      </c>
      <c r="I55643" t="s">
        <v>172</v>
      </c>
      <c r="J55643" t="s">
        <v>173</v>
      </c>
      <c r="K55643" t="s">
        <v>53</v>
      </c>
      <c r="L55643" t="s">
        <v>55</v>
      </c>
      <c r="M55643">
        <v>0.153</v>
      </c>
      <c r="N55643">
        <v>1</v>
      </c>
    </row>
    <row r="55644" spans="1:14" x14ac:dyDescent="0.2">
      <c r="A55644" t="s">
        <v>303</v>
      </c>
      <c r="B55644" t="s">
        <v>63</v>
      </c>
      <c r="C55644">
        <v>2022</v>
      </c>
      <c r="D55644">
        <v>2022</v>
      </c>
      <c r="E55644" t="s">
        <v>85</v>
      </c>
      <c r="F55644" t="s">
        <v>86</v>
      </c>
      <c r="G55644" t="s">
        <v>15</v>
      </c>
      <c r="H55644" t="s">
        <v>18</v>
      </c>
      <c r="I55644" t="s">
        <v>172</v>
      </c>
      <c r="J55644" t="s">
        <v>173</v>
      </c>
      <c r="K55644" t="s">
        <v>77</v>
      </c>
      <c r="L55644" t="s">
        <v>79</v>
      </c>
      <c r="M55644">
        <v>5.8999999999999997E-2</v>
      </c>
      <c r="N55644">
        <v>1</v>
      </c>
    </row>
    <row r="55645" spans="1:14" x14ac:dyDescent="0.2">
      <c r="A55645" t="s">
        <v>303</v>
      </c>
      <c r="B55645" t="s">
        <v>63</v>
      </c>
      <c r="C55645">
        <v>2022</v>
      </c>
      <c r="D55645">
        <v>2022</v>
      </c>
      <c r="E55645" t="s">
        <v>85</v>
      </c>
      <c r="F55645" t="s">
        <v>86</v>
      </c>
      <c r="G55645" t="s">
        <v>15</v>
      </c>
      <c r="H55645" t="s">
        <v>18</v>
      </c>
      <c r="I55645" t="s">
        <v>15</v>
      </c>
      <c r="J55645" t="s">
        <v>18</v>
      </c>
      <c r="K55645" t="s">
        <v>168</v>
      </c>
      <c r="L55645" t="s">
        <v>169</v>
      </c>
      <c r="M55645">
        <v>4.0000000000000001E-3</v>
      </c>
      <c r="N55645">
        <v>1</v>
      </c>
    </row>
    <row r="55646" spans="1:14" x14ac:dyDescent="0.2">
      <c r="A55646" t="s">
        <v>303</v>
      </c>
      <c r="B55646" t="s">
        <v>63</v>
      </c>
      <c r="C55646">
        <v>2022</v>
      </c>
      <c r="D55646">
        <v>2022</v>
      </c>
      <c r="E55646" t="s">
        <v>85</v>
      </c>
      <c r="F55646" t="s">
        <v>86</v>
      </c>
      <c r="G55646" t="s">
        <v>15</v>
      </c>
      <c r="H55646" t="s">
        <v>18</v>
      </c>
      <c r="I55646" t="s">
        <v>15</v>
      </c>
      <c r="J55646" t="s">
        <v>18</v>
      </c>
      <c r="K55646" t="s">
        <v>16</v>
      </c>
      <c r="L55646" t="s">
        <v>16</v>
      </c>
      <c r="M55646">
        <v>366107468.954</v>
      </c>
      <c r="N55646">
        <v>1</v>
      </c>
    </row>
    <row r="55647" spans="1:14" x14ac:dyDescent="0.2">
      <c r="A55647" t="s">
        <v>303</v>
      </c>
      <c r="B55647" t="s">
        <v>63</v>
      </c>
      <c r="C55647">
        <v>2022</v>
      </c>
      <c r="D55647">
        <v>2022</v>
      </c>
      <c r="E55647" t="s">
        <v>85</v>
      </c>
      <c r="F55647" t="s">
        <v>86</v>
      </c>
      <c r="G55647" t="s">
        <v>15</v>
      </c>
      <c r="H55647" t="s">
        <v>18</v>
      </c>
      <c r="I55647" t="s">
        <v>15</v>
      </c>
      <c r="J55647" t="s">
        <v>18</v>
      </c>
      <c r="K55647" t="s">
        <v>22</v>
      </c>
      <c r="L55647" t="s">
        <v>25</v>
      </c>
      <c r="M55647">
        <v>49.582000000000001</v>
      </c>
      <c r="N55647">
        <v>1</v>
      </c>
    </row>
    <row r="55648" spans="1:14" x14ac:dyDescent="0.2">
      <c r="A55648" t="s">
        <v>303</v>
      </c>
      <c r="B55648" t="s">
        <v>63</v>
      </c>
      <c r="C55648">
        <v>2022</v>
      </c>
      <c r="D55648">
        <v>2022</v>
      </c>
      <c r="E55648" t="s">
        <v>85</v>
      </c>
      <c r="F55648" t="s">
        <v>86</v>
      </c>
      <c r="G55648" t="s">
        <v>15</v>
      </c>
      <c r="H55648" t="s">
        <v>18</v>
      </c>
      <c r="I55648" t="s">
        <v>15</v>
      </c>
      <c r="J55648" t="s">
        <v>18</v>
      </c>
      <c r="K55648" t="s">
        <v>41</v>
      </c>
      <c r="L55648" t="s">
        <v>43</v>
      </c>
      <c r="M55648">
        <v>19.219000000000001</v>
      </c>
      <c r="N55648">
        <v>1</v>
      </c>
    </row>
    <row r="55649" spans="1:14" x14ac:dyDescent="0.2">
      <c r="A55649" t="s">
        <v>303</v>
      </c>
      <c r="B55649" t="s">
        <v>63</v>
      </c>
      <c r="C55649">
        <v>2022</v>
      </c>
      <c r="D55649">
        <v>2022</v>
      </c>
      <c r="E55649" t="s">
        <v>85</v>
      </c>
      <c r="F55649" t="s">
        <v>86</v>
      </c>
      <c r="G55649" t="s">
        <v>15</v>
      </c>
      <c r="H55649" t="s">
        <v>18</v>
      </c>
      <c r="I55649" t="s">
        <v>15</v>
      </c>
      <c r="J55649" t="s">
        <v>18</v>
      </c>
      <c r="K55649" t="s">
        <v>50</v>
      </c>
      <c r="L55649" t="s">
        <v>51</v>
      </c>
      <c r="M55649">
        <v>921057268.39600003</v>
      </c>
      <c r="N55649">
        <v>1</v>
      </c>
    </row>
    <row r="55650" spans="1:14" x14ac:dyDescent="0.2">
      <c r="A55650" t="s">
        <v>303</v>
      </c>
      <c r="B55650" t="s">
        <v>63</v>
      </c>
      <c r="C55650">
        <v>2022</v>
      </c>
      <c r="D55650">
        <v>2022</v>
      </c>
      <c r="E55650" t="s">
        <v>85</v>
      </c>
      <c r="F55650" t="s">
        <v>86</v>
      </c>
      <c r="G55650" t="s">
        <v>15</v>
      </c>
      <c r="H55650" t="s">
        <v>18</v>
      </c>
      <c r="I55650" t="s">
        <v>15</v>
      </c>
      <c r="J55650" t="s">
        <v>18</v>
      </c>
      <c r="K55650" t="s">
        <v>53</v>
      </c>
      <c r="L55650" t="s">
        <v>55</v>
      </c>
      <c r="M55650">
        <v>124.739</v>
      </c>
      <c r="N55650">
        <v>1</v>
      </c>
    </row>
    <row r="55651" spans="1:14" x14ac:dyDescent="0.2">
      <c r="A55651" t="s">
        <v>303</v>
      </c>
      <c r="B55651" t="s">
        <v>63</v>
      </c>
      <c r="C55651">
        <v>2022</v>
      </c>
      <c r="D55651">
        <v>2022</v>
      </c>
      <c r="E55651" t="s">
        <v>85</v>
      </c>
      <c r="F55651" t="s">
        <v>86</v>
      </c>
      <c r="G55651" t="s">
        <v>15</v>
      </c>
      <c r="H55651" t="s">
        <v>18</v>
      </c>
      <c r="I55651" t="s">
        <v>15</v>
      </c>
      <c r="J55651" t="s">
        <v>18</v>
      </c>
      <c r="K55651" t="s">
        <v>77</v>
      </c>
      <c r="L55651" t="s">
        <v>79</v>
      </c>
      <c r="M55651">
        <v>48.351999999999997</v>
      </c>
      <c r="N55651">
        <v>1</v>
      </c>
    </row>
    <row r="55652" spans="1:14" x14ac:dyDescent="0.2">
      <c r="A55652" t="s">
        <v>303</v>
      </c>
      <c r="B55652" t="s">
        <v>63</v>
      </c>
      <c r="C55652">
        <v>2022</v>
      </c>
      <c r="D55652">
        <v>2022</v>
      </c>
      <c r="E55652" t="s">
        <v>85</v>
      </c>
      <c r="F55652" t="s">
        <v>86</v>
      </c>
      <c r="G55652" t="s">
        <v>15</v>
      </c>
      <c r="H55652" t="s">
        <v>18</v>
      </c>
      <c r="I55652" t="s">
        <v>174</v>
      </c>
      <c r="J55652" t="s">
        <v>175</v>
      </c>
      <c r="K55652" t="s">
        <v>16</v>
      </c>
      <c r="L55652" t="s">
        <v>16</v>
      </c>
      <c r="M55652">
        <v>68318378.518000007</v>
      </c>
      <c r="N55652">
        <v>1</v>
      </c>
    </row>
    <row r="55653" spans="1:14" x14ac:dyDescent="0.2">
      <c r="A55653" t="s">
        <v>303</v>
      </c>
      <c r="B55653" t="s">
        <v>63</v>
      </c>
      <c r="C55653">
        <v>2022</v>
      </c>
      <c r="D55653">
        <v>2022</v>
      </c>
      <c r="E55653" t="s">
        <v>85</v>
      </c>
      <c r="F55653" t="s">
        <v>86</v>
      </c>
      <c r="G55653" t="s">
        <v>15</v>
      </c>
      <c r="H55653" t="s">
        <v>18</v>
      </c>
      <c r="I55653" t="s">
        <v>174</v>
      </c>
      <c r="J55653" t="s">
        <v>175</v>
      </c>
      <c r="K55653" t="s">
        <v>22</v>
      </c>
      <c r="L55653" t="s">
        <v>25</v>
      </c>
      <c r="M55653">
        <v>9.2520000000000007</v>
      </c>
      <c r="N55653">
        <v>1</v>
      </c>
    </row>
    <row r="55654" spans="1:14" x14ac:dyDescent="0.2">
      <c r="A55654" t="s">
        <v>303</v>
      </c>
      <c r="B55654" t="s">
        <v>63</v>
      </c>
      <c r="C55654">
        <v>2022</v>
      </c>
      <c r="D55654">
        <v>2022</v>
      </c>
      <c r="E55654" t="s">
        <v>85</v>
      </c>
      <c r="F55654" t="s">
        <v>86</v>
      </c>
      <c r="G55654" t="s">
        <v>15</v>
      </c>
      <c r="H55654" t="s">
        <v>18</v>
      </c>
      <c r="I55654" t="s">
        <v>174</v>
      </c>
      <c r="J55654" t="s">
        <v>175</v>
      </c>
      <c r="K55654" t="s">
        <v>41</v>
      </c>
      <c r="L55654" t="s">
        <v>43</v>
      </c>
      <c r="M55654">
        <v>3.5859999999999999</v>
      </c>
      <c r="N55654">
        <v>1</v>
      </c>
    </row>
    <row r="55655" spans="1:14" x14ac:dyDescent="0.2">
      <c r="A55655" t="s">
        <v>303</v>
      </c>
      <c r="B55655" t="s">
        <v>63</v>
      </c>
      <c r="C55655">
        <v>2022</v>
      </c>
      <c r="D55655">
        <v>2022</v>
      </c>
      <c r="E55655" t="s">
        <v>85</v>
      </c>
      <c r="F55655" t="s">
        <v>86</v>
      </c>
      <c r="G55655" t="s">
        <v>15</v>
      </c>
      <c r="H55655" t="s">
        <v>18</v>
      </c>
      <c r="I55655" t="s">
        <v>174</v>
      </c>
      <c r="J55655" t="s">
        <v>175</v>
      </c>
      <c r="K55655" t="s">
        <v>50</v>
      </c>
      <c r="L55655" t="s">
        <v>51</v>
      </c>
      <c r="M55655">
        <v>171876141.39399999</v>
      </c>
      <c r="N55655">
        <v>1</v>
      </c>
    </row>
    <row r="55656" spans="1:14" x14ac:dyDescent="0.2">
      <c r="A55656" t="s">
        <v>303</v>
      </c>
      <c r="B55656" t="s">
        <v>63</v>
      </c>
      <c r="C55656">
        <v>2022</v>
      </c>
      <c r="D55656">
        <v>2022</v>
      </c>
      <c r="E55656" t="s">
        <v>85</v>
      </c>
      <c r="F55656" t="s">
        <v>86</v>
      </c>
      <c r="G55656" t="s">
        <v>15</v>
      </c>
      <c r="H55656" t="s">
        <v>18</v>
      </c>
      <c r="I55656" t="s">
        <v>174</v>
      </c>
      <c r="J55656" t="s">
        <v>175</v>
      </c>
      <c r="K55656" t="s">
        <v>53</v>
      </c>
      <c r="L55656" t="s">
        <v>55</v>
      </c>
      <c r="M55656">
        <v>23.277000000000001</v>
      </c>
      <c r="N55656">
        <v>1</v>
      </c>
    </row>
    <row r="55657" spans="1:14" x14ac:dyDescent="0.2">
      <c r="A55657" t="s">
        <v>303</v>
      </c>
      <c r="B55657" t="s">
        <v>63</v>
      </c>
      <c r="C55657">
        <v>2022</v>
      </c>
      <c r="D55657">
        <v>2022</v>
      </c>
      <c r="E55657" t="s">
        <v>85</v>
      </c>
      <c r="F55657" t="s">
        <v>86</v>
      </c>
      <c r="G55657" t="s">
        <v>15</v>
      </c>
      <c r="H55657" t="s">
        <v>18</v>
      </c>
      <c r="I55657" t="s">
        <v>174</v>
      </c>
      <c r="J55657" t="s">
        <v>175</v>
      </c>
      <c r="K55657" t="s">
        <v>77</v>
      </c>
      <c r="L55657" t="s">
        <v>79</v>
      </c>
      <c r="M55657">
        <v>9.0229999999999997</v>
      </c>
      <c r="N55657">
        <v>1</v>
      </c>
    </row>
    <row r="55658" spans="1:14" x14ac:dyDescent="0.2">
      <c r="A55658" t="s">
        <v>303</v>
      </c>
      <c r="B55658" t="s">
        <v>63</v>
      </c>
      <c r="C55658">
        <v>2022</v>
      </c>
      <c r="D55658">
        <v>2022</v>
      </c>
      <c r="E55658" t="s">
        <v>88</v>
      </c>
      <c r="F55658" t="s">
        <v>89</v>
      </c>
      <c r="G55658" t="s">
        <v>15</v>
      </c>
      <c r="H55658" t="s">
        <v>18</v>
      </c>
      <c r="I55658" t="s">
        <v>14</v>
      </c>
      <c r="J55658" t="s">
        <v>17</v>
      </c>
      <c r="K55658" t="s">
        <v>16</v>
      </c>
      <c r="L55658" t="s">
        <v>16</v>
      </c>
      <c r="M55658">
        <v>639354125.42999995</v>
      </c>
      <c r="N55658">
        <v>1</v>
      </c>
    </row>
    <row r="55659" spans="1:14" x14ac:dyDescent="0.2">
      <c r="A55659" t="s">
        <v>303</v>
      </c>
      <c r="B55659" t="s">
        <v>63</v>
      </c>
      <c r="C55659">
        <v>2022</v>
      </c>
      <c r="D55659">
        <v>2022</v>
      </c>
      <c r="E55659" t="s">
        <v>88</v>
      </c>
      <c r="F55659" t="s">
        <v>89</v>
      </c>
      <c r="G55659" t="s">
        <v>15</v>
      </c>
      <c r="H55659" t="s">
        <v>18</v>
      </c>
      <c r="I55659" t="s">
        <v>14</v>
      </c>
      <c r="J55659" t="s">
        <v>17</v>
      </c>
      <c r="K55659" t="s">
        <v>22</v>
      </c>
      <c r="L55659" t="s">
        <v>25</v>
      </c>
      <c r="M55659">
        <v>86.587999999999994</v>
      </c>
      <c r="N55659">
        <v>1</v>
      </c>
    </row>
    <row r="55660" spans="1:14" x14ac:dyDescent="0.2">
      <c r="A55660" t="s">
        <v>303</v>
      </c>
      <c r="B55660" t="s">
        <v>63</v>
      </c>
      <c r="C55660">
        <v>2022</v>
      </c>
      <c r="D55660">
        <v>2022</v>
      </c>
      <c r="E55660" t="s">
        <v>88</v>
      </c>
      <c r="F55660" t="s">
        <v>89</v>
      </c>
      <c r="G55660" t="s">
        <v>15</v>
      </c>
      <c r="H55660" t="s">
        <v>18</v>
      </c>
      <c r="I55660" t="s">
        <v>14</v>
      </c>
      <c r="J55660" t="s">
        <v>17</v>
      </c>
      <c r="K55660" t="s">
        <v>41</v>
      </c>
      <c r="L55660" t="s">
        <v>43</v>
      </c>
      <c r="M55660">
        <v>33.564</v>
      </c>
      <c r="N55660">
        <v>1</v>
      </c>
    </row>
    <row r="55661" spans="1:14" x14ac:dyDescent="0.2">
      <c r="A55661" t="s">
        <v>303</v>
      </c>
      <c r="B55661" t="s">
        <v>63</v>
      </c>
      <c r="C55661">
        <v>2022</v>
      </c>
      <c r="D55661">
        <v>2022</v>
      </c>
      <c r="E55661" t="s">
        <v>88</v>
      </c>
      <c r="F55661" t="s">
        <v>89</v>
      </c>
      <c r="G55661" t="s">
        <v>15</v>
      </c>
      <c r="H55661" t="s">
        <v>18</v>
      </c>
      <c r="I55661" t="s">
        <v>14</v>
      </c>
      <c r="J55661" t="s">
        <v>17</v>
      </c>
      <c r="K55661" t="s">
        <v>50</v>
      </c>
      <c r="L55661" t="s">
        <v>51</v>
      </c>
      <c r="M55661">
        <v>1608494265.329</v>
      </c>
      <c r="N55661">
        <v>1</v>
      </c>
    </row>
    <row r="55662" spans="1:14" x14ac:dyDescent="0.2">
      <c r="A55662" t="s">
        <v>303</v>
      </c>
      <c r="B55662" t="s">
        <v>63</v>
      </c>
      <c r="C55662">
        <v>2022</v>
      </c>
      <c r="D55662">
        <v>2022</v>
      </c>
      <c r="E55662" t="s">
        <v>88</v>
      </c>
      <c r="F55662" t="s">
        <v>89</v>
      </c>
      <c r="G55662" t="s">
        <v>15</v>
      </c>
      <c r="H55662" t="s">
        <v>18</v>
      </c>
      <c r="I55662" t="s">
        <v>14</v>
      </c>
      <c r="J55662" t="s">
        <v>17</v>
      </c>
      <c r="K55662" t="s">
        <v>53</v>
      </c>
      <c r="L55662" t="s">
        <v>55</v>
      </c>
      <c r="M55662">
        <v>217.839</v>
      </c>
      <c r="N55662">
        <v>1</v>
      </c>
    </row>
    <row r="55663" spans="1:14" x14ac:dyDescent="0.2">
      <c r="A55663" t="s">
        <v>303</v>
      </c>
      <c r="B55663" t="s">
        <v>63</v>
      </c>
      <c r="C55663">
        <v>2022</v>
      </c>
      <c r="D55663">
        <v>2022</v>
      </c>
      <c r="E55663" t="s">
        <v>88</v>
      </c>
      <c r="F55663" t="s">
        <v>89</v>
      </c>
      <c r="G55663" t="s">
        <v>15</v>
      </c>
      <c r="H55663" t="s">
        <v>18</v>
      </c>
      <c r="I55663" t="s">
        <v>14</v>
      </c>
      <c r="J55663" t="s">
        <v>17</v>
      </c>
      <c r="K55663" t="s">
        <v>77</v>
      </c>
      <c r="L55663" t="s">
        <v>79</v>
      </c>
      <c r="M55663">
        <v>84.44</v>
      </c>
      <c r="N55663">
        <v>1</v>
      </c>
    </row>
    <row r="55664" spans="1:14" x14ac:dyDescent="0.2">
      <c r="A55664" t="s">
        <v>303</v>
      </c>
      <c r="B55664" t="s">
        <v>63</v>
      </c>
      <c r="C55664">
        <v>2022</v>
      </c>
      <c r="D55664">
        <v>2022</v>
      </c>
      <c r="E55664" t="s">
        <v>88</v>
      </c>
      <c r="F55664" t="s">
        <v>89</v>
      </c>
      <c r="G55664" t="s">
        <v>15</v>
      </c>
      <c r="H55664" t="s">
        <v>18</v>
      </c>
      <c r="I55664" t="s">
        <v>172</v>
      </c>
      <c r="J55664" t="s">
        <v>173</v>
      </c>
      <c r="K55664" t="s">
        <v>16</v>
      </c>
      <c r="L55664" t="s">
        <v>16</v>
      </c>
      <c r="M55664">
        <v>1999519686.141</v>
      </c>
      <c r="N55664">
        <v>1</v>
      </c>
    </row>
    <row r="55665" spans="1:14" x14ac:dyDescent="0.2">
      <c r="A55665" t="s">
        <v>303</v>
      </c>
      <c r="B55665" t="s">
        <v>63</v>
      </c>
      <c r="C55665">
        <v>2022</v>
      </c>
      <c r="D55665">
        <v>2022</v>
      </c>
      <c r="E55665" t="s">
        <v>88</v>
      </c>
      <c r="F55665" t="s">
        <v>89</v>
      </c>
      <c r="G55665" t="s">
        <v>15</v>
      </c>
      <c r="H55665" t="s">
        <v>18</v>
      </c>
      <c r="I55665" t="s">
        <v>172</v>
      </c>
      <c r="J55665" t="s">
        <v>173</v>
      </c>
      <c r="K55665" t="s">
        <v>22</v>
      </c>
      <c r="L55665" t="s">
        <v>25</v>
      </c>
      <c r="M55665">
        <v>270.79599999999999</v>
      </c>
      <c r="N55665">
        <v>1</v>
      </c>
    </row>
    <row r="55666" spans="1:14" x14ac:dyDescent="0.2">
      <c r="A55666" t="s">
        <v>303</v>
      </c>
      <c r="B55666" t="s">
        <v>63</v>
      </c>
      <c r="C55666">
        <v>2022</v>
      </c>
      <c r="D55666">
        <v>2022</v>
      </c>
      <c r="E55666" t="s">
        <v>88</v>
      </c>
      <c r="F55666" t="s">
        <v>89</v>
      </c>
      <c r="G55666" t="s">
        <v>15</v>
      </c>
      <c r="H55666" t="s">
        <v>18</v>
      </c>
      <c r="I55666" t="s">
        <v>172</v>
      </c>
      <c r="J55666" t="s">
        <v>173</v>
      </c>
      <c r="K55666" t="s">
        <v>41</v>
      </c>
      <c r="L55666" t="s">
        <v>43</v>
      </c>
      <c r="M55666">
        <v>104.967</v>
      </c>
      <c r="N55666">
        <v>1</v>
      </c>
    </row>
    <row r="55667" spans="1:14" x14ac:dyDescent="0.2">
      <c r="A55667" t="s">
        <v>303</v>
      </c>
      <c r="B55667" t="s">
        <v>63</v>
      </c>
      <c r="C55667">
        <v>2022</v>
      </c>
      <c r="D55667">
        <v>2022</v>
      </c>
      <c r="E55667" t="s">
        <v>88</v>
      </c>
      <c r="F55667" t="s">
        <v>89</v>
      </c>
      <c r="G55667" t="s">
        <v>15</v>
      </c>
      <c r="H55667" t="s">
        <v>18</v>
      </c>
      <c r="I55667" t="s">
        <v>172</v>
      </c>
      <c r="J55667" t="s">
        <v>173</v>
      </c>
      <c r="K55667" t="s">
        <v>50</v>
      </c>
      <c r="L55667" t="s">
        <v>51</v>
      </c>
      <c r="M55667">
        <v>5030414007.8959999</v>
      </c>
      <c r="N55667">
        <v>1</v>
      </c>
    </row>
    <row r="55668" spans="1:14" x14ac:dyDescent="0.2">
      <c r="A55668" t="s">
        <v>303</v>
      </c>
      <c r="B55668" t="s">
        <v>63</v>
      </c>
      <c r="C55668">
        <v>2022</v>
      </c>
      <c r="D55668">
        <v>2022</v>
      </c>
      <c r="E55668" t="s">
        <v>88</v>
      </c>
      <c r="F55668" t="s">
        <v>89</v>
      </c>
      <c r="G55668" t="s">
        <v>15</v>
      </c>
      <c r="H55668" t="s">
        <v>18</v>
      </c>
      <c r="I55668" t="s">
        <v>172</v>
      </c>
      <c r="J55668" t="s">
        <v>173</v>
      </c>
      <c r="K55668" t="s">
        <v>53</v>
      </c>
      <c r="L55668" t="s">
        <v>55</v>
      </c>
      <c r="M55668">
        <v>681.27200000000005</v>
      </c>
      <c r="N55668">
        <v>1</v>
      </c>
    </row>
    <row r="55669" spans="1:14" x14ac:dyDescent="0.2">
      <c r="A55669" t="s">
        <v>303</v>
      </c>
      <c r="B55669" t="s">
        <v>63</v>
      </c>
      <c r="C55669">
        <v>2022</v>
      </c>
      <c r="D55669">
        <v>2022</v>
      </c>
      <c r="E55669" t="s">
        <v>88</v>
      </c>
      <c r="F55669" t="s">
        <v>89</v>
      </c>
      <c r="G55669" t="s">
        <v>15</v>
      </c>
      <c r="H55669" t="s">
        <v>18</v>
      </c>
      <c r="I55669" t="s">
        <v>172</v>
      </c>
      <c r="J55669" t="s">
        <v>173</v>
      </c>
      <c r="K55669" t="s">
        <v>77</v>
      </c>
      <c r="L55669" t="s">
        <v>79</v>
      </c>
      <c r="M55669">
        <v>264.07799999999997</v>
      </c>
      <c r="N55669">
        <v>1</v>
      </c>
    </row>
    <row r="55670" spans="1:14" x14ac:dyDescent="0.2">
      <c r="A55670" t="s">
        <v>303</v>
      </c>
      <c r="B55670" t="s">
        <v>63</v>
      </c>
      <c r="C55670">
        <v>2022</v>
      </c>
      <c r="D55670">
        <v>2022</v>
      </c>
      <c r="E55670" t="s">
        <v>88</v>
      </c>
      <c r="F55670" t="s">
        <v>89</v>
      </c>
      <c r="G55670" t="s">
        <v>15</v>
      </c>
      <c r="H55670" t="s">
        <v>18</v>
      </c>
      <c r="I55670" t="s">
        <v>15</v>
      </c>
      <c r="J55670" t="s">
        <v>18</v>
      </c>
      <c r="K55670" t="s">
        <v>168</v>
      </c>
      <c r="L55670" t="s">
        <v>169</v>
      </c>
      <c r="M55670">
        <v>4.1000000000000002E-2</v>
      </c>
      <c r="N55670">
        <v>1</v>
      </c>
    </row>
    <row r="55671" spans="1:14" x14ac:dyDescent="0.2">
      <c r="A55671" t="s">
        <v>303</v>
      </c>
      <c r="B55671" t="s">
        <v>63</v>
      </c>
      <c r="C55671">
        <v>2022</v>
      </c>
      <c r="D55671">
        <v>2022</v>
      </c>
      <c r="E55671" t="s">
        <v>88</v>
      </c>
      <c r="F55671" t="s">
        <v>89</v>
      </c>
      <c r="G55671" t="s">
        <v>15</v>
      </c>
      <c r="H55671" t="s">
        <v>18</v>
      </c>
      <c r="I55671" t="s">
        <v>15</v>
      </c>
      <c r="J55671" t="s">
        <v>18</v>
      </c>
      <c r="K55671" t="s">
        <v>16</v>
      </c>
      <c r="L55671" t="s">
        <v>16</v>
      </c>
      <c r="M55671">
        <v>3415708066.473</v>
      </c>
      <c r="N55671">
        <v>1</v>
      </c>
    </row>
    <row r="55672" spans="1:14" x14ac:dyDescent="0.2">
      <c r="A55672" t="s">
        <v>303</v>
      </c>
      <c r="B55672" t="s">
        <v>63</v>
      </c>
      <c r="C55672">
        <v>2022</v>
      </c>
      <c r="D55672">
        <v>2022</v>
      </c>
      <c r="E55672" t="s">
        <v>88</v>
      </c>
      <c r="F55672" t="s">
        <v>89</v>
      </c>
      <c r="G55672" t="s">
        <v>15</v>
      </c>
      <c r="H55672" t="s">
        <v>18</v>
      </c>
      <c r="I55672" t="s">
        <v>15</v>
      </c>
      <c r="J55672" t="s">
        <v>18</v>
      </c>
      <c r="K55672" t="s">
        <v>22</v>
      </c>
      <c r="L55672" t="s">
        <v>25</v>
      </c>
      <c r="M55672">
        <v>462.59199999999998</v>
      </c>
      <c r="N55672">
        <v>1</v>
      </c>
    </row>
    <row r="55673" spans="1:14" x14ac:dyDescent="0.2">
      <c r="A55673" t="s">
        <v>303</v>
      </c>
      <c r="B55673" t="s">
        <v>63</v>
      </c>
      <c r="C55673">
        <v>2022</v>
      </c>
      <c r="D55673">
        <v>2022</v>
      </c>
      <c r="E55673" t="s">
        <v>88</v>
      </c>
      <c r="F55673" t="s">
        <v>89</v>
      </c>
      <c r="G55673" t="s">
        <v>15</v>
      </c>
      <c r="H55673" t="s">
        <v>18</v>
      </c>
      <c r="I55673" t="s">
        <v>15</v>
      </c>
      <c r="J55673" t="s">
        <v>18</v>
      </c>
      <c r="K55673" t="s">
        <v>41</v>
      </c>
      <c r="L55673" t="s">
        <v>43</v>
      </c>
      <c r="M55673">
        <v>179.31200000000001</v>
      </c>
      <c r="N55673">
        <v>1</v>
      </c>
    </row>
    <row r="55674" spans="1:14" x14ac:dyDescent="0.2">
      <c r="A55674" t="s">
        <v>303</v>
      </c>
      <c r="B55674" t="s">
        <v>63</v>
      </c>
      <c r="C55674">
        <v>2022</v>
      </c>
      <c r="D55674">
        <v>2022</v>
      </c>
      <c r="E55674" t="s">
        <v>88</v>
      </c>
      <c r="F55674" t="s">
        <v>89</v>
      </c>
      <c r="G55674" t="s">
        <v>15</v>
      </c>
      <c r="H55674" t="s">
        <v>18</v>
      </c>
      <c r="I55674" t="s">
        <v>15</v>
      </c>
      <c r="J55674" t="s">
        <v>18</v>
      </c>
      <c r="K55674" t="s">
        <v>50</v>
      </c>
      <c r="L55674" t="s">
        <v>51</v>
      </c>
      <c r="M55674">
        <v>8593276587.1520004</v>
      </c>
      <c r="N55674">
        <v>1</v>
      </c>
    </row>
    <row r="55675" spans="1:14" x14ac:dyDescent="0.2">
      <c r="A55675" t="s">
        <v>303</v>
      </c>
      <c r="B55675" t="s">
        <v>63</v>
      </c>
      <c r="C55675">
        <v>2022</v>
      </c>
      <c r="D55675">
        <v>2022</v>
      </c>
      <c r="E55675" t="s">
        <v>88</v>
      </c>
      <c r="F55675" t="s">
        <v>89</v>
      </c>
      <c r="G55675" t="s">
        <v>15</v>
      </c>
      <c r="H55675" t="s">
        <v>18</v>
      </c>
      <c r="I55675" t="s">
        <v>15</v>
      </c>
      <c r="J55675" t="s">
        <v>18</v>
      </c>
      <c r="K55675" t="s">
        <v>53</v>
      </c>
      <c r="L55675" t="s">
        <v>55</v>
      </c>
      <c r="M55675">
        <v>1163.7929999999999</v>
      </c>
      <c r="N55675">
        <v>1</v>
      </c>
    </row>
    <row r="55676" spans="1:14" x14ac:dyDescent="0.2">
      <c r="A55676" t="s">
        <v>303</v>
      </c>
      <c r="B55676" t="s">
        <v>63</v>
      </c>
      <c r="C55676">
        <v>2022</v>
      </c>
      <c r="D55676">
        <v>2022</v>
      </c>
      <c r="E55676" t="s">
        <v>88</v>
      </c>
      <c r="F55676" t="s">
        <v>89</v>
      </c>
      <c r="G55676" t="s">
        <v>15</v>
      </c>
      <c r="H55676" t="s">
        <v>18</v>
      </c>
      <c r="I55676" t="s">
        <v>15</v>
      </c>
      <c r="J55676" t="s">
        <v>18</v>
      </c>
      <c r="K55676" t="s">
        <v>77</v>
      </c>
      <c r="L55676" t="s">
        <v>79</v>
      </c>
      <c r="M55676">
        <v>451.11399999999998</v>
      </c>
      <c r="N55676">
        <v>1</v>
      </c>
    </row>
    <row r="55677" spans="1:14" x14ac:dyDescent="0.2">
      <c r="A55677" t="s">
        <v>303</v>
      </c>
      <c r="B55677" t="s">
        <v>63</v>
      </c>
      <c r="C55677">
        <v>2022</v>
      </c>
      <c r="D55677">
        <v>2022</v>
      </c>
      <c r="E55677" t="s">
        <v>88</v>
      </c>
      <c r="F55677" t="s">
        <v>89</v>
      </c>
      <c r="G55677" t="s">
        <v>15</v>
      </c>
      <c r="H55677" t="s">
        <v>18</v>
      </c>
      <c r="I55677" t="s">
        <v>174</v>
      </c>
      <c r="J55677" t="s">
        <v>175</v>
      </c>
      <c r="K55677" t="s">
        <v>16</v>
      </c>
      <c r="L55677" t="s">
        <v>16</v>
      </c>
      <c r="M55677">
        <v>776834254.90100002</v>
      </c>
      <c r="N55677">
        <v>1</v>
      </c>
    </row>
    <row r="55678" spans="1:14" x14ac:dyDescent="0.2">
      <c r="A55678" t="s">
        <v>303</v>
      </c>
      <c r="B55678" t="s">
        <v>63</v>
      </c>
      <c r="C55678">
        <v>2022</v>
      </c>
      <c r="D55678">
        <v>2022</v>
      </c>
      <c r="E55678" t="s">
        <v>88</v>
      </c>
      <c r="F55678" t="s">
        <v>89</v>
      </c>
      <c r="G55678" t="s">
        <v>15</v>
      </c>
      <c r="H55678" t="s">
        <v>18</v>
      </c>
      <c r="I55678" t="s">
        <v>174</v>
      </c>
      <c r="J55678" t="s">
        <v>175</v>
      </c>
      <c r="K55678" t="s">
        <v>22</v>
      </c>
      <c r="L55678" t="s">
        <v>25</v>
      </c>
      <c r="M55678">
        <v>105.20699999999999</v>
      </c>
      <c r="N55678">
        <v>1</v>
      </c>
    </row>
    <row r="55679" spans="1:14" x14ac:dyDescent="0.2">
      <c r="A55679" t="s">
        <v>303</v>
      </c>
      <c r="B55679" t="s">
        <v>63</v>
      </c>
      <c r="C55679">
        <v>2022</v>
      </c>
      <c r="D55679">
        <v>2022</v>
      </c>
      <c r="E55679" t="s">
        <v>88</v>
      </c>
      <c r="F55679" t="s">
        <v>89</v>
      </c>
      <c r="G55679" t="s">
        <v>15</v>
      </c>
      <c r="H55679" t="s">
        <v>18</v>
      </c>
      <c r="I55679" t="s">
        <v>174</v>
      </c>
      <c r="J55679" t="s">
        <v>175</v>
      </c>
      <c r="K55679" t="s">
        <v>41</v>
      </c>
      <c r="L55679" t="s">
        <v>43</v>
      </c>
      <c r="M55679">
        <v>40.780999999999999</v>
      </c>
      <c r="N55679">
        <v>1</v>
      </c>
    </row>
    <row r="55680" spans="1:14" x14ac:dyDescent="0.2">
      <c r="A55680" t="s">
        <v>303</v>
      </c>
      <c r="B55680" t="s">
        <v>63</v>
      </c>
      <c r="C55680">
        <v>2022</v>
      </c>
      <c r="D55680">
        <v>2022</v>
      </c>
      <c r="E55680" t="s">
        <v>88</v>
      </c>
      <c r="F55680" t="s">
        <v>89</v>
      </c>
      <c r="G55680" t="s">
        <v>15</v>
      </c>
      <c r="H55680" t="s">
        <v>18</v>
      </c>
      <c r="I55680" t="s">
        <v>174</v>
      </c>
      <c r="J55680" t="s">
        <v>175</v>
      </c>
      <c r="K55680" t="s">
        <v>50</v>
      </c>
      <c r="L55680" t="s">
        <v>51</v>
      </c>
      <c r="M55680">
        <v>1954368313.927</v>
      </c>
      <c r="N55680">
        <v>1</v>
      </c>
    </row>
    <row r="55681" spans="1:14" x14ac:dyDescent="0.2">
      <c r="A55681" t="s">
        <v>303</v>
      </c>
      <c r="B55681" t="s">
        <v>63</v>
      </c>
      <c r="C55681">
        <v>2022</v>
      </c>
      <c r="D55681">
        <v>2022</v>
      </c>
      <c r="E55681" t="s">
        <v>88</v>
      </c>
      <c r="F55681" t="s">
        <v>89</v>
      </c>
      <c r="G55681" t="s">
        <v>15</v>
      </c>
      <c r="H55681" t="s">
        <v>18</v>
      </c>
      <c r="I55681" t="s">
        <v>174</v>
      </c>
      <c r="J55681" t="s">
        <v>175</v>
      </c>
      <c r="K55681" t="s">
        <v>53</v>
      </c>
      <c r="L55681" t="s">
        <v>55</v>
      </c>
      <c r="M55681">
        <v>264.68099999999998</v>
      </c>
      <c r="N55681">
        <v>1</v>
      </c>
    </row>
    <row r="55682" spans="1:14" x14ac:dyDescent="0.2">
      <c r="A55682" t="s">
        <v>303</v>
      </c>
      <c r="B55682" t="s">
        <v>63</v>
      </c>
      <c r="C55682">
        <v>2022</v>
      </c>
      <c r="D55682">
        <v>2022</v>
      </c>
      <c r="E55682" t="s">
        <v>88</v>
      </c>
      <c r="F55682" t="s">
        <v>89</v>
      </c>
      <c r="G55682" t="s">
        <v>15</v>
      </c>
      <c r="H55682" t="s">
        <v>18</v>
      </c>
      <c r="I55682" t="s">
        <v>174</v>
      </c>
      <c r="J55682" t="s">
        <v>175</v>
      </c>
      <c r="K55682" t="s">
        <v>77</v>
      </c>
      <c r="L55682" t="s">
        <v>79</v>
      </c>
      <c r="M55682">
        <v>102.59699999999999</v>
      </c>
      <c r="N55682">
        <v>1</v>
      </c>
    </row>
    <row r="55683" spans="1:14" x14ac:dyDescent="0.2">
      <c r="A55683" t="s">
        <v>303</v>
      </c>
      <c r="B55683" t="s">
        <v>63</v>
      </c>
      <c r="C55683">
        <v>2022</v>
      </c>
      <c r="D55683">
        <v>2022</v>
      </c>
      <c r="E55683" t="s">
        <v>94</v>
      </c>
      <c r="F55683" t="s">
        <v>95</v>
      </c>
      <c r="G55683" t="s">
        <v>15</v>
      </c>
      <c r="H55683" t="s">
        <v>18</v>
      </c>
      <c r="I55683" t="s">
        <v>14</v>
      </c>
      <c r="J55683" t="s">
        <v>17</v>
      </c>
      <c r="K55683" t="s">
        <v>16</v>
      </c>
      <c r="L55683" t="s">
        <v>16</v>
      </c>
      <c r="M55683">
        <v>259532641.961</v>
      </c>
      <c r="N55683">
        <v>1</v>
      </c>
    </row>
    <row r="55684" spans="1:14" x14ac:dyDescent="0.2">
      <c r="A55684" t="s">
        <v>303</v>
      </c>
      <c r="B55684" t="s">
        <v>63</v>
      </c>
      <c r="C55684">
        <v>2022</v>
      </c>
      <c r="D55684">
        <v>2022</v>
      </c>
      <c r="E55684" t="s">
        <v>94</v>
      </c>
      <c r="F55684" t="s">
        <v>95</v>
      </c>
      <c r="G55684" t="s">
        <v>15</v>
      </c>
      <c r="H55684" t="s">
        <v>18</v>
      </c>
      <c r="I55684" t="s">
        <v>14</v>
      </c>
      <c r="J55684" t="s">
        <v>17</v>
      </c>
      <c r="K55684" t="s">
        <v>22</v>
      </c>
      <c r="L55684" t="s">
        <v>25</v>
      </c>
      <c r="M55684">
        <v>35.149000000000001</v>
      </c>
      <c r="N55684">
        <v>1</v>
      </c>
    </row>
    <row r="55685" spans="1:14" x14ac:dyDescent="0.2">
      <c r="A55685" t="s">
        <v>303</v>
      </c>
      <c r="B55685" t="s">
        <v>63</v>
      </c>
      <c r="C55685">
        <v>2022</v>
      </c>
      <c r="D55685">
        <v>2022</v>
      </c>
      <c r="E55685" t="s">
        <v>94</v>
      </c>
      <c r="F55685" t="s">
        <v>95</v>
      </c>
      <c r="G55685" t="s">
        <v>15</v>
      </c>
      <c r="H55685" t="s">
        <v>18</v>
      </c>
      <c r="I55685" t="s">
        <v>14</v>
      </c>
      <c r="J55685" t="s">
        <v>17</v>
      </c>
      <c r="K55685" t="s">
        <v>41</v>
      </c>
      <c r="L55685" t="s">
        <v>43</v>
      </c>
      <c r="M55685">
        <v>13.624000000000001</v>
      </c>
      <c r="N55685">
        <v>1</v>
      </c>
    </row>
    <row r="55686" spans="1:14" x14ac:dyDescent="0.2">
      <c r="A55686" t="s">
        <v>303</v>
      </c>
      <c r="B55686" t="s">
        <v>63</v>
      </c>
      <c r="C55686">
        <v>2022</v>
      </c>
      <c r="D55686">
        <v>2022</v>
      </c>
      <c r="E55686" t="s">
        <v>94</v>
      </c>
      <c r="F55686" t="s">
        <v>95</v>
      </c>
      <c r="G55686" t="s">
        <v>15</v>
      </c>
      <c r="H55686" t="s">
        <v>18</v>
      </c>
      <c r="I55686" t="s">
        <v>14</v>
      </c>
      <c r="J55686" t="s">
        <v>17</v>
      </c>
      <c r="K55686" t="s">
        <v>50</v>
      </c>
      <c r="L55686" t="s">
        <v>51</v>
      </c>
      <c r="M55686">
        <v>652935125.71000004</v>
      </c>
      <c r="N55686">
        <v>1</v>
      </c>
    </row>
    <row r="55687" spans="1:14" x14ac:dyDescent="0.2">
      <c r="A55687" t="s">
        <v>303</v>
      </c>
      <c r="B55687" t="s">
        <v>63</v>
      </c>
      <c r="C55687">
        <v>2022</v>
      </c>
      <c r="D55687">
        <v>2022</v>
      </c>
      <c r="E55687" t="s">
        <v>94</v>
      </c>
      <c r="F55687" t="s">
        <v>95</v>
      </c>
      <c r="G55687" t="s">
        <v>15</v>
      </c>
      <c r="H55687" t="s">
        <v>18</v>
      </c>
      <c r="I55687" t="s">
        <v>14</v>
      </c>
      <c r="J55687" t="s">
        <v>17</v>
      </c>
      <c r="K55687" t="s">
        <v>53</v>
      </c>
      <c r="L55687" t="s">
        <v>55</v>
      </c>
      <c r="M55687">
        <v>88.427000000000007</v>
      </c>
      <c r="N55687">
        <v>1</v>
      </c>
    </row>
    <row r="55688" spans="1:14" x14ac:dyDescent="0.2">
      <c r="A55688" t="s">
        <v>303</v>
      </c>
      <c r="B55688" t="s">
        <v>63</v>
      </c>
      <c r="C55688">
        <v>2022</v>
      </c>
      <c r="D55688">
        <v>2022</v>
      </c>
      <c r="E55688" t="s">
        <v>94</v>
      </c>
      <c r="F55688" t="s">
        <v>95</v>
      </c>
      <c r="G55688" t="s">
        <v>15</v>
      </c>
      <c r="H55688" t="s">
        <v>18</v>
      </c>
      <c r="I55688" t="s">
        <v>14</v>
      </c>
      <c r="J55688" t="s">
        <v>17</v>
      </c>
      <c r="K55688" t="s">
        <v>77</v>
      </c>
      <c r="L55688" t="s">
        <v>79</v>
      </c>
      <c r="M55688">
        <v>34.277000000000001</v>
      </c>
      <c r="N55688">
        <v>1</v>
      </c>
    </row>
    <row r="55689" spans="1:14" x14ac:dyDescent="0.2">
      <c r="A55689" t="s">
        <v>303</v>
      </c>
      <c r="B55689" t="s">
        <v>63</v>
      </c>
      <c r="C55689">
        <v>2022</v>
      </c>
      <c r="D55689">
        <v>2022</v>
      </c>
      <c r="E55689" t="s">
        <v>94</v>
      </c>
      <c r="F55689" t="s">
        <v>95</v>
      </c>
      <c r="G55689" t="s">
        <v>15</v>
      </c>
      <c r="H55689" t="s">
        <v>18</v>
      </c>
      <c r="I55689" t="s">
        <v>172</v>
      </c>
      <c r="J55689" t="s">
        <v>173</v>
      </c>
      <c r="K55689" t="s">
        <v>16</v>
      </c>
      <c r="L55689" t="s">
        <v>16</v>
      </c>
      <c r="M55689">
        <v>448613.64899999998</v>
      </c>
      <c r="N55689">
        <v>1</v>
      </c>
    </row>
    <row r="55690" spans="1:14" x14ac:dyDescent="0.2">
      <c r="A55690" t="s">
        <v>303</v>
      </c>
      <c r="B55690" t="s">
        <v>63</v>
      </c>
      <c r="C55690">
        <v>2022</v>
      </c>
      <c r="D55690">
        <v>2022</v>
      </c>
      <c r="E55690" t="s">
        <v>94</v>
      </c>
      <c r="F55690" t="s">
        <v>95</v>
      </c>
      <c r="G55690" t="s">
        <v>15</v>
      </c>
      <c r="H55690" t="s">
        <v>18</v>
      </c>
      <c r="I55690" t="s">
        <v>172</v>
      </c>
      <c r="J55690" t="s">
        <v>173</v>
      </c>
      <c r="K55690" t="s">
        <v>22</v>
      </c>
      <c r="L55690" t="s">
        <v>25</v>
      </c>
      <c r="M55690">
        <v>6.0999999999999999E-2</v>
      </c>
      <c r="N55690">
        <v>1</v>
      </c>
    </row>
    <row r="55691" spans="1:14" x14ac:dyDescent="0.2">
      <c r="A55691" t="s">
        <v>303</v>
      </c>
      <c r="B55691" t="s">
        <v>63</v>
      </c>
      <c r="C55691">
        <v>2022</v>
      </c>
      <c r="D55691">
        <v>2022</v>
      </c>
      <c r="E55691" t="s">
        <v>94</v>
      </c>
      <c r="F55691" t="s">
        <v>95</v>
      </c>
      <c r="G55691" t="s">
        <v>15</v>
      </c>
      <c r="H55691" t="s">
        <v>18</v>
      </c>
      <c r="I55691" t="s">
        <v>172</v>
      </c>
      <c r="J55691" t="s">
        <v>173</v>
      </c>
      <c r="K55691" t="s">
        <v>41</v>
      </c>
      <c r="L55691" t="s">
        <v>43</v>
      </c>
      <c r="M55691">
        <v>2.4E-2</v>
      </c>
      <c r="N55691">
        <v>1</v>
      </c>
    </row>
    <row r="55692" spans="1:14" x14ac:dyDescent="0.2">
      <c r="A55692" t="s">
        <v>303</v>
      </c>
      <c r="B55692" t="s">
        <v>63</v>
      </c>
      <c r="C55692">
        <v>2022</v>
      </c>
      <c r="D55692">
        <v>2022</v>
      </c>
      <c r="E55692" t="s">
        <v>94</v>
      </c>
      <c r="F55692" t="s">
        <v>95</v>
      </c>
      <c r="G55692" t="s">
        <v>15</v>
      </c>
      <c r="H55692" t="s">
        <v>18</v>
      </c>
      <c r="I55692" t="s">
        <v>172</v>
      </c>
      <c r="J55692" t="s">
        <v>173</v>
      </c>
      <c r="K55692" t="s">
        <v>50</v>
      </c>
      <c r="L55692" t="s">
        <v>51</v>
      </c>
      <c r="M55692">
        <v>1128627.24</v>
      </c>
      <c r="N55692">
        <v>1</v>
      </c>
    </row>
    <row r="55693" spans="1:14" x14ac:dyDescent="0.2">
      <c r="A55693" t="s">
        <v>303</v>
      </c>
      <c r="B55693" t="s">
        <v>63</v>
      </c>
      <c r="C55693">
        <v>2022</v>
      </c>
      <c r="D55693">
        <v>2022</v>
      </c>
      <c r="E55693" t="s">
        <v>94</v>
      </c>
      <c r="F55693" t="s">
        <v>95</v>
      </c>
      <c r="G55693" t="s">
        <v>15</v>
      </c>
      <c r="H55693" t="s">
        <v>18</v>
      </c>
      <c r="I55693" t="s">
        <v>172</v>
      </c>
      <c r="J55693" t="s">
        <v>173</v>
      </c>
      <c r="K55693" t="s">
        <v>53</v>
      </c>
      <c r="L55693" t="s">
        <v>55</v>
      </c>
      <c r="M55693">
        <v>0.153</v>
      </c>
      <c r="N55693">
        <v>1</v>
      </c>
    </row>
    <row r="55694" spans="1:14" x14ac:dyDescent="0.2">
      <c r="A55694" t="s">
        <v>303</v>
      </c>
      <c r="B55694" t="s">
        <v>63</v>
      </c>
      <c r="C55694">
        <v>2022</v>
      </c>
      <c r="D55694">
        <v>2022</v>
      </c>
      <c r="E55694" t="s">
        <v>94</v>
      </c>
      <c r="F55694" t="s">
        <v>95</v>
      </c>
      <c r="G55694" t="s">
        <v>15</v>
      </c>
      <c r="H55694" t="s">
        <v>18</v>
      </c>
      <c r="I55694" t="s">
        <v>172</v>
      </c>
      <c r="J55694" t="s">
        <v>173</v>
      </c>
      <c r="K55694" t="s">
        <v>77</v>
      </c>
      <c r="L55694" t="s">
        <v>79</v>
      </c>
      <c r="M55694">
        <v>5.8999999999999997E-2</v>
      </c>
      <c r="N55694">
        <v>1</v>
      </c>
    </row>
    <row r="55695" spans="1:14" x14ac:dyDescent="0.2">
      <c r="A55695" t="s">
        <v>303</v>
      </c>
      <c r="B55695" t="s">
        <v>63</v>
      </c>
      <c r="C55695">
        <v>2022</v>
      </c>
      <c r="D55695">
        <v>2022</v>
      </c>
      <c r="E55695" t="s">
        <v>94</v>
      </c>
      <c r="F55695" t="s">
        <v>95</v>
      </c>
      <c r="G55695" t="s">
        <v>15</v>
      </c>
      <c r="H55695" t="s">
        <v>18</v>
      </c>
      <c r="I55695" t="s">
        <v>15</v>
      </c>
      <c r="J55695" t="s">
        <v>18</v>
      </c>
      <c r="K55695" t="s">
        <v>168</v>
      </c>
      <c r="L55695" t="s">
        <v>169</v>
      </c>
      <c r="M55695">
        <v>5.0000000000000001E-3</v>
      </c>
      <c r="N55695">
        <v>0.9</v>
      </c>
    </row>
    <row r="55696" spans="1:14" x14ac:dyDescent="0.2">
      <c r="A55696" t="s">
        <v>303</v>
      </c>
      <c r="B55696" t="s">
        <v>63</v>
      </c>
      <c r="C55696">
        <v>2022</v>
      </c>
      <c r="D55696">
        <v>2022</v>
      </c>
      <c r="E55696" t="s">
        <v>94</v>
      </c>
      <c r="F55696" t="s">
        <v>95</v>
      </c>
      <c r="G55696" t="s">
        <v>15</v>
      </c>
      <c r="H55696" t="s">
        <v>18</v>
      </c>
      <c r="I55696" t="s">
        <v>15</v>
      </c>
      <c r="J55696" t="s">
        <v>18</v>
      </c>
      <c r="K55696" t="s">
        <v>16</v>
      </c>
      <c r="L55696" t="s">
        <v>16</v>
      </c>
      <c r="M55696">
        <v>408270072.98400003</v>
      </c>
      <c r="N55696">
        <v>0.9</v>
      </c>
    </row>
    <row r="55697" spans="1:14" x14ac:dyDescent="0.2">
      <c r="A55697" t="s">
        <v>303</v>
      </c>
      <c r="B55697" t="s">
        <v>63</v>
      </c>
      <c r="C55697">
        <v>2022</v>
      </c>
      <c r="D55697">
        <v>2022</v>
      </c>
      <c r="E55697" t="s">
        <v>94</v>
      </c>
      <c r="F55697" t="s">
        <v>95</v>
      </c>
      <c r="G55697" t="s">
        <v>15</v>
      </c>
      <c r="H55697" t="s">
        <v>18</v>
      </c>
      <c r="I55697" t="s">
        <v>15</v>
      </c>
      <c r="J55697" t="s">
        <v>18</v>
      </c>
      <c r="K55697" t="s">
        <v>22</v>
      </c>
      <c r="L55697" t="s">
        <v>25</v>
      </c>
      <c r="M55697">
        <v>55.292000000000002</v>
      </c>
      <c r="N55697">
        <v>0.9</v>
      </c>
    </row>
    <row r="55698" spans="1:14" x14ac:dyDescent="0.2">
      <c r="A55698" t="s">
        <v>303</v>
      </c>
      <c r="B55698" t="s">
        <v>63</v>
      </c>
      <c r="C55698">
        <v>2022</v>
      </c>
      <c r="D55698">
        <v>2022</v>
      </c>
      <c r="E55698" t="s">
        <v>94</v>
      </c>
      <c r="F55698" t="s">
        <v>95</v>
      </c>
      <c r="G55698" t="s">
        <v>15</v>
      </c>
      <c r="H55698" t="s">
        <v>18</v>
      </c>
      <c r="I55698" t="s">
        <v>15</v>
      </c>
      <c r="J55698" t="s">
        <v>18</v>
      </c>
      <c r="K55698" t="s">
        <v>41</v>
      </c>
      <c r="L55698" t="s">
        <v>43</v>
      </c>
      <c r="M55698">
        <v>21.433</v>
      </c>
      <c r="N55698">
        <v>0.9</v>
      </c>
    </row>
    <row r="55699" spans="1:14" x14ac:dyDescent="0.2">
      <c r="A55699" t="s">
        <v>303</v>
      </c>
      <c r="B55699" t="s">
        <v>63</v>
      </c>
      <c r="C55699">
        <v>2022</v>
      </c>
      <c r="D55699">
        <v>2022</v>
      </c>
      <c r="E55699" t="s">
        <v>94</v>
      </c>
      <c r="F55699" t="s">
        <v>95</v>
      </c>
      <c r="G55699" t="s">
        <v>15</v>
      </c>
      <c r="H55699" t="s">
        <v>18</v>
      </c>
      <c r="I55699" t="s">
        <v>15</v>
      </c>
      <c r="J55699" t="s">
        <v>18</v>
      </c>
      <c r="K55699" t="s">
        <v>50</v>
      </c>
      <c r="L55699" t="s">
        <v>51</v>
      </c>
      <c r="M55699">
        <v>1027130419.558</v>
      </c>
      <c r="N55699">
        <v>0.9</v>
      </c>
    </row>
    <row r="55700" spans="1:14" x14ac:dyDescent="0.2">
      <c r="A55700" t="s">
        <v>303</v>
      </c>
      <c r="B55700" t="s">
        <v>63</v>
      </c>
      <c r="C55700">
        <v>2022</v>
      </c>
      <c r="D55700">
        <v>2022</v>
      </c>
      <c r="E55700" t="s">
        <v>94</v>
      </c>
      <c r="F55700" t="s">
        <v>95</v>
      </c>
      <c r="G55700" t="s">
        <v>15</v>
      </c>
      <c r="H55700" t="s">
        <v>18</v>
      </c>
      <c r="I55700" t="s">
        <v>15</v>
      </c>
      <c r="J55700" t="s">
        <v>18</v>
      </c>
      <c r="K55700" t="s">
        <v>53</v>
      </c>
      <c r="L55700" t="s">
        <v>55</v>
      </c>
      <c r="M55700">
        <v>139.10499999999999</v>
      </c>
      <c r="N55700">
        <v>0.9</v>
      </c>
    </row>
    <row r="55701" spans="1:14" x14ac:dyDescent="0.2">
      <c r="A55701" t="s">
        <v>303</v>
      </c>
      <c r="B55701" t="s">
        <v>63</v>
      </c>
      <c r="C55701">
        <v>2022</v>
      </c>
      <c r="D55701">
        <v>2022</v>
      </c>
      <c r="E55701" t="s">
        <v>94</v>
      </c>
      <c r="F55701" t="s">
        <v>95</v>
      </c>
      <c r="G55701" t="s">
        <v>15</v>
      </c>
      <c r="H55701" t="s">
        <v>18</v>
      </c>
      <c r="I55701" t="s">
        <v>15</v>
      </c>
      <c r="J55701" t="s">
        <v>18</v>
      </c>
      <c r="K55701" t="s">
        <v>77</v>
      </c>
      <c r="L55701" t="s">
        <v>79</v>
      </c>
      <c r="M55701">
        <v>53.92</v>
      </c>
      <c r="N55701">
        <v>0.9</v>
      </c>
    </row>
    <row r="55702" spans="1:14" x14ac:dyDescent="0.2">
      <c r="A55702" t="s">
        <v>303</v>
      </c>
      <c r="B55702" t="s">
        <v>63</v>
      </c>
      <c r="C55702">
        <v>2022</v>
      </c>
      <c r="D55702">
        <v>2022</v>
      </c>
      <c r="E55702" t="s">
        <v>94</v>
      </c>
      <c r="F55702" t="s">
        <v>95</v>
      </c>
      <c r="G55702" t="s">
        <v>15</v>
      </c>
      <c r="H55702" t="s">
        <v>18</v>
      </c>
      <c r="I55702" t="s">
        <v>174</v>
      </c>
      <c r="J55702" t="s">
        <v>175</v>
      </c>
      <c r="K55702" t="s">
        <v>16</v>
      </c>
      <c r="L55702" t="s">
        <v>16</v>
      </c>
      <c r="M55702">
        <v>68318378.518000007</v>
      </c>
      <c r="N55702">
        <v>1</v>
      </c>
    </row>
    <row r="55703" spans="1:14" x14ac:dyDescent="0.2">
      <c r="A55703" t="s">
        <v>303</v>
      </c>
      <c r="B55703" t="s">
        <v>63</v>
      </c>
      <c r="C55703">
        <v>2022</v>
      </c>
      <c r="D55703">
        <v>2022</v>
      </c>
      <c r="E55703" t="s">
        <v>94</v>
      </c>
      <c r="F55703" t="s">
        <v>95</v>
      </c>
      <c r="G55703" t="s">
        <v>15</v>
      </c>
      <c r="H55703" t="s">
        <v>18</v>
      </c>
      <c r="I55703" t="s">
        <v>174</v>
      </c>
      <c r="J55703" t="s">
        <v>175</v>
      </c>
      <c r="K55703" t="s">
        <v>22</v>
      </c>
      <c r="L55703" t="s">
        <v>25</v>
      </c>
      <c r="M55703">
        <v>9.2520000000000007</v>
      </c>
      <c r="N55703">
        <v>1</v>
      </c>
    </row>
    <row r="55704" spans="1:14" x14ac:dyDescent="0.2">
      <c r="A55704" t="s">
        <v>303</v>
      </c>
      <c r="B55704" t="s">
        <v>63</v>
      </c>
      <c r="C55704">
        <v>2022</v>
      </c>
      <c r="D55704">
        <v>2022</v>
      </c>
      <c r="E55704" t="s">
        <v>94</v>
      </c>
      <c r="F55704" t="s">
        <v>95</v>
      </c>
      <c r="G55704" t="s">
        <v>15</v>
      </c>
      <c r="H55704" t="s">
        <v>18</v>
      </c>
      <c r="I55704" t="s">
        <v>174</v>
      </c>
      <c r="J55704" t="s">
        <v>175</v>
      </c>
      <c r="K55704" t="s">
        <v>41</v>
      </c>
      <c r="L55704" t="s">
        <v>43</v>
      </c>
      <c r="M55704">
        <v>3.5859999999999999</v>
      </c>
      <c r="N55704">
        <v>1</v>
      </c>
    </row>
    <row r="55705" spans="1:14" x14ac:dyDescent="0.2">
      <c r="A55705" t="s">
        <v>303</v>
      </c>
      <c r="B55705" t="s">
        <v>63</v>
      </c>
      <c r="C55705">
        <v>2022</v>
      </c>
      <c r="D55705">
        <v>2022</v>
      </c>
      <c r="E55705" t="s">
        <v>94</v>
      </c>
      <c r="F55705" t="s">
        <v>95</v>
      </c>
      <c r="G55705" t="s">
        <v>15</v>
      </c>
      <c r="H55705" t="s">
        <v>18</v>
      </c>
      <c r="I55705" t="s">
        <v>174</v>
      </c>
      <c r="J55705" t="s">
        <v>175</v>
      </c>
      <c r="K55705" t="s">
        <v>50</v>
      </c>
      <c r="L55705" t="s">
        <v>51</v>
      </c>
      <c r="M55705">
        <v>171876141.39399999</v>
      </c>
      <c r="N55705">
        <v>1</v>
      </c>
    </row>
    <row r="55706" spans="1:14" x14ac:dyDescent="0.2">
      <c r="A55706" t="s">
        <v>303</v>
      </c>
      <c r="B55706" t="s">
        <v>63</v>
      </c>
      <c r="C55706">
        <v>2022</v>
      </c>
      <c r="D55706">
        <v>2022</v>
      </c>
      <c r="E55706" t="s">
        <v>94</v>
      </c>
      <c r="F55706" t="s">
        <v>95</v>
      </c>
      <c r="G55706" t="s">
        <v>15</v>
      </c>
      <c r="H55706" t="s">
        <v>18</v>
      </c>
      <c r="I55706" t="s">
        <v>174</v>
      </c>
      <c r="J55706" t="s">
        <v>175</v>
      </c>
      <c r="K55706" t="s">
        <v>53</v>
      </c>
      <c r="L55706" t="s">
        <v>55</v>
      </c>
      <c r="M55706">
        <v>23.277000000000001</v>
      </c>
      <c r="N55706">
        <v>1</v>
      </c>
    </row>
    <row r="55707" spans="1:14" x14ac:dyDescent="0.2">
      <c r="A55707" t="s">
        <v>303</v>
      </c>
      <c r="B55707" t="s">
        <v>63</v>
      </c>
      <c r="C55707">
        <v>2022</v>
      </c>
      <c r="D55707">
        <v>2022</v>
      </c>
      <c r="E55707" t="s">
        <v>94</v>
      </c>
      <c r="F55707" t="s">
        <v>95</v>
      </c>
      <c r="G55707" t="s">
        <v>15</v>
      </c>
      <c r="H55707" t="s">
        <v>18</v>
      </c>
      <c r="I55707" t="s">
        <v>174</v>
      </c>
      <c r="J55707" t="s">
        <v>175</v>
      </c>
      <c r="K55707" t="s">
        <v>77</v>
      </c>
      <c r="L55707" t="s">
        <v>79</v>
      </c>
      <c r="M55707">
        <v>9.0229999999999997</v>
      </c>
      <c r="N55707">
        <v>1</v>
      </c>
    </row>
    <row r="55708" spans="1:14" x14ac:dyDescent="0.2">
      <c r="A55708" t="s">
        <v>303</v>
      </c>
      <c r="B55708" t="s">
        <v>63</v>
      </c>
      <c r="C55708">
        <v>2022</v>
      </c>
      <c r="D55708">
        <v>2022</v>
      </c>
      <c r="E55708" t="s">
        <v>92</v>
      </c>
      <c r="F55708" t="s">
        <v>93</v>
      </c>
      <c r="G55708" t="s">
        <v>15</v>
      </c>
      <c r="H55708" t="s">
        <v>18</v>
      </c>
      <c r="I55708" t="s">
        <v>14</v>
      </c>
      <c r="J55708" t="s">
        <v>17</v>
      </c>
      <c r="K55708" t="s">
        <v>16</v>
      </c>
      <c r="L55708" t="s">
        <v>16</v>
      </c>
      <c r="M55708">
        <v>968336761.91900003</v>
      </c>
      <c r="N55708">
        <v>0.93</v>
      </c>
    </row>
    <row r="55709" spans="1:14" x14ac:dyDescent="0.2">
      <c r="A55709" t="s">
        <v>303</v>
      </c>
      <c r="B55709" t="s">
        <v>63</v>
      </c>
      <c r="C55709">
        <v>2022</v>
      </c>
      <c r="D55709">
        <v>2022</v>
      </c>
      <c r="E55709" t="s">
        <v>92</v>
      </c>
      <c r="F55709" t="s">
        <v>93</v>
      </c>
      <c r="G55709" t="s">
        <v>15</v>
      </c>
      <c r="H55709" t="s">
        <v>18</v>
      </c>
      <c r="I55709" t="s">
        <v>14</v>
      </c>
      <c r="J55709" t="s">
        <v>17</v>
      </c>
      <c r="K55709" t="s">
        <v>22</v>
      </c>
      <c r="L55709" t="s">
        <v>25</v>
      </c>
      <c r="M55709">
        <v>131.142</v>
      </c>
      <c r="N55709">
        <v>0.93</v>
      </c>
    </row>
    <row r="55710" spans="1:14" x14ac:dyDescent="0.2">
      <c r="A55710" t="s">
        <v>303</v>
      </c>
      <c r="B55710" t="s">
        <v>63</v>
      </c>
      <c r="C55710">
        <v>2022</v>
      </c>
      <c r="D55710">
        <v>2022</v>
      </c>
      <c r="E55710" t="s">
        <v>92</v>
      </c>
      <c r="F55710" t="s">
        <v>93</v>
      </c>
      <c r="G55710" t="s">
        <v>15</v>
      </c>
      <c r="H55710" t="s">
        <v>18</v>
      </c>
      <c r="I55710" t="s">
        <v>14</v>
      </c>
      <c r="J55710" t="s">
        <v>17</v>
      </c>
      <c r="K55710" t="s">
        <v>41</v>
      </c>
      <c r="L55710" t="s">
        <v>43</v>
      </c>
      <c r="M55710">
        <v>50.834000000000003</v>
      </c>
      <c r="N55710">
        <v>0.93</v>
      </c>
    </row>
    <row r="55711" spans="1:14" x14ac:dyDescent="0.2">
      <c r="A55711" t="s">
        <v>303</v>
      </c>
      <c r="B55711" t="s">
        <v>63</v>
      </c>
      <c r="C55711">
        <v>2022</v>
      </c>
      <c r="D55711">
        <v>2022</v>
      </c>
      <c r="E55711" t="s">
        <v>92</v>
      </c>
      <c r="F55711" t="s">
        <v>93</v>
      </c>
      <c r="G55711" t="s">
        <v>15</v>
      </c>
      <c r="H55711" t="s">
        <v>18</v>
      </c>
      <c r="I55711" t="s">
        <v>14</v>
      </c>
      <c r="J55711" t="s">
        <v>17</v>
      </c>
      <c r="K55711" t="s">
        <v>50</v>
      </c>
      <c r="L55711" t="s">
        <v>51</v>
      </c>
      <c r="M55711">
        <v>2436152464.6539998</v>
      </c>
      <c r="N55711">
        <v>0.93</v>
      </c>
    </row>
    <row r="55712" spans="1:14" x14ac:dyDescent="0.2">
      <c r="A55712" t="s">
        <v>303</v>
      </c>
      <c r="B55712" t="s">
        <v>63</v>
      </c>
      <c r="C55712">
        <v>2022</v>
      </c>
      <c r="D55712">
        <v>2022</v>
      </c>
      <c r="E55712" t="s">
        <v>92</v>
      </c>
      <c r="F55712" t="s">
        <v>93</v>
      </c>
      <c r="G55712" t="s">
        <v>15</v>
      </c>
      <c r="H55712" t="s">
        <v>18</v>
      </c>
      <c r="I55712" t="s">
        <v>14</v>
      </c>
      <c r="J55712" t="s">
        <v>17</v>
      </c>
      <c r="K55712" t="s">
        <v>53</v>
      </c>
      <c r="L55712" t="s">
        <v>55</v>
      </c>
      <c r="M55712">
        <v>329.93</v>
      </c>
      <c r="N55712">
        <v>0.93</v>
      </c>
    </row>
    <row r="55713" spans="1:14" x14ac:dyDescent="0.2">
      <c r="A55713" t="s">
        <v>303</v>
      </c>
      <c r="B55713" t="s">
        <v>63</v>
      </c>
      <c r="C55713">
        <v>2022</v>
      </c>
      <c r="D55713">
        <v>2022</v>
      </c>
      <c r="E55713" t="s">
        <v>92</v>
      </c>
      <c r="F55713" t="s">
        <v>93</v>
      </c>
      <c r="G55713" t="s">
        <v>15</v>
      </c>
      <c r="H55713" t="s">
        <v>18</v>
      </c>
      <c r="I55713" t="s">
        <v>14</v>
      </c>
      <c r="J55713" t="s">
        <v>17</v>
      </c>
      <c r="K55713" t="s">
        <v>77</v>
      </c>
      <c r="L55713" t="s">
        <v>79</v>
      </c>
      <c r="M55713">
        <v>127.889</v>
      </c>
      <c r="N55713">
        <v>0.93</v>
      </c>
    </row>
    <row r="55714" spans="1:14" x14ac:dyDescent="0.2">
      <c r="A55714" t="s">
        <v>303</v>
      </c>
      <c r="B55714" t="s">
        <v>63</v>
      </c>
      <c r="C55714">
        <v>2022</v>
      </c>
      <c r="D55714">
        <v>2022</v>
      </c>
      <c r="E55714" t="s">
        <v>92</v>
      </c>
      <c r="F55714" t="s">
        <v>93</v>
      </c>
      <c r="G55714" t="s">
        <v>15</v>
      </c>
      <c r="H55714" t="s">
        <v>18</v>
      </c>
      <c r="I55714" t="s">
        <v>172</v>
      </c>
      <c r="J55714" t="s">
        <v>173</v>
      </c>
      <c r="K55714" t="s">
        <v>16</v>
      </c>
      <c r="L55714" t="s">
        <v>16</v>
      </c>
      <c r="M55714">
        <v>6306594403.8559999</v>
      </c>
      <c r="N55714">
        <v>0.33</v>
      </c>
    </row>
    <row r="55715" spans="1:14" x14ac:dyDescent="0.2">
      <c r="A55715" t="s">
        <v>303</v>
      </c>
      <c r="B55715" t="s">
        <v>63</v>
      </c>
      <c r="C55715">
        <v>2022</v>
      </c>
      <c r="D55715">
        <v>2022</v>
      </c>
      <c r="E55715" t="s">
        <v>92</v>
      </c>
      <c r="F55715" t="s">
        <v>93</v>
      </c>
      <c r="G55715" t="s">
        <v>15</v>
      </c>
      <c r="H55715" t="s">
        <v>18</v>
      </c>
      <c r="I55715" t="s">
        <v>172</v>
      </c>
      <c r="J55715" t="s">
        <v>173</v>
      </c>
      <c r="K55715" t="s">
        <v>22</v>
      </c>
      <c r="L55715" t="s">
        <v>25</v>
      </c>
      <c r="M55715">
        <v>854.10599999999999</v>
      </c>
      <c r="N55715">
        <v>0.33</v>
      </c>
    </row>
    <row r="55716" spans="1:14" x14ac:dyDescent="0.2">
      <c r="A55716" t="s">
        <v>303</v>
      </c>
      <c r="B55716" t="s">
        <v>63</v>
      </c>
      <c r="C55716">
        <v>2022</v>
      </c>
      <c r="D55716">
        <v>2022</v>
      </c>
      <c r="E55716" t="s">
        <v>92</v>
      </c>
      <c r="F55716" t="s">
        <v>93</v>
      </c>
      <c r="G55716" t="s">
        <v>15</v>
      </c>
      <c r="H55716" t="s">
        <v>18</v>
      </c>
      <c r="I55716" t="s">
        <v>172</v>
      </c>
      <c r="J55716" t="s">
        <v>173</v>
      </c>
      <c r="K55716" t="s">
        <v>41</v>
      </c>
      <c r="L55716" t="s">
        <v>43</v>
      </c>
      <c r="M55716">
        <v>331.072</v>
      </c>
      <c r="N55716">
        <v>0.33</v>
      </c>
    </row>
    <row r="55717" spans="1:14" x14ac:dyDescent="0.2">
      <c r="A55717" t="s">
        <v>303</v>
      </c>
      <c r="B55717" t="s">
        <v>63</v>
      </c>
      <c r="C55717">
        <v>2022</v>
      </c>
      <c r="D55717">
        <v>2022</v>
      </c>
      <c r="E55717" t="s">
        <v>92</v>
      </c>
      <c r="F55717" t="s">
        <v>93</v>
      </c>
      <c r="G55717" t="s">
        <v>15</v>
      </c>
      <c r="H55717" t="s">
        <v>18</v>
      </c>
      <c r="I55717" t="s">
        <v>172</v>
      </c>
      <c r="J55717" t="s">
        <v>173</v>
      </c>
      <c r="K55717" t="s">
        <v>50</v>
      </c>
      <c r="L55717" t="s">
        <v>51</v>
      </c>
      <c r="M55717">
        <v>15866200793.702999</v>
      </c>
      <c r="N55717">
        <v>0.33</v>
      </c>
    </row>
    <row r="55718" spans="1:14" x14ac:dyDescent="0.2">
      <c r="A55718" t="s">
        <v>303</v>
      </c>
      <c r="B55718" t="s">
        <v>63</v>
      </c>
      <c r="C55718">
        <v>2022</v>
      </c>
      <c r="D55718">
        <v>2022</v>
      </c>
      <c r="E55718" t="s">
        <v>92</v>
      </c>
      <c r="F55718" t="s">
        <v>93</v>
      </c>
      <c r="G55718" t="s">
        <v>15</v>
      </c>
      <c r="H55718" t="s">
        <v>18</v>
      </c>
      <c r="I55718" t="s">
        <v>172</v>
      </c>
      <c r="J55718" t="s">
        <v>173</v>
      </c>
      <c r="K55718" t="s">
        <v>53</v>
      </c>
      <c r="L55718" t="s">
        <v>55</v>
      </c>
      <c r="M55718">
        <v>2148.77</v>
      </c>
      <c r="N55718">
        <v>0.33</v>
      </c>
    </row>
    <row r="55719" spans="1:14" x14ac:dyDescent="0.2">
      <c r="A55719" t="s">
        <v>303</v>
      </c>
      <c r="B55719" t="s">
        <v>63</v>
      </c>
      <c r="C55719">
        <v>2022</v>
      </c>
      <c r="D55719">
        <v>2022</v>
      </c>
      <c r="E55719" t="s">
        <v>92</v>
      </c>
      <c r="F55719" t="s">
        <v>93</v>
      </c>
      <c r="G55719" t="s">
        <v>15</v>
      </c>
      <c r="H55719" t="s">
        <v>18</v>
      </c>
      <c r="I55719" t="s">
        <v>172</v>
      </c>
      <c r="J55719" t="s">
        <v>173</v>
      </c>
      <c r="K55719" t="s">
        <v>77</v>
      </c>
      <c r="L55719" t="s">
        <v>79</v>
      </c>
      <c r="M55719">
        <v>832.91499999999996</v>
      </c>
      <c r="N55719">
        <v>0.33</v>
      </c>
    </row>
    <row r="55720" spans="1:14" x14ac:dyDescent="0.2">
      <c r="A55720" t="s">
        <v>303</v>
      </c>
      <c r="B55720" t="s">
        <v>63</v>
      </c>
      <c r="C55720">
        <v>2022</v>
      </c>
      <c r="D55720">
        <v>2022</v>
      </c>
      <c r="E55720" t="s">
        <v>92</v>
      </c>
      <c r="F55720" t="s">
        <v>93</v>
      </c>
      <c r="G55720" t="s">
        <v>15</v>
      </c>
      <c r="H55720" t="s">
        <v>18</v>
      </c>
      <c r="I55720" t="s">
        <v>15</v>
      </c>
      <c r="J55720" t="s">
        <v>18</v>
      </c>
      <c r="K55720" t="s">
        <v>168</v>
      </c>
      <c r="L55720" t="s">
        <v>169</v>
      </c>
      <c r="M55720">
        <v>0.151</v>
      </c>
      <c r="N55720">
        <v>0.52</v>
      </c>
    </row>
    <row r="55721" spans="1:14" x14ac:dyDescent="0.2">
      <c r="A55721" t="s">
        <v>303</v>
      </c>
      <c r="B55721" t="s">
        <v>63</v>
      </c>
      <c r="C55721">
        <v>2022</v>
      </c>
      <c r="D55721">
        <v>2022</v>
      </c>
      <c r="E55721" t="s">
        <v>92</v>
      </c>
      <c r="F55721" t="s">
        <v>93</v>
      </c>
      <c r="G55721" t="s">
        <v>15</v>
      </c>
      <c r="H55721" t="s">
        <v>18</v>
      </c>
      <c r="I55721" t="s">
        <v>15</v>
      </c>
      <c r="J55721" t="s">
        <v>18</v>
      </c>
      <c r="K55721" t="s">
        <v>16</v>
      </c>
      <c r="L55721" t="s">
        <v>16</v>
      </c>
      <c r="M55721">
        <v>12696108820.615</v>
      </c>
      <c r="N55721">
        <v>0.52</v>
      </c>
    </row>
    <row r="55722" spans="1:14" x14ac:dyDescent="0.2">
      <c r="A55722" t="s">
        <v>303</v>
      </c>
      <c r="B55722" t="s">
        <v>63</v>
      </c>
      <c r="C55722">
        <v>2022</v>
      </c>
      <c r="D55722">
        <v>2022</v>
      </c>
      <c r="E55722" t="s">
        <v>92</v>
      </c>
      <c r="F55722" t="s">
        <v>93</v>
      </c>
      <c r="G55722" t="s">
        <v>15</v>
      </c>
      <c r="H55722" t="s">
        <v>18</v>
      </c>
      <c r="I55722" t="s">
        <v>15</v>
      </c>
      <c r="J55722" t="s">
        <v>18</v>
      </c>
      <c r="K55722" t="s">
        <v>22</v>
      </c>
      <c r="L55722" t="s">
        <v>25</v>
      </c>
      <c r="M55722">
        <v>1719.442</v>
      </c>
      <c r="N55722">
        <v>0.52</v>
      </c>
    </row>
    <row r="55723" spans="1:14" x14ac:dyDescent="0.2">
      <c r="A55723" t="s">
        <v>303</v>
      </c>
      <c r="B55723" t="s">
        <v>63</v>
      </c>
      <c r="C55723">
        <v>2022</v>
      </c>
      <c r="D55723">
        <v>2022</v>
      </c>
      <c r="E55723" t="s">
        <v>92</v>
      </c>
      <c r="F55723" t="s">
        <v>93</v>
      </c>
      <c r="G55723" t="s">
        <v>15</v>
      </c>
      <c r="H55723" t="s">
        <v>18</v>
      </c>
      <c r="I55723" t="s">
        <v>15</v>
      </c>
      <c r="J55723" t="s">
        <v>18</v>
      </c>
      <c r="K55723" t="s">
        <v>41</v>
      </c>
      <c r="L55723" t="s">
        <v>43</v>
      </c>
      <c r="M55723">
        <v>666.49699999999996</v>
      </c>
      <c r="N55723">
        <v>0.52</v>
      </c>
    </row>
    <row r="55724" spans="1:14" x14ac:dyDescent="0.2">
      <c r="A55724" t="s">
        <v>303</v>
      </c>
      <c r="B55724" t="s">
        <v>63</v>
      </c>
      <c r="C55724">
        <v>2022</v>
      </c>
      <c r="D55724">
        <v>2022</v>
      </c>
      <c r="E55724" t="s">
        <v>92</v>
      </c>
      <c r="F55724" t="s">
        <v>93</v>
      </c>
      <c r="G55724" t="s">
        <v>15</v>
      </c>
      <c r="H55724" t="s">
        <v>18</v>
      </c>
      <c r="I55724" t="s">
        <v>15</v>
      </c>
      <c r="J55724" t="s">
        <v>18</v>
      </c>
      <c r="K55724" t="s">
        <v>50</v>
      </c>
      <c r="L55724" t="s">
        <v>51</v>
      </c>
      <c r="M55724">
        <v>31941012684.023998</v>
      </c>
      <c r="N55724">
        <v>0.52</v>
      </c>
    </row>
    <row r="55725" spans="1:14" x14ac:dyDescent="0.2">
      <c r="A55725" t="s">
        <v>303</v>
      </c>
      <c r="B55725" t="s">
        <v>63</v>
      </c>
      <c r="C55725">
        <v>2022</v>
      </c>
      <c r="D55725">
        <v>2022</v>
      </c>
      <c r="E55725" t="s">
        <v>92</v>
      </c>
      <c r="F55725" t="s">
        <v>93</v>
      </c>
      <c r="G55725" t="s">
        <v>15</v>
      </c>
      <c r="H55725" t="s">
        <v>18</v>
      </c>
      <c r="I55725" t="s">
        <v>15</v>
      </c>
      <c r="J55725" t="s">
        <v>18</v>
      </c>
      <c r="K55725" t="s">
        <v>53</v>
      </c>
      <c r="L55725" t="s">
        <v>55</v>
      </c>
      <c r="M55725">
        <v>4325.7929999999997</v>
      </c>
      <c r="N55725">
        <v>0.52</v>
      </c>
    </row>
    <row r="55726" spans="1:14" x14ac:dyDescent="0.2">
      <c r="A55726" t="s">
        <v>303</v>
      </c>
      <c r="B55726" t="s">
        <v>63</v>
      </c>
      <c r="C55726">
        <v>2022</v>
      </c>
      <c r="D55726">
        <v>2022</v>
      </c>
      <c r="E55726" t="s">
        <v>92</v>
      </c>
      <c r="F55726" t="s">
        <v>93</v>
      </c>
      <c r="G55726" t="s">
        <v>15</v>
      </c>
      <c r="H55726" t="s">
        <v>18</v>
      </c>
      <c r="I55726" t="s">
        <v>15</v>
      </c>
      <c r="J55726" t="s">
        <v>18</v>
      </c>
      <c r="K55726" t="s">
        <v>77</v>
      </c>
      <c r="L55726" t="s">
        <v>79</v>
      </c>
      <c r="M55726">
        <v>1676.7819999999999</v>
      </c>
      <c r="N55726">
        <v>0.52</v>
      </c>
    </row>
    <row r="55727" spans="1:14" x14ac:dyDescent="0.2">
      <c r="A55727" t="s">
        <v>303</v>
      </c>
      <c r="B55727" t="s">
        <v>63</v>
      </c>
      <c r="C55727">
        <v>2022</v>
      </c>
      <c r="D55727">
        <v>2022</v>
      </c>
      <c r="E55727" t="s">
        <v>92</v>
      </c>
      <c r="F55727" t="s">
        <v>93</v>
      </c>
      <c r="G55727" t="s">
        <v>15</v>
      </c>
      <c r="H55727" t="s">
        <v>18</v>
      </c>
      <c r="I55727" t="s">
        <v>174</v>
      </c>
      <c r="J55727" t="s">
        <v>175</v>
      </c>
      <c r="K55727" t="s">
        <v>16</v>
      </c>
      <c r="L55727" t="s">
        <v>16</v>
      </c>
      <c r="M55727">
        <v>1441194643.355</v>
      </c>
      <c r="N55727">
        <v>0.63</v>
      </c>
    </row>
    <row r="55728" spans="1:14" x14ac:dyDescent="0.2">
      <c r="A55728" t="s">
        <v>303</v>
      </c>
      <c r="B55728" t="s">
        <v>63</v>
      </c>
      <c r="C55728">
        <v>2022</v>
      </c>
      <c r="D55728">
        <v>2022</v>
      </c>
      <c r="E55728" t="s">
        <v>92</v>
      </c>
      <c r="F55728" t="s">
        <v>93</v>
      </c>
      <c r="G55728" t="s">
        <v>15</v>
      </c>
      <c r="H55728" t="s">
        <v>18</v>
      </c>
      <c r="I55728" t="s">
        <v>174</v>
      </c>
      <c r="J55728" t="s">
        <v>175</v>
      </c>
      <c r="K55728" t="s">
        <v>22</v>
      </c>
      <c r="L55728" t="s">
        <v>25</v>
      </c>
      <c r="M55728">
        <v>195.18199999999999</v>
      </c>
      <c r="N55728">
        <v>0.63</v>
      </c>
    </row>
    <row r="55729" spans="1:14" x14ac:dyDescent="0.2">
      <c r="A55729" t="s">
        <v>303</v>
      </c>
      <c r="B55729" t="s">
        <v>63</v>
      </c>
      <c r="C55729">
        <v>2022</v>
      </c>
      <c r="D55729">
        <v>2022</v>
      </c>
      <c r="E55729" t="s">
        <v>92</v>
      </c>
      <c r="F55729" t="s">
        <v>93</v>
      </c>
      <c r="G55729" t="s">
        <v>15</v>
      </c>
      <c r="H55729" t="s">
        <v>18</v>
      </c>
      <c r="I55729" t="s">
        <v>174</v>
      </c>
      <c r="J55729" t="s">
        <v>175</v>
      </c>
      <c r="K55729" t="s">
        <v>41</v>
      </c>
      <c r="L55729" t="s">
        <v>43</v>
      </c>
      <c r="M55729">
        <v>75.656999999999996</v>
      </c>
      <c r="N55729">
        <v>0.63</v>
      </c>
    </row>
    <row r="55730" spans="1:14" x14ac:dyDescent="0.2">
      <c r="A55730" t="s">
        <v>303</v>
      </c>
      <c r="B55730" t="s">
        <v>63</v>
      </c>
      <c r="C55730">
        <v>2022</v>
      </c>
      <c r="D55730">
        <v>2022</v>
      </c>
      <c r="E55730" t="s">
        <v>92</v>
      </c>
      <c r="F55730" t="s">
        <v>93</v>
      </c>
      <c r="G55730" t="s">
        <v>15</v>
      </c>
      <c r="H55730" t="s">
        <v>18</v>
      </c>
      <c r="I55730" t="s">
        <v>174</v>
      </c>
      <c r="J55730" t="s">
        <v>175</v>
      </c>
      <c r="K55730" t="s">
        <v>50</v>
      </c>
      <c r="L55730" t="s">
        <v>51</v>
      </c>
      <c r="M55730">
        <v>3625773615.677</v>
      </c>
      <c r="N55730">
        <v>0.63</v>
      </c>
    </row>
    <row r="55731" spans="1:14" x14ac:dyDescent="0.2">
      <c r="A55731" t="s">
        <v>303</v>
      </c>
      <c r="B55731" t="s">
        <v>63</v>
      </c>
      <c r="C55731">
        <v>2022</v>
      </c>
      <c r="D55731">
        <v>2022</v>
      </c>
      <c r="E55731" t="s">
        <v>92</v>
      </c>
      <c r="F55731" t="s">
        <v>93</v>
      </c>
      <c r="G55731" t="s">
        <v>15</v>
      </c>
      <c r="H55731" t="s">
        <v>18</v>
      </c>
      <c r="I55731" t="s">
        <v>174</v>
      </c>
      <c r="J55731" t="s">
        <v>175</v>
      </c>
      <c r="K55731" t="s">
        <v>53</v>
      </c>
      <c r="L55731" t="s">
        <v>55</v>
      </c>
      <c r="M55731">
        <v>491.041</v>
      </c>
      <c r="N55731">
        <v>0.63</v>
      </c>
    </row>
    <row r="55732" spans="1:14" x14ac:dyDescent="0.2">
      <c r="A55732" t="s">
        <v>303</v>
      </c>
      <c r="B55732" t="s">
        <v>63</v>
      </c>
      <c r="C55732">
        <v>2022</v>
      </c>
      <c r="D55732">
        <v>2022</v>
      </c>
      <c r="E55732" t="s">
        <v>92</v>
      </c>
      <c r="F55732" t="s">
        <v>93</v>
      </c>
      <c r="G55732" t="s">
        <v>15</v>
      </c>
      <c r="H55732" t="s">
        <v>18</v>
      </c>
      <c r="I55732" t="s">
        <v>174</v>
      </c>
      <c r="J55732" t="s">
        <v>175</v>
      </c>
      <c r="K55732" t="s">
        <v>77</v>
      </c>
      <c r="L55732" t="s">
        <v>79</v>
      </c>
      <c r="M55732">
        <v>190.339</v>
      </c>
      <c r="N55732">
        <v>0.63</v>
      </c>
    </row>
    <row r="55733" spans="1:14" x14ac:dyDescent="0.2">
      <c r="A55733" t="s">
        <v>303</v>
      </c>
      <c r="B55733" t="s">
        <v>63</v>
      </c>
      <c r="C55733">
        <v>2023</v>
      </c>
      <c r="D55733">
        <v>2023</v>
      </c>
      <c r="E55733" t="s">
        <v>23</v>
      </c>
      <c r="F55733" t="s">
        <v>26</v>
      </c>
      <c r="G55733" t="s">
        <v>15</v>
      </c>
      <c r="H55733" t="s">
        <v>18</v>
      </c>
      <c r="I55733" t="s">
        <v>14</v>
      </c>
      <c r="J55733" t="s">
        <v>17</v>
      </c>
      <c r="K55733" t="s">
        <v>16</v>
      </c>
      <c r="L55733" t="s">
        <v>16</v>
      </c>
      <c r="M55733">
        <v>1137043.0970000001</v>
      </c>
      <c r="N55733">
        <v>1</v>
      </c>
    </row>
    <row r="55734" spans="1:14" x14ac:dyDescent="0.2">
      <c r="A55734" t="s">
        <v>303</v>
      </c>
      <c r="B55734" t="s">
        <v>63</v>
      </c>
      <c r="C55734">
        <v>2023</v>
      </c>
      <c r="D55734">
        <v>2023</v>
      </c>
      <c r="E55734" t="s">
        <v>23</v>
      </c>
      <c r="F55734" t="s">
        <v>26</v>
      </c>
      <c r="G55734" t="s">
        <v>15</v>
      </c>
      <c r="H55734" t="s">
        <v>18</v>
      </c>
      <c r="I55734" t="s">
        <v>14</v>
      </c>
      <c r="J55734" t="s">
        <v>17</v>
      </c>
      <c r="K55734" t="s">
        <v>22</v>
      </c>
      <c r="L55734" t="s">
        <v>25</v>
      </c>
      <c r="M55734">
        <v>0.153</v>
      </c>
      <c r="N55734">
        <v>1</v>
      </c>
    </row>
    <row r="55735" spans="1:14" x14ac:dyDescent="0.2">
      <c r="A55735" t="s">
        <v>303</v>
      </c>
      <c r="B55735" t="s">
        <v>63</v>
      </c>
      <c r="C55735">
        <v>2023</v>
      </c>
      <c r="D55735">
        <v>2023</v>
      </c>
      <c r="E55735" t="s">
        <v>23</v>
      </c>
      <c r="F55735" t="s">
        <v>26</v>
      </c>
      <c r="G55735" t="s">
        <v>15</v>
      </c>
      <c r="H55735" t="s">
        <v>18</v>
      </c>
      <c r="I55735" t="s">
        <v>14</v>
      </c>
      <c r="J55735" t="s">
        <v>17</v>
      </c>
      <c r="K55735" t="s">
        <v>41</v>
      </c>
      <c r="L55735" t="s">
        <v>43</v>
      </c>
      <c r="M55735">
        <v>0.06</v>
      </c>
      <c r="N55735">
        <v>1</v>
      </c>
    </row>
    <row r="55736" spans="1:14" x14ac:dyDescent="0.2">
      <c r="A55736" t="s">
        <v>303</v>
      </c>
      <c r="B55736" t="s">
        <v>63</v>
      </c>
      <c r="C55736">
        <v>2023</v>
      </c>
      <c r="D55736">
        <v>2023</v>
      </c>
      <c r="E55736" t="s">
        <v>23</v>
      </c>
      <c r="F55736" t="s">
        <v>26</v>
      </c>
      <c r="G55736" t="s">
        <v>15</v>
      </c>
      <c r="H55736" t="s">
        <v>18</v>
      </c>
      <c r="I55736" t="s">
        <v>14</v>
      </c>
      <c r="J55736" t="s">
        <v>17</v>
      </c>
      <c r="K55736" t="s">
        <v>50</v>
      </c>
      <c r="L55736" t="s">
        <v>51</v>
      </c>
      <c r="M55736">
        <v>2528070.8560000001</v>
      </c>
      <c r="N55736">
        <v>1</v>
      </c>
    </row>
    <row r="55737" spans="1:14" x14ac:dyDescent="0.2">
      <c r="A55737" t="s">
        <v>303</v>
      </c>
      <c r="B55737" t="s">
        <v>63</v>
      </c>
      <c r="C55737">
        <v>2023</v>
      </c>
      <c r="D55737">
        <v>2023</v>
      </c>
      <c r="E55737" t="s">
        <v>23</v>
      </c>
      <c r="F55737" t="s">
        <v>26</v>
      </c>
      <c r="G55737" t="s">
        <v>15</v>
      </c>
      <c r="H55737" t="s">
        <v>18</v>
      </c>
      <c r="I55737" t="s">
        <v>14</v>
      </c>
      <c r="J55737" t="s">
        <v>17</v>
      </c>
      <c r="K55737" t="s">
        <v>53</v>
      </c>
      <c r="L55737" t="s">
        <v>55</v>
      </c>
      <c r="M55737">
        <v>0.34</v>
      </c>
      <c r="N55737">
        <v>1</v>
      </c>
    </row>
    <row r="55738" spans="1:14" x14ac:dyDescent="0.2">
      <c r="A55738" t="s">
        <v>303</v>
      </c>
      <c r="B55738" t="s">
        <v>63</v>
      </c>
      <c r="C55738">
        <v>2023</v>
      </c>
      <c r="D55738">
        <v>2023</v>
      </c>
      <c r="E55738" t="s">
        <v>23</v>
      </c>
      <c r="F55738" t="s">
        <v>26</v>
      </c>
      <c r="G55738" t="s">
        <v>15</v>
      </c>
      <c r="H55738" t="s">
        <v>18</v>
      </c>
      <c r="I55738" t="s">
        <v>14</v>
      </c>
      <c r="J55738" t="s">
        <v>17</v>
      </c>
      <c r="K55738" t="s">
        <v>77</v>
      </c>
      <c r="L55738" t="s">
        <v>79</v>
      </c>
      <c r="M55738">
        <v>0.13300000000000001</v>
      </c>
      <c r="N55738">
        <v>1</v>
      </c>
    </row>
    <row r="55739" spans="1:14" x14ac:dyDescent="0.2">
      <c r="A55739" t="s">
        <v>303</v>
      </c>
      <c r="B55739" t="s">
        <v>63</v>
      </c>
      <c r="C55739">
        <v>2023</v>
      </c>
      <c r="D55739">
        <v>2023</v>
      </c>
      <c r="E55739" t="s">
        <v>23</v>
      </c>
      <c r="F55739" t="s">
        <v>26</v>
      </c>
      <c r="G55739" t="s">
        <v>15</v>
      </c>
      <c r="H55739" t="s">
        <v>18</v>
      </c>
      <c r="I55739" t="s">
        <v>172</v>
      </c>
      <c r="J55739" t="s">
        <v>173</v>
      </c>
      <c r="K55739" t="s">
        <v>16</v>
      </c>
      <c r="L55739" t="s">
        <v>16</v>
      </c>
      <c r="M55739">
        <v>73509515.039000005</v>
      </c>
      <c r="N55739">
        <v>1</v>
      </c>
    </row>
    <row r="55740" spans="1:14" x14ac:dyDescent="0.2">
      <c r="A55740" t="s">
        <v>303</v>
      </c>
      <c r="B55740" t="s">
        <v>63</v>
      </c>
      <c r="C55740">
        <v>2023</v>
      </c>
      <c r="D55740">
        <v>2023</v>
      </c>
      <c r="E55740" t="s">
        <v>23</v>
      </c>
      <c r="F55740" t="s">
        <v>26</v>
      </c>
      <c r="G55740" t="s">
        <v>15</v>
      </c>
      <c r="H55740" t="s">
        <v>18</v>
      </c>
      <c r="I55740" t="s">
        <v>172</v>
      </c>
      <c r="J55740" t="s">
        <v>173</v>
      </c>
      <c r="K55740" t="s">
        <v>22</v>
      </c>
      <c r="L55740" t="s">
        <v>25</v>
      </c>
      <c r="M55740">
        <v>9.8829999999999991</v>
      </c>
      <c r="N55740">
        <v>1</v>
      </c>
    </row>
    <row r="55741" spans="1:14" x14ac:dyDescent="0.2">
      <c r="A55741" t="s">
        <v>303</v>
      </c>
      <c r="B55741" t="s">
        <v>63</v>
      </c>
      <c r="C55741">
        <v>2023</v>
      </c>
      <c r="D55741">
        <v>2023</v>
      </c>
      <c r="E55741" t="s">
        <v>23</v>
      </c>
      <c r="F55741" t="s">
        <v>26</v>
      </c>
      <c r="G55741" t="s">
        <v>15</v>
      </c>
      <c r="H55741" t="s">
        <v>18</v>
      </c>
      <c r="I55741" t="s">
        <v>172</v>
      </c>
      <c r="J55741" t="s">
        <v>173</v>
      </c>
      <c r="K55741" t="s">
        <v>41</v>
      </c>
      <c r="L55741" t="s">
        <v>43</v>
      </c>
      <c r="M55741">
        <v>3.8570000000000002</v>
      </c>
      <c r="N55741">
        <v>1</v>
      </c>
    </row>
    <row r="55742" spans="1:14" x14ac:dyDescent="0.2">
      <c r="A55742" t="s">
        <v>303</v>
      </c>
      <c r="B55742" t="s">
        <v>63</v>
      </c>
      <c r="C55742">
        <v>2023</v>
      </c>
      <c r="D55742">
        <v>2023</v>
      </c>
      <c r="E55742" t="s">
        <v>23</v>
      </c>
      <c r="F55742" t="s">
        <v>26</v>
      </c>
      <c r="G55742" t="s">
        <v>15</v>
      </c>
      <c r="H55742" t="s">
        <v>18</v>
      </c>
      <c r="I55742" t="s">
        <v>172</v>
      </c>
      <c r="J55742" t="s">
        <v>173</v>
      </c>
      <c r="K55742" t="s">
        <v>50</v>
      </c>
      <c r="L55742" t="s">
        <v>51</v>
      </c>
      <c r="M55742">
        <v>163439066.66499999</v>
      </c>
      <c r="N55742">
        <v>1</v>
      </c>
    </row>
    <row r="55743" spans="1:14" x14ac:dyDescent="0.2">
      <c r="A55743" t="s">
        <v>303</v>
      </c>
      <c r="B55743" t="s">
        <v>63</v>
      </c>
      <c r="C55743">
        <v>2023</v>
      </c>
      <c r="D55743">
        <v>2023</v>
      </c>
      <c r="E55743" t="s">
        <v>23</v>
      </c>
      <c r="F55743" t="s">
        <v>26</v>
      </c>
      <c r="G55743" t="s">
        <v>15</v>
      </c>
      <c r="H55743" t="s">
        <v>18</v>
      </c>
      <c r="I55743" t="s">
        <v>172</v>
      </c>
      <c r="J55743" t="s">
        <v>173</v>
      </c>
      <c r="K55743" t="s">
        <v>53</v>
      </c>
      <c r="L55743" t="s">
        <v>55</v>
      </c>
      <c r="M55743">
        <v>21.972000000000001</v>
      </c>
      <c r="N55743">
        <v>1</v>
      </c>
    </row>
    <row r="55744" spans="1:14" x14ac:dyDescent="0.2">
      <c r="A55744" t="s">
        <v>303</v>
      </c>
      <c r="B55744" t="s">
        <v>63</v>
      </c>
      <c r="C55744">
        <v>2023</v>
      </c>
      <c r="D55744">
        <v>2023</v>
      </c>
      <c r="E55744" t="s">
        <v>23</v>
      </c>
      <c r="F55744" t="s">
        <v>26</v>
      </c>
      <c r="G55744" t="s">
        <v>15</v>
      </c>
      <c r="H55744" t="s">
        <v>18</v>
      </c>
      <c r="I55744" t="s">
        <v>172</v>
      </c>
      <c r="J55744" t="s">
        <v>173</v>
      </c>
      <c r="K55744" t="s">
        <v>77</v>
      </c>
      <c r="L55744" t="s">
        <v>79</v>
      </c>
      <c r="M55744">
        <v>8.5749999999999993</v>
      </c>
      <c r="N55744">
        <v>1</v>
      </c>
    </row>
    <row r="55745" spans="1:14" x14ac:dyDescent="0.2">
      <c r="A55745" t="s">
        <v>303</v>
      </c>
      <c r="B55745" t="s">
        <v>63</v>
      </c>
      <c r="C55745">
        <v>2023</v>
      </c>
      <c r="D55745">
        <v>2023</v>
      </c>
      <c r="E55745" t="s">
        <v>23</v>
      </c>
      <c r="F55745" t="s">
        <v>26</v>
      </c>
      <c r="G55745" t="s">
        <v>15</v>
      </c>
      <c r="H55745" t="s">
        <v>18</v>
      </c>
      <c r="I55745" t="s">
        <v>15</v>
      </c>
      <c r="J55745" t="s">
        <v>18</v>
      </c>
      <c r="K55745" t="s">
        <v>168</v>
      </c>
      <c r="L55745" t="s">
        <v>169</v>
      </c>
      <c r="M55745">
        <v>2.3E-2</v>
      </c>
      <c r="N55745">
        <v>1</v>
      </c>
    </row>
    <row r="55746" spans="1:14" x14ac:dyDescent="0.2">
      <c r="A55746" t="s">
        <v>303</v>
      </c>
      <c r="B55746" t="s">
        <v>63</v>
      </c>
      <c r="C55746">
        <v>2023</v>
      </c>
      <c r="D55746">
        <v>2023</v>
      </c>
      <c r="E55746" t="s">
        <v>23</v>
      </c>
      <c r="F55746" t="s">
        <v>26</v>
      </c>
      <c r="G55746" t="s">
        <v>15</v>
      </c>
      <c r="H55746" t="s">
        <v>18</v>
      </c>
      <c r="I55746" t="s">
        <v>15</v>
      </c>
      <c r="J55746" t="s">
        <v>18</v>
      </c>
      <c r="K55746" t="s">
        <v>16</v>
      </c>
      <c r="L55746" t="s">
        <v>16</v>
      </c>
      <c r="M55746">
        <v>2347050618.066</v>
      </c>
      <c r="N55746">
        <v>1</v>
      </c>
    </row>
    <row r="55747" spans="1:14" x14ac:dyDescent="0.2">
      <c r="A55747" t="s">
        <v>303</v>
      </c>
      <c r="B55747" t="s">
        <v>63</v>
      </c>
      <c r="C55747">
        <v>2023</v>
      </c>
      <c r="D55747">
        <v>2023</v>
      </c>
      <c r="E55747" t="s">
        <v>23</v>
      </c>
      <c r="F55747" t="s">
        <v>26</v>
      </c>
      <c r="G55747" t="s">
        <v>15</v>
      </c>
      <c r="H55747" t="s">
        <v>18</v>
      </c>
      <c r="I55747" t="s">
        <v>15</v>
      </c>
      <c r="J55747" t="s">
        <v>18</v>
      </c>
      <c r="K55747" t="s">
        <v>22</v>
      </c>
      <c r="L55747" t="s">
        <v>25</v>
      </c>
      <c r="M55747">
        <v>315.53399999999999</v>
      </c>
      <c r="N55747">
        <v>1</v>
      </c>
    </row>
    <row r="55748" spans="1:14" x14ac:dyDescent="0.2">
      <c r="A55748" t="s">
        <v>303</v>
      </c>
      <c r="B55748" t="s">
        <v>63</v>
      </c>
      <c r="C55748">
        <v>2023</v>
      </c>
      <c r="D55748">
        <v>2023</v>
      </c>
      <c r="E55748" t="s">
        <v>23</v>
      </c>
      <c r="F55748" t="s">
        <v>26</v>
      </c>
      <c r="G55748" t="s">
        <v>15</v>
      </c>
      <c r="H55748" t="s">
        <v>18</v>
      </c>
      <c r="I55748" t="s">
        <v>15</v>
      </c>
      <c r="J55748" t="s">
        <v>18</v>
      </c>
      <c r="K55748" t="s">
        <v>41</v>
      </c>
      <c r="L55748" t="s">
        <v>43</v>
      </c>
      <c r="M55748">
        <v>123.14700000000001</v>
      </c>
      <c r="N55748">
        <v>1</v>
      </c>
    </row>
    <row r="55749" spans="1:14" x14ac:dyDescent="0.2">
      <c r="A55749" t="s">
        <v>303</v>
      </c>
      <c r="B55749" t="s">
        <v>63</v>
      </c>
      <c r="C55749">
        <v>2023</v>
      </c>
      <c r="D55749">
        <v>2023</v>
      </c>
      <c r="E55749" t="s">
        <v>23</v>
      </c>
      <c r="F55749" t="s">
        <v>26</v>
      </c>
      <c r="G55749" t="s">
        <v>15</v>
      </c>
      <c r="H55749" t="s">
        <v>18</v>
      </c>
      <c r="I55749" t="s">
        <v>15</v>
      </c>
      <c r="J55749" t="s">
        <v>18</v>
      </c>
      <c r="K55749" t="s">
        <v>50</v>
      </c>
      <c r="L55749" t="s">
        <v>51</v>
      </c>
      <c r="M55749">
        <v>5218368836.0559998</v>
      </c>
      <c r="N55749">
        <v>1</v>
      </c>
    </row>
    <row r="55750" spans="1:14" x14ac:dyDescent="0.2">
      <c r="A55750" t="s">
        <v>303</v>
      </c>
      <c r="B55750" t="s">
        <v>63</v>
      </c>
      <c r="C55750">
        <v>2023</v>
      </c>
      <c r="D55750">
        <v>2023</v>
      </c>
      <c r="E55750" t="s">
        <v>23</v>
      </c>
      <c r="F55750" t="s">
        <v>26</v>
      </c>
      <c r="G55750" t="s">
        <v>15</v>
      </c>
      <c r="H55750" t="s">
        <v>18</v>
      </c>
      <c r="I55750" t="s">
        <v>15</v>
      </c>
      <c r="J55750" t="s">
        <v>18</v>
      </c>
      <c r="K55750" t="s">
        <v>53</v>
      </c>
      <c r="L55750" t="s">
        <v>55</v>
      </c>
      <c r="M55750">
        <v>701.54899999999998</v>
      </c>
      <c r="N55750">
        <v>1</v>
      </c>
    </row>
    <row r="55751" spans="1:14" x14ac:dyDescent="0.2">
      <c r="A55751" t="s">
        <v>303</v>
      </c>
      <c r="B55751" t="s">
        <v>63</v>
      </c>
      <c r="C55751">
        <v>2023</v>
      </c>
      <c r="D55751">
        <v>2023</v>
      </c>
      <c r="E55751" t="s">
        <v>23</v>
      </c>
      <c r="F55751" t="s">
        <v>26</v>
      </c>
      <c r="G55751" t="s">
        <v>15</v>
      </c>
      <c r="H55751" t="s">
        <v>18</v>
      </c>
      <c r="I55751" t="s">
        <v>15</v>
      </c>
      <c r="J55751" t="s">
        <v>18</v>
      </c>
      <c r="K55751" t="s">
        <v>77</v>
      </c>
      <c r="L55751" t="s">
        <v>79</v>
      </c>
      <c r="M55751">
        <v>273.80099999999999</v>
      </c>
      <c r="N55751">
        <v>1</v>
      </c>
    </row>
    <row r="55752" spans="1:14" x14ac:dyDescent="0.2">
      <c r="A55752" t="s">
        <v>303</v>
      </c>
      <c r="B55752" t="s">
        <v>63</v>
      </c>
      <c r="C55752">
        <v>2023</v>
      </c>
      <c r="D55752">
        <v>2023</v>
      </c>
      <c r="E55752" t="s">
        <v>23</v>
      </c>
      <c r="F55752" t="s">
        <v>26</v>
      </c>
      <c r="G55752" t="s">
        <v>15</v>
      </c>
      <c r="H55752" t="s">
        <v>18</v>
      </c>
      <c r="I55752" t="s">
        <v>174</v>
      </c>
      <c r="J55752" t="s">
        <v>175</v>
      </c>
      <c r="K55752" t="s">
        <v>16</v>
      </c>
      <c r="L55752" t="s">
        <v>16</v>
      </c>
      <c r="M55752">
        <v>45132339.473999999</v>
      </c>
      <c r="N55752">
        <v>1</v>
      </c>
    </row>
    <row r="55753" spans="1:14" x14ac:dyDescent="0.2">
      <c r="A55753" t="s">
        <v>303</v>
      </c>
      <c r="B55753" t="s">
        <v>63</v>
      </c>
      <c r="C55753">
        <v>2023</v>
      </c>
      <c r="D55753">
        <v>2023</v>
      </c>
      <c r="E55753" t="s">
        <v>23</v>
      </c>
      <c r="F55753" t="s">
        <v>26</v>
      </c>
      <c r="G55753" t="s">
        <v>15</v>
      </c>
      <c r="H55753" t="s">
        <v>18</v>
      </c>
      <c r="I55753" t="s">
        <v>174</v>
      </c>
      <c r="J55753" t="s">
        <v>175</v>
      </c>
      <c r="K55753" t="s">
        <v>22</v>
      </c>
      <c r="L55753" t="s">
        <v>25</v>
      </c>
      <c r="M55753">
        <v>6.0679999999999996</v>
      </c>
      <c r="N55753">
        <v>1</v>
      </c>
    </row>
    <row r="55754" spans="1:14" x14ac:dyDescent="0.2">
      <c r="A55754" t="s">
        <v>303</v>
      </c>
      <c r="B55754" t="s">
        <v>63</v>
      </c>
      <c r="C55754">
        <v>2023</v>
      </c>
      <c r="D55754">
        <v>2023</v>
      </c>
      <c r="E55754" t="s">
        <v>23</v>
      </c>
      <c r="F55754" t="s">
        <v>26</v>
      </c>
      <c r="G55754" t="s">
        <v>15</v>
      </c>
      <c r="H55754" t="s">
        <v>18</v>
      </c>
      <c r="I55754" t="s">
        <v>174</v>
      </c>
      <c r="J55754" t="s">
        <v>175</v>
      </c>
      <c r="K55754" t="s">
        <v>41</v>
      </c>
      <c r="L55754" t="s">
        <v>43</v>
      </c>
      <c r="M55754">
        <v>2.3679999999999999</v>
      </c>
      <c r="N55754">
        <v>1</v>
      </c>
    </row>
    <row r="55755" spans="1:14" x14ac:dyDescent="0.2">
      <c r="A55755" t="s">
        <v>303</v>
      </c>
      <c r="B55755" t="s">
        <v>63</v>
      </c>
      <c r="C55755">
        <v>2023</v>
      </c>
      <c r="D55755">
        <v>2023</v>
      </c>
      <c r="E55755" t="s">
        <v>23</v>
      </c>
      <c r="F55755" t="s">
        <v>26</v>
      </c>
      <c r="G55755" t="s">
        <v>15</v>
      </c>
      <c r="H55755" t="s">
        <v>18</v>
      </c>
      <c r="I55755" t="s">
        <v>174</v>
      </c>
      <c r="J55755" t="s">
        <v>175</v>
      </c>
      <c r="K55755" t="s">
        <v>50</v>
      </c>
      <c r="L55755" t="s">
        <v>51</v>
      </c>
      <c r="M55755">
        <v>100346022.36399999</v>
      </c>
      <c r="N55755">
        <v>1</v>
      </c>
    </row>
    <row r="55756" spans="1:14" x14ac:dyDescent="0.2">
      <c r="A55756" t="s">
        <v>303</v>
      </c>
      <c r="B55756" t="s">
        <v>63</v>
      </c>
      <c r="C55756">
        <v>2023</v>
      </c>
      <c r="D55756">
        <v>2023</v>
      </c>
      <c r="E55756" t="s">
        <v>23</v>
      </c>
      <c r="F55756" t="s">
        <v>26</v>
      </c>
      <c r="G55756" t="s">
        <v>15</v>
      </c>
      <c r="H55756" t="s">
        <v>18</v>
      </c>
      <c r="I55756" t="s">
        <v>174</v>
      </c>
      <c r="J55756" t="s">
        <v>175</v>
      </c>
      <c r="K55756" t="s">
        <v>53</v>
      </c>
      <c r="L55756" t="s">
        <v>55</v>
      </c>
      <c r="M55756">
        <v>13.49</v>
      </c>
      <c r="N55756">
        <v>1</v>
      </c>
    </row>
    <row r="55757" spans="1:14" x14ac:dyDescent="0.2">
      <c r="A55757" t="s">
        <v>303</v>
      </c>
      <c r="B55757" t="s">
        <v>63</v>
      </c>
      <c r="C55757">
        <v>2023</v>
      </c>
      <c r="D55757">
        <v>2023</v>
      </c>
      <c r="E55757" t="s">
        <v>23</v>
      </c>
      <c r="F55757" t="s">
        <v>26</v>
      </c>
      <c r="G55757" t="s">
        <v>15</v>
      </c>
      <c r="H55757" t="s">
        <v>18</v>
      </c>
      <c r="I55757" t="s">
        <v>174</v>
      </c>
      <c r="J55757" t="s">
        <v>175</v>
      </c>
      <c r="K55757" t="s">
        <v>77</v>
      </c>
      <c r="L55757" t="s">
        <v>79</v>
      </c>
      <c r="M55757">
        <v>5.2649999999999997</v>
      </c>
      <c r="N55757">
        <v>1</v>
      </c>
    </row>
    <row r="55758" spans="1:14" x14ac:dyDescent="0.2">
      <c r="A55758" t="s">
        <v>303</v>
      </c>
      <c r="B55758" t="s">
        <v>63</v>
      </c>
      <c r="C55758">
        <v>2023</v>
      </c>
      <c r="D55758">
        <v>2023</v>
      </c>
      <c r="E55758" t="s">
        <v>85</v>
      </c>
      <c r="F55758" t="s">
        <v>86</v>
      </c>
      <c r="G55758" t="s">
        <v>15</v>
      </c>
      <c r="H55758" t="s">
        <v>18</v>
      </c>
      <c r="I55758" t="s">
        <v>14</v>
      </c>
      <c r="J55758" t="s">
        <v>17</v>
      </c>
      <c r="K55758" t="s">
        <v>16</v>
      </c>
      <c r="L55758" t="s">
        <v>16</v>
      </c>
      <c r="M55758">
        <v>46362816.112000003</v>
      </c>
      <c r="N55758">
        <v>1</v>
      </c>
    </row>
    <row r="55759" spans="1:14" x14ac:dyDescent="0.2">
      <c r="A55759" t="s">
        <v>303</v>
      </c>
      <c r="B55759" t="s">
        <v>63</v>
      </c>
      <c r="C55759">
        <v>2023</v>
      </c>
      <c r="D55759">
        <v>2023</v>
      </c>
      <c r="E55759" t="s">
        <v>85</v>
      </c>
      <c r="F55759" t="s">
        <v>86</v>
      </c>
      <c r="G55759" t="s">
        <v>15</v>
      </c>
      <c r="H55759" t="s">
        <v>18</v>
      </c>
      <c r="I55759" t="s">
        <v>14</v>
      </c>
      <c r="J55759" t="s">
        <v>17</v>
      </c>
      <c r="K55759" t="s">
        <v>22</v>
      </c>
      <c r="L55759" t="s">
        <v>25</v>
      </c>
      <c r="M55759">
        <v>6.2329999999999997</v>
      </c>
      <c r="N55759">
        <v>1</v>
      </c>
    </row>
    <row r="55760" spans="1:14" x14ac:dyDescent="0.2">
      <c r="A55760" t="s">
        <v>303</v>
      </c>
      <c r="B55760" t="s">
        <v>63</v>
      </c>
      <c r="C55760">
        <v>2023</v>
      </c>
      <c r="D55760">
        <v>2023</v>
      </c>
      <c r="E55760" t="s">
        <v>85</v>
      </c>
      <c r="F55760" t="s">
        <v>86</v>
      </c>
      <c r="G55760" t="s">
        <v>15</v>
      </c>
      <c r="H55760" t="s">
        <v>18</v>
      </c>
      <c r="I55760" t="s">
        <v>14</v>
      </c>
      <c r="J55760" t="s">
        <v>17</v>
      </c>
      <c r="K55760" t="s">
        <v>41</v>
      </c>
      <c r="L55760" t="s">
        <v>43</v>
      </c>
      <c r="M55760">
        <v>2.4329999999999998</v>
      </c>
      <c r="N55760">
        <v>1</v>
      </c>
    </row>
    <row r="55761" spans="1:14" x14ac:dyDescent="0.2">
      <c r="A55761" t="s">
        <v>303</v>
      </c>
      <c r="B55761" t="s">
        <v>63</v>
      </c>
      <c r="C55761">
        <v>2023</v>
      </c>
      <c r="D55761">
        <v>2023</v>
      </c>
      <c r="E55761" t="s">
        <v>85</v>
      </c>
      <c r="F55761" t="s">
        <v>86</v>
      </c>
      <c r="G55761" t="s">
        <v>15</v>
      </c>
      <c r="H55761" t="s">
        <v>18</v>
      </c>
      <c r="I55761" t="s">
        <v>14</v>
      </c>
      <c r="J55761" t="s">
        <v>17</v>
      </c>
      <c r="K55761" t="s">
        <v>50</v>
      </c>
      <c r="L55761" t="s">
        <v>51</v>
      </c>
      <c r="M55761">
        <v>103081830.825</v>
      </c>
      <c r="N55761">
        <v>1</v>
      </c>
    </row>
    <row r="55762" spans="1:14" x14ac:dyDescent="0.2">
      <c r="A55762" t="s">
        <v>303</v>
      </c>
      <c r="B55762" t="s">
        <v>63</v>
      </c>
      <c r="C55762">
        <v>2023</v>
      </c>
      <c r="D55762">
        <v>2023</v>
      </c>
      <c r="E55762" t="s">
        <v>85</v>
      </c>
      <c r="F55762" t="s">
        <v>86</v>
      </c>
      <c r="G55762" t="s">
        <v>15</v>
      </c>
      <c r="H55762" t="s">
        <v>18</v>
      </c>
      <c r="I55762" t="s">
        <v>14</v>
      </c>
      <c r="J55762" t="s">
        <v>17</v>
      </c>
      <c r="K55762" t="s">
        <v>53</v>
      </c>
      <c r="L55762" t="s">
        <v>55</v>
      </c>
      <c r="M55762">
        <v>13.858000000000001</v>
      </c>
      <c r="N55762">
        <v>1</v>
      </c>
    </row>
    <row r="55763" spans="1:14" x14ac:dyDescent="0.2">
      <c r="A55763" t="s">
        <v>303</v>
      </c>
      <c r="B55763" t="s">
        <v>63</v>
      </c>
      <c r="C55763">
        <v>2023</v>
      </c>
      <c r="D55763">
        <v>2023</v>
      </c>
      <c r="E55763" t="s">
        <v>85</v>
      </c>
      <c r="F55763" t="s">
        <v>86</v>
      </c>
      <c r="G55763" t="s">
        <v>15</v>
      </c>
      <c r="H55763" t="s">
        <v>18</v>
      </c>
      <c r="I55763" t="s">
        <v>14</v>
      </c>
      <c r="J55763" t="s">
        <v>17</v>
      </c>
      <c r="K55763" t="s">
        <v>77</v>
      </c>
      <c r="L55763" t="s">
        <v>79</v>
      </c>
      <c r="M55763">
        <v>5.4089999999999998</v>
      </c>
      <c r="N55763">
        <v>1</v>
      </c>
    </row>
    <row r="55764" spans="1:14" x14ac:dyDescent="0.2">
      <c r="A55764" t="s">
        <v>303</v>
      </c>
      <c r="B55764" t="s">
        <v>63</v>
      </c>
      <c r="C55764">
        <v>2023</v>
      </c>
      <c r="D55764">
        <v>2023</v>
      </c>
      <c r="E55764" t="s">
        <v>85</v>
      </c>
      <c r="F55764" t="s">
        <v>86</v>
      </c>
      <c r="G55764" t="s">
        <v>15</v>
      </c>
      <c r="H55764" t="s">
        <v>18</v>
      </c>
      <c r="I55764" t="s">
        <v>172</v>
      </c>
      <c r="J55764" t="s">
        <v>173</v>
      </c>
      <c r="K55764" t="s">
        <v>16</v>
      </c>
      <c r="L55764" t="s">
        <v>16</v>
      </c>
      <c r="M55764">
        <v>80139.240000000005</v>
      </c>
      <c r="N55764">
        <v>1</v>
      </c>
    </row>
    <row r="55765" spans="1:14" x14ac:dyDescent="0.2">
      <c r="A55765" t="s">
        <v>303</v>
      </c>
      <c r="B55765" t="s">
        <v>63</v>
      </c>
      <c r="C55765">
        <v>2023</v>
      </c>
      <c r="D55765">
        <v>2023</v>
      </c>
      <c r="E55765" t="s">
        <v>85</v>
      </c>
      <c r="F55765" t="s">
        <v>86</v>
      </c>
      <c r="G55765" t="s">
        <v>15</v>
      </c>
      <c r="H55765" t="s">
        <v>18</v>
      </c>
      <c r="I55765" t="s">
        <v>172</v>
      </c>
      <c r="J55765" t="s">
        <v>173</v>
      </c>
      <c r="K55765" t="s">
        <v>22</v>
      </c>
      <c r="L55765" t="s">
        <v>25</v>
      </c>
      <c r="M55765">
        <v>1.0999999999999999E-2</v>
      </c>
      <c r="N55765">
        <v>1</v>
      </c>
    </row>
    <row r="55766" spans="1:14" x14ac:dyDescent="0.2">
      <c r="A55766" t="s">
        <v>303</v>
      </c>
      <c r="B55766" t="s">
        <v>63</v>
      </c>
      <c r="C55766">
        <v>2023</v>
      </c>
      <c r="D55766">
        <v>2023</v>
      </c>
      <c r="E55766" t="s">
        <v>85</v>
      </c>
      <c r="F55766" t="s">
        <v>86</v>
      </c>
      <c r="G55766" t="s">
        <v>15</v>
      </c>
      <c r="H55766" t="s">
        <v>18</v>
      </c>
      <c r="I55766" t="s">
        <v>172</v>
      </c>
      <c r="J55766" t="s">
        <v>173</v>
      </c>
      <c r="K55766" t="s">
        <v>41</v>
      </c>
      <c r="L55766" t="s">
        <v>43</v>
      </c>
      <c r="M55766">
        <v>4.0000000000000001E-3</v>
      </c>
      <c r="N55766">
        <v>1</v>
      </c>
    </row>
    <row r="55767" spans="1:14" x14ac:dyDescent="0.2">
      <c r="A55767" t="s">
        <v>303</v>
      </c>
      <c r="B55767" t="s">
        <v>63</v>
      </c>
      <c r="C55767">
        <v>2023</v>
      </c>
      <c r="D55767">
        <v>2023</v>
      </c>
      <c r="E55767" t="s">
        <v>85</v>
      </c>
      <c r="F55767" t="s">
        <v>86</v>
      </c>
      <c r="G55767" t="s">
        <v>15</v>
      </c>
      <c r="H55767" t="s">
        <v>18</v>
      </c>
      <c r="I55767" t="s">
        <v>172</v>
      </c>
      <c r="J55767" t="s">
        <v>173</v>
      </c>
      <c r="K55767" t="s">
        <v>50</v>
      </c>
      <c r="L55767" t="s">
        <v>51</v>
      </c>
      <c r="M55767">
        <v>178179.41699999999</v>
      </c>
      <c r="N55767">
        <v>1</v>
      </c>
    </row>
    <row r="55768" spans="1:14" x14ac:dyDescent="0.2">
      <c r="A55768" t="s">
        <v>303</v>
      </c>
      <c r="B55768" t="s">
        <v>63</v>
      </c>
      <c r="C55768">
        <v>2023</v>
      </c>
      <c r="D55768">
        <v>2023</v>
      </c>
      <c r="E55768" t="s">
        <v>85</v>
      </c>
      <c r="F55768" t="s">
        <v>86</v>
      </c>
      <c r="G55768" t="s">
        <v>15</v>
      </c>
      <c r="H55768" t="s">
        <v>18</v>
      </c>
      <c r="I55768" t="s">
        <v>172</v>
      </c>
      <c r="J55768" t="s">
        <v>173</v>
      </c>
      <c r="K55768" t="s">
        <v>53</v>
      </c>
      <c r="L55768" t="s">
        <v>55</v>
      </c>
      <c r="M55768">
        <v>2.4E-2</v>
      </c>
      <c r="N55768">
        <v>1</v>
      </c>
    </row>
    <row r="55769" spans="1:14" x14ac:dyDescent="0.2">
      <c r="A55769" t="s">
        <v>303</v>
      </c>
      <c r="B55769" t="s">
        <v>63</v>
      </c>
      <c r="C55769">
        <v>2023</v>
      </c>
      <c r="D55769">
        <v>2023</v>
      </c>
      <c r="E55769" t="s">
        <v>85</v>
      </c>
      <c r="F55769" t="s">
        <v>86</v>
      </c>
      <c r="G55769" t="s">
        <v>15</v>
      </c>
      <c r="H55769" t="s">
        <v>18</v>
      </c>
      <c r="I55769" t="s">
        <v>172</v>
      </c>
      <c r="J55769" t="s">
        <v>173</v>
      </c>
      <c r="K55769" t="s">
        <v>77</v>
      </c>
      <c r="L55769" t="s">
        <v>79</v>
      </c>
      <c r="M55769">
        <v>8.9999999999999993E-3</v>
      </c>
      <c r="N55769">
        <v>1</v>
      </c>
    </row>
    <row r="55770" spans="1:14" x14ac:dyDescent="0.2">
      <c r="A55770" t="s">
        <v>303</v>
      </c>
      <c r="B55770" t="s">
        <v>63</v>
      </c>
      <c r="C55770">
        <v>2023</v>
      </c>
      <c r="D55770">
        <v>2023</v>
      </c>
      <c r="E55770" t="s">
        <v>85</v>
      </c>
      <c r="F55770" t="s">
        <v>86</v>
      </c>
      <c r="G55770" t="s">
        <v>15</v>
      </c>
      <c r="H55770" t="s">
        <v>18</v>
      </c>
      <c r="I55770" t="s">
        <v>15</v>
      </c>
      <c r="J55770" t="s">
        <v>18</v>
      </c>
      <c r="K55770" t="s">
        <v>168</v>
      </c>
      <c r="L55770" t="s">
        <v>169</v>
      </c>
      <c r="M55770">
        <v>1E-3</v>
      </c>
      <c r="N55770">
        <v>1</v>
      </c>
    </row>
    <row r="55771" spans="1:14" x14ac:dyDescent="0.2">
      <c r="A55771" t="s">
        <v>303</v>
      </c>
      <c r="B55771" t="s">
        <v>63</v>
      </c>
      <c r="C55771">
        <v>2023</v>
      </c>
      <c r="D55771">
        <v>2023</v>
      </c>
      <c r="E55771" t="s">
        <v>85</v>
      </c>
      <c r="F55771" t="s">
        <v>86</v>
      </c>
      <c r="G55771" t="s">
        <v>15</v>
      </c>
      <c r="H55771" t="s">
        <v>18</v>
      </c>
      <c r="I55771" t="s">
        <v>15</v>
      </c>
      <c r="J55771" t="s">
        <v>18</v>
      </c>
      <c r="K55771" t="s">
        <v>16</v>
      </c>
      <c r="L55771" t="s">
        <v>16</v>
      </c>
      <c r="M55771">
        <v>63100481.094999999</v>
      </c>
      <c r="N55771">
        <v>1</v>
      </c>
    </row>
    <row r="55772" spans="1:14" x14ac:dyDescent="0.2">
      <c r="A55772" t="s">
        <v>303</v>
      </c>
      <c r="B55772" t="s">
        <v>63</v>
      </c>
      <c r="C55772">
        <v>2023</v>
      </c>
      <c r="D55772">
        <v>2023</v>
      </c>
      <c r="E55772" t="s">
        <v>85</v>
      </c>
      <c r="F55772" t="s">
        <v>86</v>
      </c>
      <c r="G55772" t="s">
        <v>15</v>
      </c>
      <c r="H55772" t="s">
        <v>18</v>
      </c>
      <c r="I55772" t="s">
        <v>15</v>
      </c>
      <c r="J55772" t="s">
        <v>18</v>
      </c>
      <c r="K55772" t="s">
        <v>22</v>
      </c>
      <c r="L55772" t="s">
        <v>25</v>
      </c>
      <c r="M55772">
        <v>8.4830000000000005</v>
      </c>
      <c r="N55772">
        <v>1</v>
      </c>
    </row>
    <row r="55773" spans="1:14" x14ac:dyDescent="0.2">
      <c r="A55773" t="s">
        <v>303</v>
      </c>
      <c r="B55773" t="s">
        <v>63</v>
      </c>
      <c r="C55773">
        <v>2023</v>
      </c>
      <c r="D55773">
        <v>2023</v>
      </c>
      <c r="E55773" t="s">
        <v>85</v>
      </c>
      <c r="F55773" t="s">
        <v>86</v>
      </c>
      <c r="G55773" t="s">
        <v>15</v>
      </c>
      <c r="H55773" t="s">
        <v>18</v>
      </c>
      <c r="I55773" t="s">
        <v>15</v>
      </c>
      <c r="J55773" t="s">
        <v>18</v>
      </c>
      <c r="K55773" t="s">
        <v>41</v>
      </c>
      <c r="L55773" t="s">
        <v>43</v>
      </c>
      <c r="M55773">
        <v>3.3109999999999999</v>
      </c>
      <c r="N55773">
        <v>1</v>
      </c>
    </row>
    <row r="55774" spans="1:14" x14ac:dyDescent="0.2">
      <c r="A55774" t="s">
        <v>303</v>
      </c>
      <c r="B55774" t="s">
        <v>63</v>
      </c>
      <c r="C55774">
        <v>2023</v>
      </c>
      <c r="D55774">
        <v>2023</v>
      </c>
      <c r="E55774" t="s">
        <v>85</v>
      </c>
      <c r="F55774" t="s">
        <v>86</v>
      </c>
      <c r="G55774" t="s">
        <v>15</v>
      </c>
      <c r="H55774" t="s">
        <v>18</v>
      </c>
      <c r="I55774" t="s">
        <v>15</v>
      </c>
      <c r="J55774" t="s">
        <v>18</v>
      </c>
      <c r="K55774" t="s">
        <v>50</v>
      </c>
      <c r="L55774" t="s">
        <v>51</v>
      </c>
      <c r="M55774">
        <v>140295902.25</v>
      </c>
      <c r="N55774">
        <v>1</v>
      </c>
    </row>
    <row r="55775" spans="1:14" x14ac:dyDescent="0.2">
      <c r="A55775" t="s">
        <v>303</v>
      </c>
      <c r="B55775" t="s">
        <v>63</v>
      </c>
      <c r="C55775">
        <v>2023</v>
      </c>
      <c r="D55775">
        <v>2023</v>
      </c>
      <c r="E55775" t="s">
        <v>85</v>
      </c>
      <c r="F55775" t="s">
        <v>86</v>
      </c>
      <c r="G55775" t="s">
        <v>15</v>
      </c>
      <c r="H55775" t="s">
        <v>18</v>
      </c>
      <c r="I55775" t="s">
        <v>15</v>
      </c>
      <c r="J55775" t="s">
        <v>18</v>
      </c>
      <c r="K55775" t="s">
        <v>53</v>
      </c>
      <c r="L55775" t="s">
        <v>55</v>
      </c>
      <c r="M55775">
        <v>18.861000000000001</v>
      </c>
      <c r="N55775">
        <v>1</v>
      </c>
    </row>
    <row r="55776" spans="1:14" x14ac:dyDescent="0.2">
      <c r="A55776" t="s">
        <v>303</v>
      </c>
      <c r="B55776" t="s">
        <v>63</v>
      </c>
      <c r="C55776">
        <v>2023</v>
      </c>
      <c r="D55776">
        <v>2023</v>
      </c>
      <c r="E55776" t="s">
        <v>85</v>
      </c>
      <c r="F55776" t="s">
        <v>86</v>
      </c>
      <c r="G55776" t="s">
        <v>15</v>
      </c>
      <c r="H55776" t="s">
        <v>18</v>
      </c>
      <c r="I55776" t="s">
        <v>15</v>
      </c>
      <c r="J55776" t="s">
        <v>18</v>
      </c>
      <c r="K55776" t="s">
        <v>77</v>
      </c>
      <c r="L55776" t="s">
        <v>79</v>
      </c>
      <c r="M55776">
        <v>7.3609999999999998</v>
      </c>
      <c r="N55776">
        <v>1</v>
      </c>
    </row>
    <row r="55777" spans="1:14" x14ac:dyDescent="0.2">
      <c r="A55777" t="s">
        <v>303</v>
      </c>
      <c r="B55777" t="s">
        <v>63</v>
      </c>
      <c r="C55777">
        <v>2023</v>
      </c>
      <c r="D55777">
        <v>2023</v>
      </c>
      <c r="E55777" t="s">
        <v>85</v>
      </c>
      <c r="F55777" t="s">
        <v>86</v>
      </c>
      <c r="G55777" t="s">
        <v>15</v>
      </c>
      <c r="H55777" t="s">
        <v>18</v>
      </c>
      <c r="I55777" t="s">
        <v>174</v>
      </c>
      <c r="J55777" t="s">
        <v>175</v>
      </c>
      <c r="K55777" t="s">
        <v>16</v>
      </c>
      <c r="L55777" t="s">
        <v>16</v>
      </c>
      <c r="M55777">
        <v>12204370.674000001</v>
      </c>
      <c r="N55777">
        <v>1</v>
      </c>
    </row>
    <row r="55778" spans="1:14" x14ac:dyDescent="0.2">
      <c r="A55778" t="s">
        <v>303</v>
      </c>
      <c r="B55778" t="s">
        <v>63</v>
      </c>
      <c r="C55778">
        <v>2023</v>
      </c>
      <c r="D55778">
        <v>2023</v>
      </c>
      <c r="E55778" t="s">
        <v>85</v>
      </c>
      <c r="F55778" t="s">
        <v>86</v>
      </c>
      <c r="G55778" t="s">
        <v>15</v>
      </c>
      <c r="H55778" t="s">
        <v>18</v>
      </c>
      <c r="I55778" t="s">
        <v>174</v>
      </c>
      <c r="J55778" t="s">
        <v>175</v>
      </c>
      <c r="K55778" t="s">
        <v>22</v>
      </c>
      <c r="L55778" t="s">
        <v>25</v>
      </c>
      <c r="M55778">
        <v>1.641</v>
      </c>
      <c r="N55778">
        <v>1</v>
      </c>
    </row>
    <row r="55779" spans="1:14" x14ac:dyDescent="0.2">
      <c r="A55779" t="s">
        <v>303</v>
      </c>
      <c r="B55779" t="s">
        <v>63</v>
      </c>
      <c r="C55779">
        <v>2023</v>
      </c>
      <c r="D55779">
        <v>2023</v>
      </c>
      <c r="E55779" t="s">
        <v>85</v>
      </c>
      <c r="F55779" t="s">
        <v>86</v>
      </c>
      <c r="G55779" t="s">
        <v>15</v>
      </c>
      <c r="H55779" t="s">
        <v>18</v>
      </c>
      <c r="I55779" t="s">
        <v>174</v>
      </c>
      <c r="J55779" t="s">
        <v>175</v>
      </c>
      <c r="K55779" t="s">
        <v>41</v>
      </c>
      <c r="L55779" t="s">
        <v>43</v>
      </c>
      <c r="M55779">
        <v>0.64</v>
      </c>
      <c r="N55779">
        <v>1</v>
      </c>
    </row>
    <row r="55780" spans="1:14" x14ac:dyDescent="0.2">
      <c r="A55780" t="s">
        <v>303</v>
      </c>
      <c r="B55780" t="s">
        <v>63</v>
      </c>
      <c r="C55780">
        <v>2023</v>
      </c>
      <c r="D55780">
        <v>2023</v>
      </c>
      <c r="E55780" t="s">
        <v>85</v>
      </c>
      <c r="F55780" t="s">
        <v>86</v>
      </c>
      <c r="G55780" t="s">
        <v>15</v>
      </c>
      <c r="H55780" t="s">
        <v>18</v>
      </c>
      <c r="I55780" t="s">
        <v>174</v>
      </c>
      <c r="J55780" t="s">
        <v>175</v>
      </c>
      <c r="K55780" t="s">
        <v>50</v>
      </c>
      <c r="L55780" t="s">
        <v>51</v>
      </c>
      <c r="M55780">
        <v>27134867.522</v>
      </c>
      <c r="N55780">
        <v>1</v>
      </c>
    </row>
    <row r="55781" spans="1:14" x14ac:dyDescent="0.2">
      <c r="A55781" t="s">
        <v>303</v>
      </c>
      <c r="B55781" t="s">
        <v>63</v>
      </c>
      <c r="C55781">
        <v>2023</v>
      </c>
      <c r="D55781">
        <v>2023</v>
      </c>
      <c r="E55781" t="s">
        <v>85</v>
      </c>
      <c r="F55781" t="s">
        <v>86</v>
      </c>
      <c r="G55781" t="s">
        <v>15</v>
      </c>
      <c r="H55781" t="s">
        <v>18</v>
      </c>
      <c r="I55781" t="s">
        <v>174</v>
      </c>
      <c r="J55781" t="s">
        <v>175</v>
      </c>
      <c r="K55781" t="s">
        <v>53</v>
      </c>
      <c r="L55781" t="s">
        <v>55</v>
      </c>
      <c r="M55781">
        <v>3.6480000000000001</v>
      </c>
      <c r="N55781">
        <v>1</v>
      </c>
    </row>
    <row r="55782" spans="1:14" x14ac:dyDescent="0.2">
      <c r="A55782" t="s">
        <v>303</v>
      </c>
      <c r="B55782" t="s">
        <v>63</v>
      </c>
      <c r="C55782">
        <v>2023</v>
      </c>
      <c r="D55782">
        <v>2023</v>
      </c>
      <c r="E55782" t="s">
        <v>85</v>
      </c>
      <c r="F55782" t="s">
        <v>86</v>
      </c>
      <c r="G55782" t="s">
        <v>15</v>
      </c>
      <c r="H55782" t="s">
        <v>18</v>
      </c>
      <c r="I55782" t="s">
        <v>174</v>
      </c>
      <c r="J55782" t="s">
        <v>175</v>
      </c>
      <c r="K55782" t="s">
        <v>77</v>
      </c>
      <c r="L55782" t="s">
        <v>79</v>
      </c>
      <c r="M55782">
        <v>1.4239999999999999</v>
      </c>
      <c r="N55782">
        <v>1</v>
      </c>
    </row>
    <row r="55783" spans="1:14" x14ac:dyDescent="0.2">
      <c r="A55783" t="s">
        <v>303</v>
      </c>
      <c r="B55783" t="s">
        <v>63</v>
      </c>
      <c r="C55783">
        <v>2023</v>
      </c>
      <c r="D55783">
        <v>2023</v>
      </c>
      <c r="E55783" t="s">
        <v>88</v>
      </c>
      <c r="F55783" t="s">
        <v>89</v>
      </c>
      <c r="G55783" t="s">
        <v>15</v>
      </c>
      <c r="H55783" t="s">
        <v>18</v>
      </c>
      <c r="I55783" t="s">
        <v>14</v>
      </c>
      <c r="J55783" t="s">
        <v>17</v>
      </c>
      <c r="K55783" t="s">
        <v>16</v>
      </c>
      <c r="L55783" t="s">
        <v>16</v>
      </c>
      <c r="M55783">
        <v>375455713.28500003</v>
      </c>
      <c r="N55783">
        <v>1</v>
      </c>
    </row>
    <row r="55784" spans="1:14" x14ac:dyDescent="0.2">
      <c r="A55784" t="s">
        <v>303</v>
      </c>
      <c r="B55784" t="s">
        <v>63</v>
      </c>
      <c r="C55784">
        <v>2023</v>
      </c>
      <c r="D55784">
        <v>2023</v>
      </c>
      <c r="E55784" t="s">
        <v>88</v>
      </c>
      <c r="F55784" t="s">
        <v>89</v>
      </c>
      <c r="G55784" t="s">
        <v>15</v>
      </c>
      <c r="H55784" t="s">
        <v>18</v>
      </c>
      <c r="I55784" t="s">
        <v>14</v>
      </c>
      <c r="J55784" t="s">
        <v>17</v>
      </c>
      <c r="K55784" t="s">
        <v>22</v>
      </c>
      <c r="L55784" t="s">
        <v>25</v>
      </c>
      <c r="M55784">
        <v>50.475999999999999</v>
      </c>
      <c r="N55784">
        <v>1</v>
      </c>
    </row>
    <row r="55785" spans="1:14" x14ac:dyDescent="0.2">
      <c r="A55785" t="s">
        <v>303</v>
      </c>
      <c r="B55785" t="s">
        <v>63</v>
      </c>
      <c r="C55785">
        <v>2023</v>
      </c>
      <c r="D55785">
        <v>2023</v>
      </c>
      <c r="E55785" t="s">
        <v>88</v>
      </c>
      <c r="F55785" t="s">
        <v>89</v>
      </c>
      <c r="G55785" t="s">
        <v>15</v>
      </c>
      <c r="H55785" t="s">
        <v>18</v>
      </c>
      <c r="I55785" t="s">
        <v>14</v>
      </c>
      <c r="J55785" t="s">
        <v>17</v>
      </c>
      <c r="K55785" t="s">
        <v>41</v>
      </c>
      <c r="L55785" t="s">
        <v>43</v>
      </c>
      <c r="M55785">
        <v>19.7</v>
      </c>
      <c r="N55785">
        <v>1</v>
      </c>
    </row>
    <row r="55786" spans="1:14" x14ac:dyDescent="0.2">
      <c r="A55786" t="s">
        <v>303</v>
      </c>
      <c r="B55786" t="s">
        <v>63</v>
      </c>
      <c r="C55786">
        <v>2023</v>
      </c>
      <c r="D55786">
        <v>2023</v>
      </c>
      <c r="E55786" t="s">
        <v>88</v>
      </c>
      <c r="F55786" t="s">
        <v>89</v>
      </c>
      <c r="G55786" t="s">
        <v>15</v>
      </c>
      <c r="H55786" t="s">
        <v>18</v>
      </c>
      <c r="I55786" t="s">
        <v>14</v>
      </c>
      <c r="J55786" t="s">
        <v>17</v>
      </c>
      <c r="K55786" t="s">
        <v>50</v>
      </c>
      <c r="L55786" t="s">
        <v>51</v>
      </c>
      <c r="M55786">
        <v>834778073.57299995</v>
      </c>
      <c r="N55786">
        <v>1</v>
      </c>
    </row>
    <row r="55787" spans="1:14" x14ac:dyDescent="0.2">
      <c r="A55787" t="s">
        <v>303</v>
      </c>
      <c r="B55787" t="s">
        <v>63</v>
      </c>
      <c r="C55787">
        <v>2023</v>
      </c>
      <c r="D55787">
        <v>2023</v>
      </c>
      <c r="E55787" t="s">
        <v>88</v>
      </c>
      <c r="F55787" t="s">
        <v>89</v>
      </c>
      <c r="G55787" t="s">
        <v>15</v>
      </c>
      <c r="H55787" t="s">
        <v>18</v>
      </c>
      <c r="I55787" t="s">
        <v>14</v>
      </c>
      <c r="J55787" t="s">
        <v>17</v>
      </c>
      <c r="K55787" t="s">
        <v>53</v>
      </c>
      <c r="L55787" t="s">
        <v>55</v>
      </c>
      <c r="M55787">
        <v>112.226</v>
      </c>
      <c r="N55787">
        <v>1</v>
      </c>
    </row>
    <row r="55788" spans="1:14" x14ac:dyDescent="0.2">
      <c r="A55788" t="s">
        <v>303</v>
      </c>
      <c r="B55788" t="s">
        <v>63</v>
      </c>
      <c r="C55788">
        <v>2023</v>
      </c>
      <c r="D55788">
        <v>2023</v>
      </c>
      <c r="E55788" t="s">
        <v>88</v>
      </c>
      <c r="F55788" t="s">
        <v>89</v>
      </c>
      <c r="G55788" t="s">
        <v>15</v>
      </c>
      <c r="H55788" t="s">
        <v>18</v>
      </c>
      <c r="I55788" t="s">
        <v>14</v>
      </c>
      <c r="J55788" t="s">
        <v>17</v>
      </c>
      <c r="K55788" t="s">
        <v>77</v>
      </c>
      <c r="L55788" t="s">
        <v>79</v>
      </c>
      <c r="M55788">
        <v>43.8</v>
      </c>
      <c r="N55788">
        <v>1</v>
      </c>
    </row>
    <row r="55789" spans="1:14" x14ac:dyDescent="0.2">
      <c r="A55789" t="s">
        <v>303</v>
      </c>
      <c r="B55789" t="s">
        <v>63</v>
      </c>
      <c r="C55789">
        <v>2023</v>
      </c>
      <c r="D55789">
        <v>2023</v>
      </c>
      <c r="E55789" t="s">
        <v>88</v>
      </c>
      <c r="F55789" t="s">
        <v>89</v>
      </c>
      <c r="G55789" t="s">
        <v>15</v>
      </c>
      <c r="H55789" t="s">
        <v>18</v>
      </c>
      <c r="I55789" t="s">
        <v>172</v>
      </c>
      <c r="J55789" t="s">
        <v>173</v>
      </c>
      <c r="K55789" t="s">
        <v>16</v>
      </c>
      <c r="L55789" t="s">
        <v>16</v>
      </c>
      <c r="M55789">
        <v>1174202284.6099999</v>
      </c>
      <c r="N55789">
        <v>1</v>
      </c>
    </row>
    <row r="55790" spans="1:14" x14ac:dyDescent="0.2">
      <c r="A55790" t="s">
        <v>303</v>
      </c>
      <c r="B55790" t="s">
        <v>63</v>
      </c>
      <c r="C55790">
        <v>2023</v>
      </c>
      <c r="D55790">
        <v>2023</v>
      </c>
      <c r="E55790" t="s">
        <v>88</v>
      </c>
      <c r="F55790" t="s">
        <v>89</v>
      </c>
      <c r="G55790" t="s">
        <v>15</v>
      </c>
      <c r="H55790" t="s">
        <v>18</v>
      </c>
      <c r="I55790" t="s">
        <v>172</v>
      </c>
      <c r="J55790" t="s">
        <v>173</v>
      </c>
      <c r="K55790" t="s">
        <v>22</v>
      </c>
      <c r="L55790" t="s">
        <v>25</v>
      </c>
      <c r="M55790">
        <v>157.858</v>
      </c>
      <c r="N55790">
        <v>1</v>
      </c>
    </row>
    <row r="55791" spans="1:14" x14ac:dyDescent="0.2">
      <c r="A55791" t="s">
        <v>303</v>
      </c>
      <c r="B55791" t="s">
        <v>63</v>
      </c>
      <c r="C55791">
        <v>2023</v>
      </c>
      <c r="D55791">
        <v>2023</v>
      </c>
      <c r="E55791" t="s">
        <v>88</v>
      </c>
      <c r="F55791" t="s">
        <v>89</v>
      </c>
      <c r="G55791" t="s">
        <v>15</v>
      </c>
      <c r="H55791" t="s">
        <v>18</v>
      </c>
      <c r="I55791" t="s">
        <v>172</v>
      </c>
      <c r="J55791" t="s">
        <v>173</v>
      </c>
      <c r="K55791" t="s">
        <v>41</v>
      </c>
      <c r="L55791" t="s">
        <v>43</v>
      </c>
      <c r="M55791">
        <v>61.609000000000002</v>
      </c>
      <c r="N55791">
        <v>1</v>
      </c>
    </row>
    <row r="55792" spans="1:14" x14ac:dyDescent="0.2">
      <c r="A55792" t="s">
        <v>303</v>
      </c>
      <c r="B55792" t="s">
        <v>63</v>
      </c>
      <c r="C55792">
        <v>2023</v>
      </c>
      <c r="D55792">
        <v>2023</v>
      </c>
      <c r="E55792" t="s">
        <v>88</v>
      </c>
      <c r="F55792" t="s">
        <v>89</v>
      </c>
      <c r="G55792" t="s">
        <v>15</v>
      </c>
      <c r="H55792" t="s">
        <v>18</v>
      </c>
      <c r="I55792" t="s">
        <v>172</v>
      </c>
      <c r="J55792" t="s">
        <v>173</v>
      </c>
      <c r="K55792" t="s">
        <v>50</v>
      </c>
      <c r="L55792" t="s">
        <v>51</v>
      </c>
      <c r="M55792">
        <v>2610689587.2080002</v>
      </c>
      <c r="N55792">
        <v>1</v>
      </c>
    </row>
    <row r="55793" spans="1:14" x14ac:dyDescent="0.2">
      <c r="A55793" t="s">
        <v>303</v>
      </c>
      <c r="B55793" t="s">
        <v>63</v>
      </c>
      <c r="C55793">
        <v>2023</v>
      </c>
      <c r="D55793">
        <v>2023</v>
      </c>
      <c r="E55793" t="s">
        <v>88</v>
      </c>
      <c r="F55793" t="s">
        <v>89</v>
      </c>
      <c r="G55793" t="s">
        <v>15</v>
      </c>
      <c r="H55793" t="s">
        <v>18</v>
      </c>
      <c r="I55793" t="s">
        <v>172</v>
      </c>
      <c r="J55793" t="s">
        <v>173</v>
      </c>
      <c r="K55793" t="s">
        <v>53</v>
      </c>
      <c r="L55793" t="s">
        <v>55</v>
      </c>
      <c r="M55793">
        <v>350.97699999999998</v>
      </c>
      <c r="N55793">
        <v>1</v>
      </c>
    </row>
    <row r="55794" spans="1:14" x14ac:dyDescent="0.2">
      <c r="A55794" t="s">
        <v>303</v>
      </c>
      <c r="B55794" t="s">
        <v>63</v>
      </c>
      <c r="C55794">
        <v>2023</v>
      </c>
      <c r="D55794">
        <v>2023</v>
      </c>
      <c r="E55794" t="s">
        <v>88</v>
      </c>
      <c r="F55794" t="s">
        <v>89</v>
      </c>
      <c r="G55794" t="s">
        <v>15</v>
      </c>
      <c r="H55794" t="s">
        <v>18</v>
      </c>
      <c r="I55794" t="s">
        <v>172</v>
      </c>
      <c r="J55794" t="s">
        <v>173</v>
      </c>
      <c r="K55794" t="s">
        <v>77</v>
      </c>
      <c r="L55794" t="s">
        <v>79</v>
      </c>
      <c r="M55794">
        <v>136.97900000000001</v>
      </c>
      <c r="N55794">
        <v>1</v>
      </c>
    </row>
    <row r="55795" spans="1:14" x14ac:dyDescent="0.2">
      <c r="A55795" t="s">
        <v>303</v>
      </c>
      <c r="B55795" t="s">
        <v>63</v>
      </c>
      <c r="C55795">
        <v>2023</v>
      </c>
      <c r="D55795">
        <v>2023</v>
      </c>
      <c r="E55795" t="s">
        <v>88</v>
      </c>
      <c r="F55795" t="s">
        <v>89</v>
      </c>
      <c r="G55795" t="s">
        <v>15</v>
      </c>
      <c r="H55795" t="s">
        <v>18</v>
      </c>
      <c r="I55795" t="s">
        <v>15</v>
      </c>
      <c r="J55795" t="s">
        <v>18</v>
      </c>
      <c r="K55795" t="s">
        <v>168</v>
      </c>
      <c r="L55795" t="s">
        <v>169</v>
      </c>
      <c r="M55795">
        <v>0.02</v>
      </c>
      <c r="N55795">
        <v>1</v>
      </c>
    </row>
    <row r="55796" spans="1:14" x14ac:dyDescent="0.2">
      <c r="A55796" t="s">
        <v>303</v>
      </c>
      <c r="B55796" t="s">
        <v>63</v>
      </c>
      <c r="C55796">
        <v>2023</v>
      </c>
      <c r="D55796">
        <v>2023</v>
      </c>
      <c r="E55796" t="s">
        <v>88</v>
      </c>
      <c r="F55796" t="s">
        <v>89</v>
      </c>
      <c r="G55796" t="s">
        <v>15</v>
      </c>
      <c r="H55796" t="s">
        <v>18</v>
      </c>
      <c r="I55796" t="s">
        <v>15</v>
      </c>
      <c r="J55796" t="s">
        <v>18</v>
      </c>
      <c r="K55796" t="s">
        <v>16</v>
      </c>
      <c r="L55796" t="s">
        <v>16</v>
      </c>
      <c r="M55796">
        <v>2005847850.605</v>
      </c>
      <c r="N55796">
        <v>1</v>
      </c>
    </row>
    <row r="55797" spans="1:14" x14ac:dyDescent="0.2">
      <c r="A55797" t="s">
        <v>303</v>
      </c>
      <c r="B55797" t="s">
        <v>63</v>
      </c>
      <c r="C55797">
        <v>2023</v>
      </c>
      <c r="D55797">
        <v>2023</v>
      </c>
      <c r="E55797" t="s">
        <v>88</v>
      </c>
      <c r="F55797" t="s">
        <v>89</v>
      </c>
      <c r="G55797" t="s">
        <v>15</v>
      </c>
      <c r="H55797" t="s">
        <v>18</v>
      </c>
      <c r="I55797" t="s">
        <v>15</v>
      </c>
      <c r="J55797" t="s">
        <v>18</v>
      </c>
      <c r="K55797" t="s">
        <v>22</v>
      </c>
      <c r="L55797" t="s">
        <v>25</v>
      </c>
      <c r="M55797">
        <v>269.66300000000001</v>
      </c>
      <c r="N55797">
        <v>1</v>
      </c>
    </row>
    <row r="55798" spans="1:14" x14ac:dyDescent="0.2">
      <c r="A55798" t="s">
        <v>303</v>
      </c>
      <c r="B55798" t="s">
        <v>63</v>
      </c>
      <c r="C55798">
        <v>2023</v>
      </c>
      <c r="D55798">
        <v>2023</v>
      </c>
      <c r="E55798" t="s">
        <v>88</v>
      </c>
      <c r="F55798" t="s">
        <v>89</v>
      </c>
      <c r="G55798" t="s">
        <v>15</v>
      </c>
      <c r="H55798" t="s">
        <v>18</v>
      </c>
      <c r="I55798" t="s">
        <v>15</v>
      </c>
      <c r="J55798" t="s">
        <v>18</v>
      </c>
      <c r="K55798" t="s">
        <v>41</v>
      </c>
      <c r="L55798" t="s">
        <v>43</v>
      </c>
      <c r="M55798">
        <v>105.244</v>
      </c>
      <c r="N55798">
        <v>1</v>
      </c>
    </row>
    <row r="55799" spans="1:14" x14ac:dyDescent="0.2">
      <c r="A55799" t="s">
        <v>303</v>
      </c>
      <c r="B55799" t="s">
        <v>63</v>
      </c>
      <c r="C55799">
        <v>2023</v>
      </c>
      <c r="D55799">
        <v>2023</v>
      </c>
      <c r="E55799" t="s">
        <v>88</v>
      </c>
      <c r="F55799" t="s">
        <v>89</v>
      </c>
      <c r="G55799" t="s">
        <v>15</v>
      </c>
      <c r="H55799" t="s">
        <v>18</v>
      </c>
      <c r="I55799" t="s">
        <v>15</v>
      </c>
      <c r="J55799" t="s">
        <v>18</v>
      </c>
      <c r="K55799" t="s">
        <v>50</v>
      </c>
      <c r="L55799" t="s">
        <v>51</v>
      </c>
      <c r="M55799">
        <v>4459747835.3879995</v>
      </c>
      <c r="N55799">
        <v>1</v>
      </c>
    </row>
    <row r="55800" spans="1:14" x14ac:dyDescent="0.2">
      <c r="A55800" t="s">
        <v>303</v>
      </c>
      <c r="B55800" t="s">
        <v>63</v>
      </c>
      <c r="C55800">
        <v>2023</v>
      </c>
      <c r="D55800">
        <v>2023</v>
      </c>
      <c r="E55800" t="s">
        <v>88</v>
      </c>
      <c r="F55800" t="s">
        <v>89</v>
      </c>
      <c r="G55800" t="s">
        <v>15</v>
      </c>
      <c r="H55800" t="s">
        <v>18</v>
      </c>
      <c r="I55800" t="s">
        <v>15</v>
      </c>
      <c r="J55800" t="s">
        <v>18</v>
      </c>
      <c r="K55800" t="s">
        <v>53</v>
      </c>
      <c r="L55800" t="s">
        <v>55</v>
      </c>
      <c r="M55800">
        <v>599.56100000000004</v>
      </c>
      <c r="N55800">
        <v>1</v>
      </c>
    </row>
    <row r="55801" spans="1:14" x14ac:dyDescent="0.2">
      <c r="A55801" t="s">
        <v>303</v>
      </c>
      <c r="B55801" t="s">
        <v>63</v>
      </c>
      <c r="C55801">
        <v>2023</v>
      </c>
      <c r="D55801">
        <v>2023</v>
      </c>
      <c r="E55801" t="s">
        <v>88</v>
      </c>
      <c r="F55801" t="s">
        <v>89</v>
      </c>
      <c r="G55801" t="s">
        <v>15</v>
      </c>
      <c r="H55801" t="s">
        <v>18</v>
      </c>
      <c r="I55801" t="s">
        <v>15</v>
      </c>
      <c r="J55801" t="s">
        <v>18</v>
      </c>
      <c r="K55801" t="s">
        <v>77</v>
      </c>
      <c r="L55801" t="s">
        <v>79</v>
      </c>
      <c r="M55801">
        <v>233.99700000000001</v>
      </c>
      <c r="N55801">
        <v>1</v>
      </c>
    </row>
    <row r="55802" spans="1:14" x14ac:dyDescent="0.2">
      <c r="A55802" t="s">
        <v>303</v>
      </c>
      <c r="B55802" t="s">
        <v>63</v>
      </c>
      <c r="C55802">
        <v>2023</v>
      </c>
      <c r="D55802">
        <v>2023</v>
      </c>
      <c r="E55802" t="s">
        <v>88</v>
      </c>
      <c r="F55802" t="s">
        <v>89</v>
      </c>
      <c r="G55802" t="s">
        <v>15</v>
      </c>
      <c r="H55802" t="s">
        <v>18</v>
      </c>
      <c r="I55802" t="s">
        <v>174</v>
      </c>
      <c r="J55802" t="s">
        <v>175</v>
      </c>
      <c r="K55802" t="s">
        <v>16</v>
      </c>
      <c r="L55802" t="s">
        <v>16</v>
      </c>
      <c r="M55802">
        <v>456189852.70899999</v>
      </c>
      <c r="N55802">
        <v>1</v>
      </c>
    </row>
    <row r="55803" spans="1:14" x14ac:dyDescent="0.2">
      <c r="A55803" t="s">
        <v>303</v>
      </c>
      <c r="B55803" t="s">
        <v>63</v>
      </c>
      <c r="C55803">
        <v>2023</v>
      </c>
      <c r="D55803">
        <v>2023</v>
      </c>
      <c r="E55803" t="s">
        <v>88</v>
      </c>
      <c r="F55803" t="s">
        <v>89</v>
      </c>
      <c r="G55803" t="s">
        <v>15</v>
      </c>
      <c r="H55803" t="s">
        <v>18</v>
      </c>
      <c r="I55803" t="s">
        <v>174</v>
      </c>
      <c r="J55803" t="s">
        <v>175</v>
      </c>
      <c r="K55803" t="s">
        <v>22</v>
      </c>
      <c r="L55803" t="s">
        <v>25</v>
      </c>
      <c r="M55803">
        <v>61.329000000000001</v>
      </c>
      <c r="N55803">
        <v>1</v>
      </c>
    </row>
    <row r="55804" spans="1:14" x14ac:dyDescent="0.2">
      <c r="A55804" t="s">
        <v>303</v>
      </c>
      <c r="B55804" t="s">
        <v>63</v>
      </c>
      <c r="C55804">
        <v>2023</v>
      </c>
      <c r="D55804">
        <v>2023</v>
      </c>
      <c r="E55804" t="s">
        <v>88</v>
      </c>
      <c r="F55804" t="s">
        <v>89</v>
      </c>
      <c r="G55804" t="s">
        <v>15</v>
      </c>
      <c r="H55804" t="s">
        <v>18</v>
      </c>
      <c r="I55804" t="s">
        <v>174</v>
      </c>
      <c r="J55804" t="s">
        <v>175</v>
      </c>
      <c r="K55804" t="s">
        <v>41</v>
      </c>
      <c r="L55804" t="s">
        <v>43</v>
      </c>
      <c r="M55804">
        <v>23.936</v>
      </c>
      <c r="N55804">
        <v>1</v>
      </c>
    </row>
    <row r="55805" spans="1:14" x14ac:dyDescent="0.2">
      <c r="A55805" t="s">
        <v>303</v>
      </c>
      <c r="B55805" t="s">
        <v>63</v>
      </c>
      <c r="C55805">
        <v>2023</v>
      </c>
      <c r="D55805">
        <v>2023</v>
      </c>
      <c r="E55805" t="s">
        <v>88</v>
      </c>
      <c r="F55805" t="s">
        <v>89</v>
      </c>
      <c r="G55805" t="s">
        <v>15</v>
      </c>
      <c r="H55805" t="s">
        <v>18</v>
      </c>
      <c r="I55805" t="s">
        <v>174</v>
      </c>
      <c r="J55805" t="s">
        <v>175</v>
      </c>
      <c r="K55805" t="s">
        <v>50</v>
      </c>
      <c r="L55805" t="s">
        <v>51</v>
      </c>
      <c r="M55805">
        <v>1014280174.607</v>
      </c>
      <c r="N55805">
        <v>1</v>
      </c>
    </row>
    <row r="55806" spans="1:14" x14ac:dyDescent="0.2">
      <c r="A55806" t="s">
        <v>303</v>
      </c>
      <c r="B55806" t="s">
        <v>63</v>
      </c>
      <c r="C55806">
        <v>2023</v>
      </c>
      <c r="D55806">
        <v>2023</v>
      </c>
      <c r="E55806" t="s">
        <v>88</v>
      </c>
      <c r="F55806" t="s">
        <v>89</v>
      </c>
      <c r="G55806" t="s">
        <v>15</v>
      </c>
      <c r="H55806" t="s">
        <v>18</v>
      </c>
      <c r="I55806" t="s">
        <v>174</v>
      </c>
      <c r="J55806" t="s">
        <v>175</v>
      </c>
      <c r="K55806" t="s">
        <v>53</v>
      </c>
      <c r="L55806" t="s">
        <v>55</v>
      </c>
      <c r="M55806">
        <v>136.358</v>
      </c>
      <c r="N55806">
        <v>1</v>
      </c>
    </row>
    <row r="55807" spans="1:14" x14ac:dyDescent="0.2">
      <c r="A55807" t="s">
        <v>303</v>
      </c>
      <c r="B55807" t="s">
        <v>63</v>
      </c>
      <c r="C55807">
        <v>2023</v>
      </c>
      <c r="D55807">
        <v>2023</v>
      </c>
      <c r="E55807" t="s">
        <v>88</v>
      </c>
      <c r="F55807" t="s">
        <v>89</v>
      </c>
      <c r="G55807" t="s">
        <v>15</v>
      </c>
      <c r="H55807" t="s">
        <v>18</v>
      </c>
      <c r="I55807" t="s">
        <v>174</v>
      </c>
      <c r="J55807" t="s">
        <v>175</v>
      </c>
      <c r="K55807" t="s">
        <v>77</v>
      </c>
      <c r="L55807" t="s">
        <v>79</v>
      </c>
      <c r="M55807">
        <v>53.218000000000004</v>
      </c>
      <c r="N55807">
        <v>1</v>
      </c>
    </row>
    <row r="55808" spans="1:14" x14ac:dyDescent="0.2">
      <c r="A55808" t="s">
        <v>303</v>
      </c>
      <c r="B55808" t="s">
        <v>63</v>
      </c>
      <c r="C55808">
        <v>2023</v>
      </c>
      <c r="D55808">
        <v>2023</v>
      </c>
      <c r="E55808" t="s">
        <v>94</v>
      </c>
      <c r="F55808" t="s">
        <v>95</v>
      </c>
      <c r="G55808" t="s">
        <v>15</v>
      </c>
      <c r="H55808" t="s">
        <v>18</v>
      </c>
      <c r="I55808" t="s">
        <v>14</v>
      </c>
      <c r="J55808" t="s">
        <v>17</v>
      </c>
      <c r="K55808" t="s">
        <v>16</v>
      </c>
      <c r="L55808" t="s">
        <v>16</v>
      </c>
      <c r="M55808">
        <v>46362816.112000003</v>
      </c>
      <c r="N55808">
        <v>1</v>
      </c>
    </row>
    <row r="55809" spans="1:14" x14ac:dyDescent="0.2">
      <c r="A55809" t="s">
        <v>303</v>
      </c>
      <c r="B55809" t="s">
        <v>63</v>
      </c>
      <c r="C55809">
        <v>2023</v>
      </c>
      <c r="D55809">
        <v>2023</v>
      </c>
      <c r="E55809" t="s">
        <v>94</v>
      </c>
      <c r="F55809" t="s">
        <v>95</v>
      </c>
      <c r="G55809" t="s">
        <v>15</v>
      </c>
      <c r="H55809" t="s">
        <v>18</v>
      </c>
      <c r="I55809" t="s">
        <v>14</v>
      </c>
      <c r="J55809" t="s">
        <v>17</v>
      </c>
      <c r="K55809" t="s">
        <v>22</v>
      </c>
      <c r="L55809" t="s">
        <v>25</v>
      </c>
      <c r="M55809">
        <v>6.2329999999999997</v>
      </c>
      <c r="N55809">
        <v>1</v>
      </c>
    </row>
    <row r="55810" spans="1:14" x14ac:dyDescent="0.2">
      <c r="A55810" t="s">
        <v>303</v>
      </c>
      <c r="B55810" t="s">
        <v>63</v>
      </c>
      <c r="C55810">
        <v>2023</v>
      </c>
      <c r="D55810">
        <v>2023</v>
      </c>
      <c r="E55810" t="s">
        <v>94</v>
      </c>
      <c r="F55810" t="s">
        <v>95</v>
      </c>
      <c r="G55810" t="s">
        <v>15</v>
      </c>
      <c r="H55810" t="s">
        <v>18</v>
      </c>
      <c r="I55810" t="s">
        <v>14</v>
      </c>
      <c r="J55810" t="s">
        <v>17</v>
      </c>
      <c r="K55810" t="s">
        <v>41</v>
      </c>
      <c r="L55810" t="s">
        <v>43</v>
      </c>
      <c r="M55810">
        <v>2.4329999999999998</v>
      </c>
      <c r="N55810">
        <v>1</v>
      </c>
    </row>
    <row r="55811" spans="1:14" x14ac:dyDescent="0.2">
      <c r="A55811" t="s">
        <v>303</v>
      </c>
      <c r="B55811" t="s">
        <v>63</v>
      </c>
      <c r="C55811">
        <v>2023</v>
      </c>
      <c r="D55811">
        <v>2023</v>
      </c>
      <c r="E55811" t="s">
        <v>94</v>
      </c>
      <c r="F55811" t="s">
        <v>95</v>
      </c>
      <c r="G55811" t="s">
        <v>15</v>
      </c>
      <c r="H55811" t="s">
        <v>18</v>
      </c>
      <c r="I55811" t="s">
        <v>14</v>
      </c>
      <c r="J55811" t="s">
        <v>17</v>
      </c>
      <c r="K55811" t="s">
        <v>50</v>
      </c>
      <c r="L55811" t="s">
        <v>51</v>
      </c>
      <c r="M55811">
        <v>103081830.825</v>
      </c>
      <c r="N55811">
        <v>1</v>
      </c>
    </row>
    <row r="55812" spans="1:14" x14ac:dyDescent="0.2">
      <c r="A55812" t="s">
        <v>303</v>
      </c>
      <c r="B55812" t="s">
        <v>63</v>
      </c>
      <c r="C55812">
        <v>2023</v>
      </c>
      <c r="D55812">
        <v>2023</v>
      </c>
      <c r="E55812" t="s">
        <v>94</v>
      </c>
      <c r="F55812" t="s">
        <v>95</v>
      </c>
      <c r="G55812" t="s">
        <v>15</v>
      </c>
      <c r="H55812" t="s">
        <v>18</v>
      </c>
      <c r="I55812" t="s">
        <v>14</v>
      </c>
      <c r="J55812" t="s">
        <v>17</v>
      </c>
      <c r="K55812" t="s">
        <v>53</v>
      </c>
      <c r="L55812" t="s">
        <v>55</v>
      </c>
      <c r="M55812">
        <v>13.858000000000001</v>
      </c>
      <c r="N55812">
        <v>1</v>
      </c>
    </row>
    <row r="55813" spans="1:14" x14ac:dyDescent="0.2">
      <c r="A55813" t="s">
        <v>303</v>
      </c>
      <c r="B55813" t="s">
        <v>63</v>
      </c>
      <c r="C55813">
        <v>2023</v>
      </c>
      <c r="D55813">
        <v>2023</v>
      </c>
      <c r="E55813" t="s">
        <v>94</v>
      </c>
      <c r="F55813" t="s">
        <v>95</v>
      </c>
      <c r="G55813" t="s">
        <v>15</v>
      </c>
      <c r="H55813" t="s">
        <v>18</v>
      </c>
      <c r="I55813" t="s">
        <v>14</v>
      </c>
      <c r="J55813" t="s">
        <v>17</v>
      </c>
      <c r="K55813" t="s">
        <v>77</v>
      </c>
      <c r="L55813" t="s">
        <v>79</v>
      </c>
      <c r="M55813">
        <v>5.4089999999999998</v>
      </c>
      <c r="N55813">
        <v>1</v>
      </c>
    </row>
    <row r="55814" spans="1:14" x14ac:dyDescent="0.2">
      <c r="A55814" t="s">
        <v>303</v>
      </c>
      <c r="B55814" t="s">
        <v>63</v>
      </c>
      <c r="C55814">
        <v>2023</v>
      </c>
      <c r="D55814">
        <v>2023</v>
      </c>
      <c r="E55814" t="s">
        <v>94</v>
      </c>
      <c r="F55814" t="s">
        <v>95</v>
      </c>
      <c r="G55814" t="s">
        <v>15</v>
      </c>
      <c r="H55814" t="s">
        <v>18</v>
      </c>
      <c r="I55814" t="s">
        <v>172</v>
      </c>
      <c r="J55814" t="s">
        <v>173</v>
      </c>
      <c r="K55814" t="s">
        <v>16</v>
      </c>
      <c r="L55814" t="s">
        <v>16</v>
      </c>
      <c r="M55814">
        <v>80139.240000000005</v>
      </c>
      <c r="N55814">
        <v>1</v>
      </c>
    </row>
    <row r="55815" spans="1:14" x14ac:dyDescent="0.2">
      <c r="A55815" t="s">
        <v>303</v>
      </c>
      <c r="B55815" t="s">
        <v>63</v>
      </c>
      <c r="C55815">
        <v>2023</v>
      </c>
      <c r="D55815">
        <v>2023</v>
      </c>
      <c r="E55815" t="s">
        <v>94</v>
      </c>
      <c r="F55815" t="s">
        <v>95</v>
      </c>
      <c r="G55815" t="s">
        <v>15</v>
      </c>
      <c r="H55815" t="s">
        <v>18</v>
      </c>
      <c r="I55815" t="s">
        <v>172</v>
      </c>
      <c r="J55815" t="s">
        <v>173</v>
      </c>
      <c r="K55815" t="s">
        <v>22</v>
      </c>
      <c r="L55815" t="s">
        <v>25</v>
      </c>
      <c r="M55815">
        <v>1.0999999999999999E-2</v>
      </c>
      <c r="N55815">
        <v>1</v>
      </c>
    </row>
    <row r="55816" spans="1:14" x14ac:dyDescent="0.2">
      <c r="A55816" t="s">
        <v>303</v>
      </c>
      <c r="B55816" t="s">
        <v>63</v>
      </c>
      <c r="C55816">
        <v>2023</v>
      </c>
      <c r="D55816">
        <v>2023</v>
      </c>
      <c r="E55816" t="s">
        <v>94</v>
      </c>
      <c r="F55816" t="s">
        <v>95</v>
      </c>
      <c r="G55816" t="s">
        <v>15</v>
      </c>
      <c r="H55816" t="s">
        <v>18</v>
      </c>
      <c r="I55816" t="s">
        <v>172</v>
      </c>
      <c r="J55816" t="s">
        <v>173</v>
      </c>
      <c r="K55816" t="s">
        <v>41</v>
      </c>
      <c r="L55816" t="s">
        <v>43</v>
      </c>
      <c r="M55816">
        <v>4.0000000000000001E-3</v>
      </c>
      <c r="N55816">
        <v>1</v>
      </c>
    </row>
    <row r="55817" spans="1:14" x14ac:dyDescent="0.2">
      <c r="A55817" t="s">
        <v>303</v>
      </c>
      <c r="B55817" t="s">
        <v>63</v>
      </c>
      <c r="C55817">
        <v>2023</v>
      </c>
      <c r="D55817">
        <v>2023</v>
      </c>
      <c r="E55817" t="s">
        <v>94</v>
      </c>
      <c r="F55817" t="s">
        <v>95</v>
      </c>
      <c r="G55817" t="s">
        <v>15</v>
      </c>
      <c r="H55817" t="s">
        <v>18</v>
      </c>
      <c r="I55817" t="s">
        <v>172</v>
      </c>
      <c r="J55817" t="s">
        <v>173</v>
      </c>
      <c r="K55817" t="s">
        <v>50</v>
      </c>
      <c r="L55817" t="s">
        <v>51</v>
      </c>
      <c r="M55817">
        <v>178179.41699999999</v>
      </c>
      <c r="N55817">
        <v>1</v>
      </c>
    </row>
    <row r="55818" spans="1:14" x14ac:dyDescent="0.2">
      <c r="A55818" t="s">
        <v>303</v>
      </c>
      <c r="B55818" t="s">
        <v>63</v>
      </c>
      <c r="C55818">
        <v>2023</v>
      </c>
      <c r="D55818">
        <v>2023</v>
      </c>
      <c r="E55818" t="s">
        <v>94</v>
      </c>
      <c r="F55818" t="s">
        <v>95</v>
      </c>
      <c r="G55818" t="s">
        <v>15</v>
      </c>
      <c r="H55818" t="s">
        <v>18</v>
      </c>
      <c r="I55818" t="s">
        <v>172</v>
      </c>
      <c r="J55818" t="s">
        <v>173</v>
      </c>
      <c r="K55818" t="s">
        <v>53</v>
      </c>
      <c r="L55818" t="s">
        <v>55</v>
      </c>
      <c r="M55818">
        <v>2.4E-2</v>
      </c>
      <c r="N55818">
        <v>1</v>
      </c>
    </row>
    <row r="55819" spans="1:14" x14ac:dyDescent="0.2">
      <c r="A55819" t="s">
        <v>303</v>
      </c>
      <c r="B55819" t="s">
        <v>63</v>
      </c>
      <c r="C55819">
        <v>2023</v>
      </c>
      <c r="D55819">
        <v>2023</v>
      </c>
      <c r="E55819" t="s">
        <v>94</v>
      </c>
      <c r="F55819" t="s">
        <v>95</v>
      </c>
      <c r="G55819" t="s">
        <v>15</v>
      </c>
      <c r="H55819" t="s">
        <v>18</v>
      </c>
      <c r="I55819" t="s">
        <v>172</v>
      </c>
      <c r="J55819" t="s">
        <v>173</v>
      </c>
      <c r="K55819" t="s">
        <v>77</v>
      </c>
      <c r="L55819" t="s">
        <v>79</v>
      </c>
      <c r="M55819">
        <v>8.9999999999999993E-3</v>
      </c>
      <c r="N55819">
        <v>1</v>
      </c>
    </row>
    <row r="55820" spans="1:14" x14ac:dyDescent="0.2">
      <c r="A55820" t="s">
        <v>303</v>
      </c>
      <c r="B55820" t="s">
        <v>63</v>
      </c>
      <c r="C55820">
        <v>2023</v>
      </c>
      <c r="D55820">
        <v>2023</v>
      </c>
      <c r="E55820" t="s">
        <v>94</v>
      </c>
      <c r="F55820" t="s">
        <v>95</v>
      </c>
      <c r="G55820" t="s">
        <v>15</v>
      </c>
      <c r="H55820" t="s">
        <v>18</v>
      </c>
      <c r="I55820" t="s">
        <v>15</v>
      </c>
      <c r="J55820" t="s">
        <v>18</v>
      </c>
      <c r="K55820" t="s">
        <v>168</v>
      </c>
      <c r="L55820" t="s">
        <v>169</v>
      </c>
      <c r="M55820">
        <v>1E-3</v>
      </c>
      <c r="N55820">
        <v>0.93</v>
      </c>
    </row>
    <row r="55821" spans="1:14" x14ac:dyDescent="0.2">
      <c r="A55821" t="s">
        <v>303</v>
      </c>
      <c r="B55821" t="s">
        <v>63</v>
      </c>
      <c r="C55821">
        <v>2023</v>
      </c>
      <c r="D55821">
        <v>2023</v>
      </c>
      <c r="E55821" t="s">
        <v>94</v>
      </c>
      <c r="F55821" t="s">
        <v>95</v>
      </c>
      <c r="G55821" t="s">
        <v>15</v>
      </c>
      <c r="H55821" t="s">
        <v>18</v>
      </c>
      <c r="I55821" t="s">
        <v>15</v>
      </c>
      <c r="J55821" t="s">
        <v>18</v>
      </c>
      <c r="K55821" t="s">
        <v>16</v>
      </c>
      <c r="L55821" t="s">
        <v>16</v>
      </c>
      <c r="M55821">
        <v>67891960.952999994</v>
      </c>
      <c r="N55821">
        <v>0.93</v>
      </c>
    </row>
    <row r="55822" spans="1:14" x14ac:dyDescent="0.2">
      <c r="A55822" t="s">
        <v>303</v>
      </c>
      <c r="B55822" t="s">
        <v>63</v>
      </c>
      <c r="C55822">
        <v>2023</v>
      </c>
      <c r="D55822">
        <v>2023</v>
      </c>
      <c r="E55822" t="s">
        <v>94</v>
      </c>
      <c r="F55822" t="s">
        <v>95</v>
      </c>
      <c r="G55822" t="s">
        <v>15</v>
      </c>
      <c r="H55822" t="s">
        <v>18</v>
      </c>
      <c r="I55822" t="s">
        <v>15</v>
      </c>
      <c r="J55822" t="s">
        <v>18</v>
      </c>
      <c r="K55822" t="s">
        <v>22</v>
      </c>
      <c r="L55822" t="s">
        <v>25</v>
      </c>
      <c r="M55822">
        <v>9.1270000000000007</v>
      </c>
      <c r="N55822">
        <v>0.93</v>
      </c>
    </row>
    <row r="55823" spans="1:14" x14ac:dyDescent="0.2">
      <c r="A55823" t="s">
        <v>303</v>
      </c>
      <c r="B55823" t="s">
        <v>63</v>
      </c>
      <c r="C55823">
        <v>2023</v>
      </c>
      <c r="D55823">
        <v>2023</v>
      </c>
      <c r="E55823" t="s">
        <v>94</v>
      </c>
      <c r="F55823" t="s">
        <v>95</v>
      </c>
      <c r="G55823" t="s">
        <v>15</v>
      </c>
      <c r="H55823" t="s">
        <v>18</v>
      </c>
      <c r="I55823" t="s">
        <v>15</v>
      </c>
      <c r="J55823" t="s">
        <v>18</v>
      </c>
      <c r="K55823" t="s">
        <v>41</v>
      </c>
      <c r="L55823" t="s">
        <v>43</v>
      </c>
      <c r="M55823">
        <v>3.5619999999999998</v>
      </c>
      <c r="N55823">
        <v>0.93</v>
      </c>
    </row>
    <row r="55824" spans="1:14" x14ac:dyDescent="0.2">
      <c r="A55824" t="s">
        <v>303</v>
      </c>
      <c r="B55824" t="s">
        <v>63</v>
      </c>
      <c r="C55824">
        <v>2023</v>
      </c>
      <c r="D55824">
        <v>2023</v>
      </c>
      <c r="E55824" t="s">
        <v>94</v>
      </c>
      <c r="F55824" t="s">
        <v>95</v>
      </c>
      <c r="G55824" t="s">
        <v>15</v>
      </c>
      <c r="H55824" t="s">
        <v>18</v>
      </c>
      <c r="I55824" t="s">
        <v>15</v>
      </c>
      <c r="J55824" t="s">
        <v>18</v>
      </c>
      <c r="K55824" t="s">
        <v>50</v>
      </c>
      <c r="L55824" t="s">
        <v>51</v>
      </c>
      <c r="M55824">
        <v>150949148.914</v>
      </c>
      <c r="N55824">
        <v>0.93</v>
      </c>
    </row>
    <row r="55825" spans="1:14" x14ac:dyDescent="0.2">
      <c r="A55825" t="s">
        <v>303</v>
      </c>
      <c r="B55825" t="s">
        <v>63</v>
      </c>
      <c r="C55825">
        <v>2023</v>
      </c>
      <c r="D55825">
        <v>2023</v>
      </c>
      <c r="E55825" t="s">
        <v>94</v>
      </c>
      <c r="F55825" t="s">
        <v>95</v>
      </c>
      <c r="G55825" t="s">
        <v>15</v>
      </c>
      <c r="H55825" t="s">
        <v>18</v>
      </c>
      <c r="I55825" t="s">
        <v>15</v>
      </c>
      <c r="J55825" t="s">
        <v>18</v>
      </c>
      <c r="K55825" t="s">
        <v>53</v>
      </c>
      <c r="L55825" t="s">
        <v>55</v>
      </c>
      <c r="M55825">
        <v>20.292999999999999</v>
      </c>
      <c r="N55825">
        <v>0.93</v>
      </c>
    </row>
    <row r="55826" spans="1:14" x14ac:dyDescent="0.2">
      <c r="A55826" t="s">
        <v>303</v>
      </c>
      <c r="B55826" t="s">
        <v>63</v>
      </c>
      <c r="C55826">
        <v>2023</v>
      </c>
      <c r="D55826">
        <v>2023</v>
      </c>
      <c r="E55826" t="s">
        <v>94</v>
      </c>
      <c r="F55826" t="s">
        <v>95</v>
      </c>
      <c r="G55826" t="s">
        <v>15</v>
      </c>
      <c r="H55826" t="s">
        <v>18</v>
      </c>
      <c r="I55826" t="s">
        <v>15</v>
      </c>
      <c r="J55826" t="s">
        <v>18</v>
      </c>
      <c r="K55826" t="s">
        <v>77</v>
      </c>
      <c r="L55826" t="s">
        <v>79</v>
      </c>
      <c r="M55826">
        <v>7.92</v>
      </c>
      <c r="N55826">
        <v>0.93</v>
      </c>
    </row>
    <row r="55827" spans="1:14" x14ac:dyDescent="0.2">
      <c r="A55827" t="s">
        <v>303</v>
      </c>
      <c r="B55827" t="s">
        <v>63</v>
      </c>
      <c r="C55827">
        <v>2023</v>
      </c>
      <c r="D55827">
        <v>2023</v>
      </c>
      <c r="E55827" t="s">
        <v>94</v>
      </c>
      <c r="F55827" t="s">
        <v>95</v>
      </c>
      <c r="G55827" t="s">
        <v>15</v>
      </c>
      <c r="H55827" t="s">
        <v>18</v>
      </c>
      <c r="I55827" t="s">
        <v>174</v>
      </c>
      <c r="J55827" t="s">
        <v>175</v>
      </c>
      <c r="K55827" t="s">
        <v>16</v>
      </c>
      <c r="L55827" t="s">
        <v>16</v>
      </c>
      <c r="M55827">
        <v>12204370.674000001</v>
      </c>
      <c r="N55827">
        <v>1</v>
      </c>
    </row>
    <row r="55828" spans="1:14" x14ac:dyDescent="0.2">
      <c r="A55828" t="s">
        <v>303</v>
      </c>
      <c r="B55828" t="s">
        <v>63</v>
      </c>
      <c r="C55828">
        <v>2023</v>
      </c>
      <c r="D55828">
        <v>2023</v>
      </c>
      <c r="E55828" t="s">
        <v>94</v>
      </c>
      <c r="F55828" t="s">
        <v>95</v>
      </c>
      <c r="G55828" t="s">
        <v>15</v>
      </c>
      <c r="H55828" t="s">
        <v>18</v>
      </c>
      <c r="I55828" t="s">
        <v>174</v>
      </c>
      <c r="J55828" t="s">
        <v>175</v>
      </c>
      <c r="K55828" t="s">
        <v>22</v>
      </c>
      <c r="L55828" t="s">
        <v>25</v>
      </c>
      <c r="M55828">
        <v>1.641</v>
      </c>
      <c r="N55828">
        <v>1</v>
      </c>
    </row>
    <row r="55829" spans="1:14" x14ac:dyDescent="0.2">
      <c r="A55829" t="s">
        <v>303</v>
      </c>
      <c r="B55829" t="s">
        <v>63</v>
      </c>
      <c r="C55829">
        <v>2023</v>
      </c>
      <c r="D55829">
        <v>2023</v>
      </c>
      <c r="E55829" t="s">
        <v>94</v>
      </c>
      <c r="F55829" t="s">
        <v>95</v>
      </c>
      <c r="G55829" t="s">
        <v>15</v>
      </c>
      <c r="H55829" t="s">
        <v>18</v>
      </c>
      <c r="I55829" t="s">
        <v>174</v>
      </c>
      <c r="J55829" t="s">
        <v>175</v>
      </c>
      <c r="K55829" t="s">
        <v>41</v>
      </c>
      <c r="L55829" t="s">
        <v>43</v>
      </c>
      <c r="M55829">
        <v>0.64</v>
      </c>
      <c r="N55829">
        <v>1</v>
      </c>
    </row>
    <row r="55830" spans="1:14" x14ac:dyDescent="0.2">
      <c r="A55830" t="s">
        <v>303</v>
      </c>
      <c r="B55830" t="s">
        <v>63</v>
      </c>
      <c r="C55830">
        <v>2023</v>
      </c>
      <c r="D55830">
        <v>2023</v>
      </c>
      <c r="E55830" t="s">
        <v>94</v>
      </c>
      <c r="F55830" t="s">
        <v>95</v>
      </c>
      <c r="G55830" t="s">
        <v>15</v>
      </c>
      <c r="H55830" t="s">
        <v>18</v>
      </c>
      <c r="I55830" t="s">
        <v>174</v>
      </c>
      <c r="J55830" t="s">
        <v>175</v>
      </c>
      <c r="K55830" t="s">
        <v>50</v>
      </c>
      <c r="L55830" t="s">
        <v>51</v>
      </c>
      <c r="M55830">
        <v>27134867.522</v>
      </c>
      <c r="N55830">
        <v>1</v>
      </c>
    </row>
    <row r="55831" spans="1:14" x14ac:dyDescent="0.2">
      <c r="A55831" t="s">
        <v>303</v>
      </c>
      <c r="B55831" t="s">
        <v>63</v>
      </c>
      <c r="C55831">
        <v>2023</v>
      </c>
      <c r="D55831">
        <v>2023</v>
      </c>
      <c r="E55831" t="s">
        <v>94</v>
      </c>
      <c r="F55831" t="s">
        <v>95</v>
      </c>
      <c r="G55831" t="s">
        <v>15</v>
      </c>
      <c r="H55831" t="s">
        <v>18</v>
      </c>
      <c r="I55831" t="s">
        <v>174</v>
      </c>
      <c r="J55831" t="s">
        <v>175</v>
      </c>
      <c r="K55831" t="s">
        <v>53</v>
      </c>
      <c r="L55831" t="s">
        <v>55</v>
      </c>
      <c r="M55831">
        <v>3.6480000000000001</v>
      </c>
      <c r="N55831">
        <v>1</v>
      </c>
    </row>
    <row r="55832" spans="1:14" x14ac:dyDescent="0.2">
      <c r="A55832" t="s">
        <v>303</v>
      </c>
      <c r="B55832" t="s">
        <v>63</v>
      </c>
      <c r="C55832">
        <v>2023</v>
      </c>
      <c r="D55832">
        <v>2023</v>
      </c>
      <c r="E55832" t="s">
        <v>94</v>
      </c>
      <c r="F55832" t="s">
        <v>95</v>
      </c>
      <c r="G55832" t="s">
        <v>15</v>
      </c>
      <c r="H55832" t="s">
        <v>18</v>
      </c>
      <c r="I55832" t="s">
        <v>174</v>
      </c>
      <c r="J55832" t="s">
        <v>175</v>
      </c>
      <c r="K55832" t="s">
        <v>77</v>
      </c>
      <c r="L55832" t="s">
        <v>79</v>
      </c>
      <c r="M55832">
        <v>1.4239999999999999</v>
      </c>
      <c r="N55832">
        <v>1</v>
      </c>
    </row>
    <row r="55833" spans="1:14" x14ac:dyDescent="0.2">
      <c r="A55833" t="s">
        <v>303</v>
      </c>
      <c r="B55833" t="s">
        <v>63</v>
      </c>
      <c r="C55833">
        <v>2023</v>
      </c>
      <c r="D55833">
        <v>2023</v>
      </c>
      <c r="E55833" t="s">
        <v>92</v>
      </c>
      <c r="F55833" t="s">
        <v>93</v>
      </c>
      <c r="G55833" t="s">
        <v>15</v>
      </c>
      <c r="H55833" t="s">
        <v>18</v>
      </c>
      <c r="I55833" t="s">
        <v>14</v>
      </c>
      <c r="J55833" t="s">
        <v>17</v>
      </c>
      <c r="K55833" t="s">
        <v>16</v>
      </c>
      <c r="L55833" t="s">
        <v>16</v>
      </c>
      <c r="M55833">
        <v>462433688.60399997</v>
      </c>
      <c r="N55833">
        <v>0.93</v>
      </c>
    </row>
    <row r="55834" spans="1:14" x14ac:dyDescent="0.2">
      <c r="A55834" t="s">
        <v>303</v>
      </c>
      <c r="B55834" t="s">
        <v>63</v>
      </c>
      <c r="C55834">
        <v>2023</v>
      </c>
      <c r="D55834">
        <v>2023</v>
      </c>
      <c r="E55834" t="s">
        <v>92</v>
      </c>
      <c r="F55834" t="s">
        <v>93</v>
      </c>
      <c r="G55834" t="s">
        <v>15</v>
      </c>
      <c r="H55834" t="s">
        <v>18</v>
      </c>
      <c r="I55834" t="s">
        <v>14</v>
      </c>
      <c r="J55834" t="s">
        <v>17</v>
      </c>
      <c r="K55834" t="s">
        <v>22</v>
      </c>
      <c r="L55834" t="s">
        <v>25</v>
      </c>
      <c r="M55834">
        <v>62.168999999999997</v>
      </c>
      <c r="N55834">
        <v>0.93</v>
      </c>
    </row>
    <row r="55835" spans="1:14" x14ac:dyDescent="0.2">
      <c r="A55835" t="s">
        <v>303</v>
      </c>
      <c r="B55835" t="s">
        <v>63</v>
      </c>
      <c r="C55835">
        <v>2023</v>
      </c>
      <c r="D55835">
        <v>2023</v>
      </c>
      <c r="E55835" t="s">
        <v>92</v>
      </c>
      <c r="F55835" t="s">
        <v>93</v>
      </c>
      <c r="G55835" t="s">
        <v>15</v>
      </c>
      <c r="H55835" t="s">
        <v>18</v>
      </c>
      <c r="I55835" t="s">
        <v>14</v>
      </c>
      <c r="J55835" t="s">
        <v>17</v>
      </c>
      <c r="K55835" t="s">
        <v>41</v>
      </c>
      <c r="L55835" t="s">
        <v>43</v>
      </c>
      <c r="M55835">
        <v>24.263000000000002</v>
      </c>
      <c r="N55835">
        <v>0.93</v>
      </c>
    </row>
    <row r="55836" spans="1:14" x14ac:dyDescent="0.2">
      <c r="A55836" t="s">
        <v>303</v>
      </c>
      <c r="B55836" t="s">
        <v>63</v>
      </c>
      <c r="C55836">
        <v>2023</v>
      </c>
      <c r="D55836">
        <v>2023</v>
      </c>
      <c r="E55836" t="s">
        <v>92</v>
      </c>
      <c r="F55836" t="s">
        <v>93</v>
      </c>
      <c r="G55836" t="s">
        <v>15</v>
      </c>
      <c r="H55836" t="s">
        <v>18</v>
      </c>
      <c r="I55836" t="s">
        <v>14</v>
      </c>
      <c r="J55836" t="s">
        <v>17</v>
      </c>
      <c r="K55836" t="s">
        <v>50</v>
      </c>
      <c r="L55836" t="s">
        <v>51</v>
      </c>
      <c r="M55836">
        <v>1028162550.386</v>
      </c>
      <c r="N55836">
        <v>0.93</v>
      </c>
    </row>
    <row r="55837" spans="1:14" x14ac:dyDescent="0.2">
      <c r="A55837" t="s">
        <v>303</v>
      </c>
      <c r="B55837" t="s">
        <v>63</v>
      </c>
      <c r="C55837">
        <v>2023</v>
      </c>
      <c r="D55837">
        <v>2023</v>
      </c>
      <c r="E55837" t="s">
        <v>92</v>
      </c>
      <c r="F55837" t="s">
        <v>93</v>
      </c>
      <c r="G55837" t="s">
        <v>15</v>
      </c>
      <c r="H55837" t="s">
        <v>18</v>
      </c>
      <c r="I55837" t="s">
        <v>14</v>
      </c>
      <c r="J55837" t="s">
        <v>17</v>
      </c>
      <c r="K55837" t="s">
        <v>53</v>
      </c>
      <c r="L55837" t="s">
        <v>55</v>
      </c>
      <c r="M55837">
        <v>138.22499999999999</v>
      </c>
      <c r="N55837">
        <v>0.93</v>
      </c>
    </row>
    <row r="55838" spans="1:14" x14ac:dyDescent="0.2">
      <c r="A55838" t="s">
        <v>303</v>
      </c>
      <c r="B55838" t="s">
        <v>63</v>
      </c>
      <c r="C55838">
        <v>2023</v>
      </c>
      <c r="D55838">
        <v>2023</v>
      </c>
      <c r="E55838" t="s">
        <v>92</v>
      </c>
      <c r="F55838" t="s">
        <v>93</v>
      </c>
      <c r="G55838" t="s">
        <v>15</v>
      </c>
      <c r="H55838" t="s">
        <v>18</v>
      </c>
      <c r="I55838" t="s">
        <v>14</v>
      </c>
      <c r="J55838" t="s">
        <v>17</v>
      </c>
      <c r="K55838" t="s">
        <v>77</v>
      </c>
      <c r="L55838" t="s">
        <v>79</v>
      </c>
      <c r="M55838">
        <v>53.945999999999998</v>
      </c>
      <c r="N55838">
        <v>0.93</v>
      </c>
    </row>
    <row r="55839" spans="1:14" x14ac:dyDescent="0.2">
      <c r="A55839" t="s">
        <v>303</v>
      </c>
      <c r="B55839" t="s">
        <v>63</v>
      </c>
      <c r="C55839">
        <v>2023</v>
      </c>
      <c r="D55839">
        <v>2023</v>
      </c>
      <c r="E55839" t="s">
        <v>92</v>
      </c>
      <c r="F55839" t="s">
        <v>93</v>
      </c>
      <c r="G55839" t="s">
        <v>15</v>
      </c>
      <c r="H55839" t="s">
        <v>18</v>
      </c>
      <c r="I55839" t="s">
        <v>172</v>
      </c>
      <c r="J55839" t="s">
        <v>173</v>
      </c>
      <c r="K55839" t="s">
        <v>16</v>
      </c>
      <c r="L55839" t="s">
        <v>16</v>
      </c>
      <c r="M55839">
        <v>3657594429.671</v>
      </c>
      <c r="N55839">
        <v>0.33</v>
      </c>
    </row>
    <row r="55840" spans="1:14" x14ac:dyDescent="0.2">
      <c r="A55840" t="s">
        <v>303</v>
      </c>
      <c r="B55840" t="s">
        <v>63</v>
      </c>
      <c r="C55840">
        <v>2023</v>
      </c>
      <c r="D55840">
        <v>2023</v>
      </c>
      <c r="E55840" t="s">
        <v>92</v>
      </c>
      <c r="F55840" t="s">
        <v>93</v>
      </c>
      <c r="G55840" t="s">
        <v>15</v>
      </c>
      <c r="H55840" t="s">
        <v>18</v>
      </c>
      <c r="I55840" t="s">
        <v>172</v>
      </c>
      <c r="J55840" t="s">
        <v>173</v>
      </c>
      <c r="K55840" t="s">
        <v>22</v>
      </c>
      <c r="L55840" t="s">
        <v>25</v>
      </c>
      <c r="M55840">
        <v>491.721</v>
      </c>
      <c r="N55840">
        <v>0.33</v>
      </c>
    </row>
    <row r="55841" spans="1:14" x14ac:dyDescent="0.2">
      <c r="A55841" t="s">
        <v>303</v>
      </c>
      <c r="B55841" t="s">
        <v>63</v>
      </c>
      <c r="C55841">
        <v>2023</v>
      </c>
      <c r="D55841">
        <v>2023</v>
      </c>
      <c r="E55841" t="s">
        <v>92</v>
      </c>
      <c r="F55841" t="s">
        <v>93</v>
      </c>
      <c r="G55841" t="s">
        <v>15</v>
      </c>
      <c r="H55841" t="s">
        <v>18</v>
      </c>
      <c r="I55841" t="s">
        <v>172</v>
      </c>
      <c r="J55841" t="s">
        <v>173</v>
      </c>
      <c r="K55841" t="s">
        <v>41</v>
      </c>
      <c r="L55841" t="s">
        <v>43</v>
      </c>
      <c r="M55841">
        <v>191.90899999999999</v>
      </c>
      <c r="N55841">
        <v>0.33</v>
      </c>
    </row>
    <row r="55842" spans="1:14" x14ac:dyDescent="0.2">
      <c r="A55842" t="s">
        <v>303</v>
      </c>
      <c r="B55842" t="s">
        <v>63</v>
      </c>
      <c r="C55842">
        <v>2023</v>
      </c>
      <c r="D55842">
        <v>2023</v>
      </c>
      <c r="E55842" t="s">
        <v>92</v>
      </c>
      <c r="F55842" t="s">
        <v>93</v>
      </c>
      <c r="G55842" t="s">
        <v>15</v>
      </c>
      <c r="H55842" t="s">
        <v>18</v>
      </c>
      <c r="I55842" t="s">
        <v>172</v>
      </c>
      <c r="J55842" t="s">
        <v>173</v>
      </c>
      <c r="K55842" t="s">
        <v>50</v>
      </c>
      <c r="L55842" t="s">
        <v>51</v>
      </c>
      <c r="M55842">
        <v>8132196485.1590004</v>
      </c>
      <c r="N55842">
        <v>0.33</v>
      </c>
    </row>
    <row r="55843" spans="1:14" x14ac:dyDescent="0.2">
      <c r="A55843" t="s">
        <v>303</v>
      </c>
      <c r="B55843" t="s">
        <v>63</v>
      </c>
      <c r="C55843">
        <v>2023</v>
      </c>
      <c r="D55843">
        <v>2023</v>
      </c>
      <c r="E55843" t="s">
        <v>92</v>
      </c>
      <c r="F55843" t="s">
        <v>93</v>
      </c>
      <c r="G55843" t="s">
        <v>15</v>
      </c>
      <c r="H55843" t="s">
        <v>18</v>
      </c>
      <c r="I55843" t="s">
        <v>172</v>
      </c>
      <c r="J55843" t="s">
        <v>173</v>
      </c>
      <c r="K55843" t="s">
        <v>53</v>
      </c>
      <c r="L55843" t="s">
        <v>55</v>
      </c>
      <c r="M55843">
        <v>1093.28</v>
      </c>
      <c r="N55843">
        <v>0.33</v>
      </c>
    </row>
    <row r="55844" spans="1:14" x14ac:dyDescent="0.2">
      <c r="A55844" t="s">
        <v>303</v>
      </c>
      <c r="B55844" t="s">
        <v>63</v>
      </c>
      <c r="C55844">
        <v>2023</v>
      </c>
      <c r="D55844">
        <v>2023</v>
      </c>
      <c r="E55844" t="s">
        <v>92</v>
      </c>
      <c r="F55844" t="s">
        <v>93</v>
      </c>
      <c r="G55844" t="s">
        <v>15</v>
      </c>
      <c r="H55844" t="s">
        <v>18</v>
      </c>
      <c r="I55844" t="s">
        <v>172</v>
      </c>
      <c r="J55844" t="s">
        <v>173</v>
      </c>
      <c r="K55844" t="s">
        <v>77</v>
      </c>
      <c r="L55844" t="s">
        <v>79</v>
      </c>
      <c r="M55844">
        <v>426.685</v>
      </c>
      <c r="N55844">
        <v>0.33</v>
      </c>
    </row>
    <row r="55845" spans="1:14" x14ac:dyDescent="0.2">
      <c r="A55845" t="s">
        <v>303</v>
      </c>
      <c r="B55845" t="s">
        <v>63</v>
      </c>
      <c r="C55845">
        <v>2023</v>
      </c>
      <c r="D55845">
        <v>2023</v>
      </c>
      <c r="E55845" t="s">
        <v>92</v>
      </c>
      <c r="F55845" t="s">
        <v>93</v>
      </c>
      <c r="G55845" t="s">
        <v>15</v>
      </c>
      <c r="H55845" t="s">
        <v>18</v>
      </c>
      <c r="I55845" t="s">
        <v>15</v>
      </c>
      <c r="J55845" t="s">
        <v>18</v>
      </c>
      <c r="K55845" t="s">
        <v>168</v>
      </c>
      <c r="L55845" t="s">
        <v>169</v>
      </c>
      <c r="M55845">
        <v>7.0000000000000007E-2</v>
      </c>
      <c r="N55845">
        <v>0.53</v>
      </c>
    </row>
    <row r="55846" spans="1:14" x14ac:dyDescent="0.2">
      <c r="A55846" t="s">
        <v>303</v>
      </c>
      <c r="B55846" t="s">
        <v>63</v>
      </c>
      <c r="C55846">
        <v>2023</v>
      </c>
      <c r="D55846">
        <v>2023</v>
      </c>
      <c r="E55846" t="s">
        <v>92</v>
      </c>
      <c r="F55846" t="s">
        <v>93</v>
      </c>
      <c r="G55846" t="s">
        <v>15</v>
      </c>
      <c r="H55846" t="s">
        <v>18</v>
      </c>
      <c r="I55846" t="s">
        <v>15</v>
      </c>
      <c r="J55846" t="s">
        <v>18</v>
      </c>
      <c r="K55846" t="s">
        <v>16</v>
      </c>
      <c r="L55846" t="s">
        <v>16</v>
      </c>
      <c r="M55846">
        <v>7171723416.974</v>
      </c>
      <c r="N55846">
        <v>0.53</v>
      </c>
    </row>
    <row r="55847" spans="1:14" x14ac:dyDescent="0.2">
      <c r="A55847" t="s">
        <v>303</v>
      </c>
      <c r="B55847" t="s">
        <v>63</v>
      </c>
      <c r="C55847">
        <v>2023</v>
      </c>
      <c r="D55847">
        <v>2023</v>
      </c>
      <c r="E55847" t="s">
        <v>92</v>
      </c>
      <c r="F55847" t="s">
        <v>93</v>
      </c>
      <c r="G55847" t="s">
        <v>15</v>
      </c>
      <c r="H55847" t="s">
        <v>18</v>
      </c>
      <c r="I55847" t="s">
        <v>15</v>
      </c>
      <c r="J55847" t="s">
        <v>18</v>
      </c>
      <c r="K55847" t="s">
        <v>22</v>
      </c>
      <c r="L55847" t="s">
        <v>25</v>
      </c>
      <c r="M55847">
        <v>964.15499999999997</v>
      </c>
      <c r="N55847">
        <v>0.53</v>
      </c>
    </row>
    <row r="55848" spans="1:14" x14ac:dyDescent="0.2">
      <c r="A55848" t="s">
        <v>303</v>
      </c>
      <c r="B55848" t="s">
        <v>63</v>
      </c>
      <c r="C55848">
        <v>2023</v>
      </c>
      <c r="D55848">
        <v>2023</v>
      </c>
      <c r="E55848" t="s">
        <v>92</v>
      </c>
      <c r="F55848" t="s">
        <v>93</v>
      </c>
      <c r="G55848" t="s">
        <v>15</v>
      </c>
      <c r="H55848" t="s">
        <v>18</v>
      </c>
      <c r="I55848" t="s">
        <v>15</v>
      </c>
      <c r="J55848" t="s">
        <v>18</v>
      </c>
      <c r="K55848" t="s">
        <v>41</v>
      </c>
      <c r="L55848" t="s">
        <v>43</v>
      </c>
      <c r="M55848">
        <v>376.291</v>
      </c>
      <c r="N55848">
        <v>0.53</v>
      </c>
    </row>
    <row r="55849" spans="1:14" x14ac:dyDescent="0.2">
      <c r="A55849" t="s">
        <v>303</v>
      </c>
      <c r="B55849" t="s">
        <v>63</v>
      </c>
      <c r="C55849">
        <v>2023</v>
      </c>
      <c r="D55849">
        <v>2023</v>
      </c>
      <c r="E55849" t="s">
        <v>92</v>
      </c>
      <c r="F55849" t="s">
        <v>93</v>
      </c>
      <c r="G55849" t="s">
        <v>15</v>
      </c>
      <c r="H55849" t="s">
        <v>18</v>
      </c>
      <c r="I55849" t="s">
        <v>15</v>
      </c>
      <c r="J55849" t="s">
        <v>18</v>
      </c>
      <c r="K55849" t="s">
        <v>50</v>
      </c>
      <c r="L55849" t="s">
        <v>51</v>
      </c>
      <c r="M55849">
        <v>15945415787.746</v>
      </c>
      <c r="N55849">
        <v>0.53</v>
      </c>
    </row>
    <row r="55850" spans="1:14" x14ac:dyDescent="0.2">
      <c r="A55850" t="s">
        <v>303</v>
      </c>
      <c r="B55850" t="s">
        <v>63</v>
      </c>
      <c r="C55850">
        <v>2023</v>
      </c>
      <c r="D55850">
        <v>2023</v>
      </c>
      <c r="E55850" t="s">
        <v>92</v>
      </c>
      <c r="F55850" t="s">
        <v>93</v>
      </c>
      <c r="G55850" t="s">
        <v>15</v>
      </c>
      <c r="H55850" t="s">
        <v>18</v>
      </c>
      <c r="I55850" t="s">
        <v>15</v>
      </c>
      <c r="J55850" t="s">
        <v>18</v>
      </c>
      <c r="K55850" t="s">
        <v>53</v>
      </c>
      <c r="L55850" t="s">
        <v>55</v>
      </c>
      <c r="M55850">
        <v>2143.6759999999999</v>
      </c>
      <c r="N55850">
        <v>0.53</v>
      </c>
    </row>
    <row r="55851" spans="1:14" x14ac:dyDescent="0.2">
      <c r="A55851" t="s">
        <v>303</v>
      </c>
      <c r="B55851" t="s">
        <v>63</v>
      </c>
      <c r="C55851">
        <v>2023</v>
      </c>
      <c r="D55851">
        <v>2023</v>
      </c>
      <c r="E55851" t="s">
        <v>92</v>
      </c>
      <c r="F55851" t="s">
        <v>93</v>
      </c>
      <c r="G55851" t="s">
        <v>15</v>
      </c>
      <c r="H55851" t="s">
        <v>18</v>
      </c>
      <c r="I55851" t="s">
        <v>15</v>
      </c>
      <c r="J55851" t="s">
        <v>18</v>
      </c>
      <c r="K55851" t="s">
        <v>77</v>
      </c>
      <c r="L55851" t="s">
        <v>79</v>
      </c>
      <c r="M55851">
        <v>836.63400000000001</v>
      </c>
      <c r="N55851">
        <v>0.53</v>
      </c>
    </row>
    <row r="55852" spans="1:14" x14ac:dyDescent="0.2">
      <c r="A55852" t="s">
        <v>303</v>
      </c>
      <c r="B55852" t="s">
        <v>63</v>
      </c>
      <c r="C55852">
        <v>2023</v>
      </c>
      <c r="D55852">
        <v>2023</v>
      </c>
      <c r="E55852" t="s">
        <v>92</v>
      </c>
      <c r="F55852" t="s">
        <v>93</v>
      </c>
      <c r="G55852" t="s">
        <v>15</v>
      </c>
      <c r="H55852" t="s">
        <v>18</v>
      </c>
      <c r="I55852" t="s">
        <v>174</v>
      </c>
      <c r="J55852" t="s">
        <v>175</v>
      </c>
      <c r="K55852" t="s">
        <v>16</v>
      </c>
      <c r="L55852" t="s">
        <v>16</v>
      </c>
      <c r="M55852">
        <v>814716772.80700004</v>
      </c>
      <c r="N55852">
        <v>0.63</v>
      </c>
    </row>
    <row r="55853" spans="1:14" x14ac:dyDescent="0.2">
      <c r="A55853" t="s">
        <v>303</v>
      </c>
      <c r="B55853" t="s">
        <v>63</v>
      </c>
      <c r="C55853">
        <v>2023</v>
      </c>
      <c r="D55853">
        <v>2023</v>
      </c>
      <c r="E55853" t="s">
        <v>92</v>
      </c>
      <c r="F55853" t="s">
        <v>93</v>
      </c>
      <c r="G55853" t="s">
        <v>15</v>
      </c>
      <c r="H55853" t="s">
        <v>18</v>
      </c>
      <c r="I55853" t="s">
        <v>174</v>
      </c>
      <c r="J55853" t="s">
        <v>175</v>
      </c>
      <c r="K55853" t="s">
        <v>22</v>
      </c>
      <c r="L55853" t="s">
        <v>25</v>
      </c>
      <c r="M55853">
        <v>109.529</v>
      </c>
      <c r="N55853">
        <v>0.63</v>
      </c>
    </row>
    <row r="55854" spans="1:14" x14ac:dyDescent="0.2">
      <c r="A55854" t="s">
        <v>303</v>
      </c>
      <c r="B55854" t="s">
        <v>63</v>
      </c>
      <c r="C55854">
        <v>2023</v>
      </c>
      <c r="D55854">
        <v>2023</v>
      </c>
      <c r="E55854" t="s">
        <v>92</v>
      </c>
      <c r="F55854" t="s">
        <v>93</v>
      </c>
      <c r="G55854" t="s">
        <v>15</v>
      </c>
      <c r="H55854" t="s">
        <v>18</v>
      </c>
      <c r="I55854" t="s">
        <v>174</v>
      </c>
      <c r="J55854" t="s">
        <v>175</v>
      </c>
      <c r="K55854" t="s">
        <v>41</v>
      </c>
      <c r="L55854" t="s">
        <v>43</v>
      </c>
      <c r="M55854">
        <v>42.747</v>
      </c>
      <c r="N55854">
        <v>0.63</v>
      </c>
    </row>
    <row r="55855" spans="1:14" x14ac:dyDescent="0.2">
      <c r="A55855" t="s">
        <v>303</v>
      </c>
      <c r="B55855" t="s">
        <v>63</v>
      </c>
      <c r="C55855">
        <v>2023</v>
      </c>
      <c r="D55855">
        <v>2023</v>
      </c>
      <c r="E55855" t="s">
        <v>92</v>
      </c>
      <c r="F55855" t="s">
        <v>93</v>
      </c>
      <c r="G55855" t="s">
        <v>15</v>
      </c>
      <c r="H55855" t="s">
        <v>18</v>
      </c>
      <c r="I55855" t="s">
        <v>174</v>
      </c>
      <c r="J55855" t="s">
        <v>175</v>
      </c>
      <c r="K55855" t="s">
        <v>50</v>
      </c>
      <c r="L55855" t="s">
        <v>51</v>
      </c>
      <c r="M55855">
        <v>1811419227.4790001</v>
      </c>
      <c r="N55855">
        <v>0.63</v>
      </c>
    </row>
    <row r="55856" spans="1:14" x14ac:dyDescent="0.2">
      <c r="A55856" t="s">
        <v>303</v>
      </c>
      <c r="B55856" t="s">
        <v>63</v>
      </c>
      <c r="C55856">
        <v>2023</v>
      </c>
      <c r="D55856">
        <v>2023</v>
      </c>
      <c r="E55856" t="s">
        <v>92</v>
      </c>
      <c r="F55856" t="s">
        <v>93</v>
      </c>
      <c r="G55856" t="s">
        <v>15</v>
      </c>
      <c r="H55856" t="s">
        <v>18</v>
      </c>
      <c r="I55856" t="s">
        <v>174</v>
      </c>
      <c r="J55856" t="s">
        <v>175</v>
      </c>
      <c r="K55856" t="s">
        <v>53</v>
      </c>
      <c r="L55856" t="s">
        <v>55</v>
      </c>
      <c r="M55856">
        <v>243.524</v>
      </c>
      <c r="N55856">
        <v>0.63</v>
      </c>
    </row>
    <row r="55857" spans="1:14" x14ac:dyDescent="0.2">
      <c r="A55857" t="s">
        <v>303</v>
      </c>
      <c r="B55857" t="s">
        <v>63</v>
      </c>
      <c r="C55857">
        <v>2023</v>
      </c>
      <c r="D55857">
        <v>2023</v>
      </c>
      <c r="E55857" t="s">
        <v>92</v>
      </c>
      <c r="F55857" t="s">
        <v>93</v>
      </c>
      <c r="G55857" t="s">
        <v>15</v>
      </c>
      <c r="H55857" t="s">
        <v>18</v>
      </c>
      <c r="I55857" t="s">
        <v>174</v>
      </c>
      <c r="J55857" t="s">
        <v>175</v>
      </c>
      <c r="K55857" t="s">
        <v>77</v>
      </c>
      <c r="L55857" t="s">
        <v>79</v>
      </c>
      <c r="M55857">
        <v>95.043000000000006</v>
      </c>
      <c r="N55857">
        <v>0.63</v>
      </c>
    </row>
    <row r="55858" spans="1:14" x14ac:dyDescent="0.2">
      <c r="A55858" t="s">
        <v>303</v>
      </c>
      <c r="B55858" t="s">
        <v>63</v>
      </c>
      <c r="C55858">
        <v>2024</v>
      </c>
      <c r="D55858">
        <v>2024</v>
      </c>
      <c r="E55858" t="s">
        <v>23</v>
      </c>
      <c r="F55858" t="s">
        <v>26</v>
      </c>
      <c r="G55858" t="s">
        <v>15</v>
      </c>
      <c r="H55858" t="s">
        <v>18</v>
      </c>
      <c r="I55858" t="s">
        <v>14</v>
      </c>
      <c r="J55858" t="s">
        <v>17</v>
      </c>
      <c r="K55858" t="s">
        <v>16</v>
      </c>
      <c r="L55858" t="s">
        <v>16</v>
      </c>
      <c r="M55858">
        <v>1145158.4369999999</v>
      </c>
      <c r="N55858">
        <v>1</v>
      </c>
    </row>
    <row r="55859" spans="1:14" x14ac:dyDescent="0.2">
      <c r="A55859" t="s">
        <v>303</v>
      </c>
      <c r="B55859" t="s">
        <v>63</v>
      </c>
      <c r="C55859">
        <v>2024</v>
      </c>
      <c r="D55859">
        <v>2024</v>
      </c>
      <c r="E55859" t="s">
        <v>23</v>
      </c>
      <c r="F55859" t="s">
        <v>26</v>
      </c>
      <c r="G55859" t="s">
        <v>15</v>
      </c>
      <c r="H55859" t="s">
        <v>18</v>
      </c>
      <c r="I55859" t="s">
        <v>14</v>
      </c>
      <c r="J55859" t="s">
        <v>17</v>
      </c>
      <c r="K55859" t="s">
        <v>22</v>
      </c>
      <c r="L55859" t="s">
        <v>25</v>
      </c>
      <c r="M55859">
        <v>0.153</v>
      </c>
      <c r="N55859">
        <v>1</v>
      </c>
    </row>
    <row r="55860" spans="1:14" x14ac:dyDescent="0.2">
      <c r="A55860" t="s">
        <v>303</v>
      </c>
      <c r="B55860" t="s">
        <v>63</v>
      </c>
      <c r="C55860">
        <v>2024</v>
      </c>
      <c r="D55860">
        <v>2024</v>
      </c>
      <c r="E55860" t="s">
        <v>23</v>
      </c>
      <c r="F55860" t="s">
        <v>26</v>
      </c>
      <c r="G55860" t="s">
        <v>15</v>
      </c>
      <c r="H55860" t="s">
        <v>18</v>
      </c>
      <c r="I55860" t="s">
        <v>14</v>
      </c>
      <c r="J55860" t="s">
        <v>17</v>
      </c>
      <c r="K55860" t="s">
        <v>41</v>
      </c>
      <c r="L55860" t="s">
        <v>43</v>
      </c>
      <c r="M55860">
        <v>0.06</v>
      </c>
      <c r="N55860">
        <v>1</v>
      </c>
    </row>
    <row r="55861" spans="1:14" x14ac:dyDescent="0.2">
      <c r="A55861" t="s">
        <v>303</v>
      </c>
      <c r="B55861" t="s">
        <v>63</v>
      </c>
      <c r="C55861">
        <v>2024</v>
      </c>
      <c r="D55861">
        <v>2024</v>
      </c>
      <c r="E55861" t="s">
        <v>23</v>
      </c>
      <c r="F55861" t="s">
        <v>26</v>
      </c>
      <c r="G55861" t="s">
        <v>15</v>
      </c>
      <c r="H55861" t="s">
        <v>18</v>
      </c>
      <c r="I55861" t="s">
        <v>14</v>
      </c>
      <c r="J55861" t="s">
        <v>17</v>
      </c>
      <c r="K55861" t="s">
        <v>50</v>
      </c>
      <c r="L55861" t="s">
        <v>51</v>
      </c>
      <c r="M55861">
        <v>2421003.77</v>
      </c>
      <c r="N55861">
        <v>1</v>
      </c>
    </row>
    <row r="55862" spans="1:14" x14ac:dyDescent="0.2">
      <c r="A55862" t="s">
        <v>303</v>
      </c>
      <c r="B55862" t="s">
        <v>63</v>
      </c>
      <c r="C55862">
        <v>2024</v>
      </c>
      <c r="D55862">
        <v>2024</v>
      </c>
      <c r="E55862" t="s">
        <v>23</v>
      </c>
      <c r="F55862" t="s">
        <v>26</v>
      </c>
      <c r="G55862" t="s">
        <v>15</v>
      </c>
      <c r="H55862" t="s">
        <v>18</v>
      </c>
      <c r="I55862" t="s">
        <v>14</v>
      </c>
      <c r="J55862" t="s">
        <v>17</v>
      </c>
      <c r="K55862" t="s">
        <v>53</v>
      </c>
      <c r="L55862" t="s">
        <v>55</v>
      </c>
      <c r="M55862">
        <v>0.32300000000000001</v>
      </c>
      <c r="N55862">
        <v>1</v>
      </c>
    </row>
    <row r="55863" spans="1:14" x14ac:dyDescent="0.2">
      <c r="A55863" t="s">
        <v>303</v>
      </c>
      <c r="B55863" t="s">
        <v>63</v>
      </c>
      <c r="C55863">
        <v>2024</v>
      </c>
      <c r="D55863">
        <v>2024</v>
      </c>
      <c r="E55863" t="s">
        <v>23</v>
      </c>
      <c r="F55863" t="s">
        <v>26</v>
      </c>
      <c r="G55863" t="s">
        <v>15</v>
      </c>
      <c r="H55863" t="s">
        <v>18</v>
      </c>
      <c r="I55863" t="s">
        <v>14</v>
      </c>
      <c r="J55863" t="s">
        <v>17</v>
      </c>
      <c r="K55863" t="s">
        <v>77</v>
      </c>
      <c r="L55863" t="s">
        <v>79</v>
      </c>
      <c r="M55863">
        <v>0.127</v>
      </c>
      <c r="N55863">
        <v>1</v>
      </c>
    </row>
    <row r="55864" spans="1:14" x14ac:dyDescent="0.2">
      <c r="A55864" t="s">
        <v>303</v>
      </c>
      <c r="B55864" t="s">
        <v>63</v>
      </c>
      <c r="C55864">
        <v>2024</v>
      </c>
      <c r="D55864">
        <v>2024</v>
      </c>
      <c r="E55864" t="s">
        <v>23</v>
      </c>
      <c r="F55864" t="s">
        <v>26</v>
      </c>
      <c r="G55864" t="s">
        <v>15</v>
      </c>
      <c r="H55864" t="s">
        <v>18</v>
      </c>
      <c r="I55864" t="s">
        <v>172</v>
      </c>
      <c r="J55864" t="s">
        <v>173</v>
      </c>
      <c r="K55864" t="s">
        <v>16</v>
      </c>
      <c r="L55864" t="s">
        <v>16</v>
      </c>
      <c r="M55864">
        <v>74034079.859999999</v>
      </c>
      <c r="N55864">
        <v>1</v>
      </c>
    </row>
    <row r="55865" spans="1:14" x14ac:dyDescent="0.2">
      <c r="A55865" t="s">
        <v>303</v>
      </c>
      <c r="B55865" t="s">
        <v>63</v>
      </c>
      <c r="C55865">
        <v>2024</v>
      </c>
      <c r="D55865">
        <v>2024</v>
      </c>
      <c r="E55865" t="s">
        <v>23</v>
      </c>
      <c r="F55865" t="s">
        <v>26</v>
      </c>
      <c r="G55865" t="s">
        <v>15</v>
      </c>
      <c r="H55865" t="s">
        <v>18</v>
      </c>
      <c r="I55865" t="s">
        <v>172</v>
      </c>
      <c r="J55865" t="s">
        <v>173</v>
      </c>
      <c r="K55865" t="s">
        <v>22</v>
      </c>
      <c r="L55865" t="s">
        <v>25</v>
      </c>
      <c r="M55865">
        <v>9.8800000000000008</v>
      </c>
      <c r="N55865">
        <v>1</v>
      </c>
    </row>
    <row r="55866" spans="1:14" x14ac:dyDescent="0.2">
      <c r="A55866" t="s">
        <v>303</v>
      </c>
      <c r="B55866" t="s">
        <v>63</v>
      </c>
      <c r="C55866">
        <v>2024</v>
      </c>
      <c r="D55866">
        <v>2024</v>
      </c>
      <c r="E55866" t="s">
        <v>23</v>
      </c>
      <c r="F55866" t="s">
        <v>26</v>
      </c>
      <c r="G55866" t="s">
        <v>15</v>
      </c>
      <c r="H55866" t="s">
        <v>18</v>
      </c>
      <c r="I55866" t="s">
        <v>172</v>
      </c>
      <c r="J55866" t="s">
        <v>173</v>
      </c>
      <c r="K55866" t="s">
        <v>41</v>
      </c>
      <c r="L55866" t="s">
        <v>43</v>
      </c>
      <c r="M55866">
        <v>3.8820000000000001</v>
      </c>
      <c r="N55866">
        <v>1</v>
      </c>
    </row>
    <row r="55867" spans="1:14" x14ac:dyDescent="0.2">
      <c r="A55867" t="s">
        <v>303</v>
      </c>
      <c r="B55867" t="s">
        <v>63</v>
      </c>
      <c r="C55867">
        <v>2024</v>
      </c>
      <c r="D55867">
        <v>2024</v>
      </c>
      <c r="E55867" t="s">
        <v>23</v>
      </c>
      <c r="F55867" t="s">
        <v>26</v>
      </c>
      <c r="G55867" t="s">
        <v>15</v>
      </c>
      <c r="H55867" t="s">
        <v>18</v>
      </c>
      <c r="I55867" t="s">
        <v>172</v>
      </c>
      <c r="J55867" t="s">
        <v>173</v>
      </c>
      <c r="K55867" t="s">
        <v>50</v>
      </c>
      <c r="L55867" t="s">
        <v>51</v>
      </c>
      <c r="M55867">
        <v>156517020.37599999</v>
      </c>
      <c r="N55867">
        <v>1</v>
      </c>
    </row>
    <row r="55868" spans="1:14" x14ac:dyDescent="0.2">
      <c r="A55868" t="s">
        <v>303</v>
      </c>
      <c r="B55868" t="s">
        <v>63</v>
      </c>
      <c r="C55868">
        <v>2024</v>
      </c>
      <c r="D55868">
        <v>2024</v>
      </c>
      <c r="E55868" t="s">
        <v>23</v>
      </c>
      <c r="F55868" t="s">
        <v>26</v>
      </c>
      <c r="G55868" t="s">
        <v>15</v>
      </c>
      <c r="H55868" t="s">
        <v>18</v>
      </c>
      <c r="I55868" t="s">
        <v>172</v>
      </c>
      <c r="J55868" t="s">
        <v>173</v>
      </c>
      <c r="K55868" t="s">
        <v>53</v>
      </c>
      <c r="L55868" t="s">
        <v>55</v>
      </c>
      <c r="M55868">
        <v>20.888999999999999</v>
      </c>
      <c r="N55868">
        <v>1</v>
      </c>
    </row>
    <row r="55869" spans="1:14" x14ac:dyDescent="0.2">
      <c r="A55869" t="s">
        <v>303</v>
      </c>
      <c r="B55869" t="s">
        <v>63</v>
      </c>
      <c r="C55869">
        <v>2024</v>
      </c>
      <c r="D55869">
        <v>2024</v>
      </c>
      <c r="E55869" t="s">
        <v>23</v>
      </c>
      <c r="F55869" t="s">
        <v>26</v>
      </c>
      <c r="G55869" t="s">
        <v>15</v>
      </c>
      <c r="H55869" t="s">
        <v>18</v>
      </c>
      <c r="I55869" t="s">
        <v>172</v>
      </c>
      <c r="J55869" t="s">
        <v>173</v>
      </c>
      <c r="K55869" t="s">
        <v>77</v>
      </c>
      <c r="L55869" t="s">
        <v>79</v>
      </c>
      <c r="M55869">
        <v>8.2080000000000002</v>
      </c>
      <c r="N55869">
        <v>1</v>
      </c>
    </row>
    <row r="55870" spans="1:14" x14ac:dyDescent="0.2">
      <c r="A55870" t="s">
        <v>303</v>
      </c>
      <c r="B55870" t="s">
        <v>63</v>
      </c>
      <c r="C55870">
        <v>2024</v>
      </c>
      <c r="D55870">
        <v>2024</v>
      </c>
      <c r="E55870" t="s">
        <v>23</v>
      </c>
      <c r="F55870" t="s">
        <v>26</v>
      </c>
      <c r="G55870" t="s">
        <v>15</v>
      </c>
      <c r="H55870" t="s">
        <v>18</v>
      </c>
      <c r="I55870" t="s">
        <v>15</v>
      </c>
      <c r="J55870" t="s">
        <v>18</v>
      </c>
      <c r="K55870" t="s">
        <v>168</v>
      </c>
      <c r="L55870" t="s">
        <v>169</v>
      </c>
      <c r="M55870">
        <v>2.1999999999999999E-2</v>
      </c>
      <c r="N55870">
        <v>1</v>
      </c>
    </row>
    <row r="55871" spans="1:14" x14ac:dyDescent="0.2">
      <c r="A55871" t="s">
        <v>303</v>
      </c>
      <c r="B55871" t="s">
        <v>63</v>
      </c>
      <c r="C55871">
        <v>2024</v>
      </c>
      <c r="D55871">
        <v>2024</v>
      </c>
      <c r="E55871" t="s">
        <v>23</v>
      </c>
      <c r="F55871" t="s">
        <v>26</v>
      </c>
      <c r="G55871" t="s">
        <v>15</v>
      </c>
      <c r="H55871" t="s">
        <v>18</v>
      </c>
      <c r="I55871" t="s">
        <v>15</v>
      </c>
      <c r="J55871" t="s">
        <v>18</v>
      </c>
      <c r="K55871" t="s">
        <v>16</v>
      </c>
      <c r="L55871" t="s">
        <v>16</v>
      </c>
      <c r="M55871">
        <v>2363798795.1339998</v>
      </c>
      <c r="N55871">
        <v>1</v>
      </c>
    </row>
    <row r="55872" spans="1:14" x14ac:dyDescent="0.2">
      <c r="A55872" t="s">
        <v>303</v>
      </c>
      <c r="B55872" t="s">
        <v>63</v>
      </c>
      <c r="C55872">
        <v>2024</v>
      </c>
      <c r="D55872">
        <v>2024</v>
      </c>
      <c r="E55872" t="s">
        <v>23</v>
      </c>
      <c r="F55872" t="s">
        <v>26</v>
      </c>
      <c r="G55872" t="s">
        <v>15</v>
      </c>
      <c r="H55872" t="s">
        <v>18</v>
      </c>
      <c r="I55872" t="s">
        <v>15</v>
      </c>
      <c r="J55872" t="s">
        <v>18</v>
      </c>
      <c r="K55872" t="s">
        <v>22</v>
      </c>
      <c r="L55872" t="s">
        <v>25</v>
      </c>
      <c r="M55872">
        <v>315.47000000000003</v>
      </c>
      <c r="N55872">
        <v>1</v>
      </c>
    </row>
    <row r="55873" spans="1:14" x14ac:dyDescent="0.2">
      <c r="A55873" t="s">
        <v>303</v>
      </c>
      <c r="B55873" t="s">
        <v>63</v>
      </c>
      <c r="C55873">
        <v>2024</v>
      </c>
      <c r="D55873">
        <v>2024</v>
      </c>
      <c r="E55873" t="s">
        <v>23</v>
      </c>
      <c r="F55873" t="s">
        <v>26</v>
      </c>
      <c r="G55873" t="s">
        <v>15</v>
      </c>
      <c r="H55873" t="s">
        <v>18</v>
      </c>
      <c r="I55873" t="s">
        <v>15</v>
      </c>
      <c r="J55873" t="s">
        <v>18</v>
      </c>
      <c r="K55873" t="s">
        <v>41</v>
      </c>
      <c r="L55873" t="s">
        <v>43</v>
      </c>
      <c r="M55873">
        <v>123.96</v>
      </c>
      <c r="N55873">
        <v>1</v>
      </c>
    </row>
    <row r="55874" spans="1:14" x14ac:dyDescent="0.2">
      <c r="A55874" t="s">
        <v>303</v>
      </c>
      <c r="B55874" t="s">
        <v>63</v>
      </c>
      <c r="C55874">
        <v>2024</v>
      </c>
      <c r="D55874">
        <v>2024</v>
      </c>
      <c r="E55874" t="s">
        <v>23</v>
      </c>
      <c r="F55874" t="s">
        <v>26</v>
      </c>
      <c r="G55874" t="s">
        <v>15</v>
      </c>
      <c r="H55874" t="s">
        <v>18</v>
      </c>
      <c r="I55874" t="s">
        <v>15</v>
      </c>
      <c r="J55874" t="s">
        <v>18</v>
      </c>
      <c r="K55874" t="s">
        <v>50</v>
      </c>
      <c r="L55874" t="s">
        <v>51</v>
      </c>
      <c r="M55874">
        <v>4997357229.0509996</v>
      </c>
      <c r="N55874">
        <v>1</v>
      </c>
    </row>
    <row r="55875" spans="1:14" x14ac:dyDescent="0.2">
      <c r="A55875" t="s">
        <v>303</v>
      </c>
      <c r="B55875" t="s">
        <v>63</v>
      </c>
      <c r="C55875">
        <v>2024</v>
      </c>
      <c r="D55875">
        <v>2024</v>
      </c>
      <c r="E55875" t="s">
        <v>23</v>
      </c>
      <c r="F55875" t="s">
        <v>26</v>
      </c>
      <c r="G55875" t="s">
        <v>15</v>
      </c>
      <c r="H55875" t="s">
        <v>18</v>
      </c>
      <c r="I55875" t="s">
        <v>15</v>
      </c>
      <c r="J55875" t="s">
        <v>18</v>
      </c>
      <c r="K55875" t="s">
        <v>53</v>
      </c>
      <c r="L55875" t="s">
        <v>55</v>
      </c>
      <c r="M55875">
        <v>666.94100000000003</v>
      </c>
      <c r="N55875">
        <v>1</v>
      </c>
    </row>
    <row r="55876" spans="1:14" x14ac:dyDescent="0.2">
      <c r="A55876" t="s">
        <v>303</v>
      </c>
      <c r="B55876" t="s">
        <v>63</v>
      </c>
      <c r="C55876">
        <v>2024</v>
      </c>
      <c r="D55876">
        <v>2024</v>
      </c>
      <c r="E55876" t="s">
        <v>23</v>
      </c>
      <c r="F55876" t="s">
        <v>26</v>
      </c>
      <c r="G55876" t="s">
        <v>15</v>
      </c>
      <c r="H55876" t="s">
        <v>18</v>
      </c>
      <c r="I55876" t="s">
        <v>15</v>
      </c>
      <c r="J55876" t="s">
        <v>18</v>
      </c>
      <c r="K55876" t="s">
        <v>77</v>
      </c>
      <c r="L55876" t="s">
        <v>79</v>
      </c>
      <c r="M55876">
        <v>262.06700000000001</v>
      </c>
      <c r="N55876">
        <v>1</v>
      </c>
    </row>
    <row r="55877" spans="1:14" x14ac:dyDescent="0.2">
      <c r="A55877" t="s">
        <v>303</v>
      </c>
      <c r="B55877" t="s">
        <v>63</v>
      </c>
      <c r="C55877">
        <v>2024</v>
      </c>
      <c r="D55877">
        <v>2024</v>
      </c>
      <c r="E55877" t="s">
        <v>23</v>
      </c>
      <c r="F55877" t="s">
        <v>26</v>
      </c>
      <c r="G55877" t="s">
        <v>15</v>
      </c>
      <c r="H55877" t="s">
        <v>18</v>
      </c>
      <c r="I55877" t="s">
        <v>174</v>
      </c>
      <c r="J55877" t="s">
        <v>175</v>
      </c>
      <c r="K55877" t="s">
        <v>16</v>
      </c>
      <c r="L55877" t="s">
        <v>16</v>
      </c>
      <c r="M55877">
        <v>45454409.604000002</v>
      </c>
      <c r="N55877">
        <v>1</v>
      </c>
    </row>
    <row r="55878" spans="1:14" x14ac:dyDescent="0.2">
      <c r="A55878" t="s">
        <v>303</v>
      </c>
      <c r="B55878" t="s">
        <v>63</v>
      </c>
      <c r="C55878">
        <v>2024</v>
      </c>
      <c r="D55878">
        <v>2024</v>
      </c>
      <c r="E55878" t="s">
        <v>23</v>
      </c>
      <c r="F55878" t="s">
        <v>26</v>
      </c>
      <c r="G55878" t="s">
        <v>15</v>
      </c>
      <c r="H55878" t="s">
        <v>18</v>
      </c>
      <c r="I55878" t="s">
        <v>174</v>
      </c>
      <c r="J55878" t="s">
        <v>175</v>
      </c>
      <c r="K55878" t="s">
        <v>22</v>
      </c>
      <c r="L55878" t="s">
        <v>25</v>
      </c>
      <c r="M55878">
        <v>6.0659999999999998</v>
      </c>
      <c r="N55878">
        <v>1</v>
      </c>
    </row>
    <row r="55879" spans="1:14" x14ac:dyDescent="0.2">
      <c r="A55879" t="s">
        <v>303</v>
      </c>
      <c r="B55879" t="s">
        <v>63</v>
      </c>
      <c r="C55879">
        <v>2024</v>
      </c>
      <c r="D55879">
        <v>2024</v>
      </c>
      <c r="E55879" t="s">
        <v>23</v>
      </c>
      <c r="F55879" t="s">
        <v>26</v>
      </c>
      <c r="G55879" t="s">
        <v>15</v>
      </c>
      <c r="H55879" t="s">
        <v>18</v>
      </c>
      <c r="I55879" t="s">
        <v>174</v>
      </c>
      <c r="J55879" t="s">
        <v>175</v>
      </c>
      <c r="K55879" t="s">
        <v>41</v>
      </c>
      <c r="L55879" t="s">
        <v>43</v>
      </c>
      <c r="M55879">
        <v>2.3839999999999999</v>
      </c>
      <c r="N55879">
        <v>1</v>
      </c>
    </row>
    <row r="55880" spans="1:14" x14ac:dyDescent="0.2">
      <c r="A55880" t="s">
        <v>303</v>
      </c>
      <c r="B55880" t="s">
        <v>63</v>
      </c>
      <c r="C55880">
        <v>2024</v>
      </c>
      <c r="D55880">
        <v>2024</v>
      </c>
      <c r="E55880" t="s">
        <v>23</v>
      </c>
      <c r="F55880" t="s">
        <v>26</v>
      </c>
      <c r="G55880" t="s">
        <v>15</v>
      </c>
      <c r="H55880" t="s">
        <v>18</v>
      </c>
      <c r="I55880" t="s">
        <v>174</v>
      </c>
      <c r="J55880" t="s">
        <v>175</v>
      </c>
      <c r="K55880" t="s">
        <v>50</v>
      </c>
      <c r="L55880" t="s">
        <v>51</v>
      </c>
      <c r="M55880">
        <v>96096132.586999997</v>
      </c>
      <c r="N55880">
        <v>1</v>
      </c>
    </row>
    <row r="55881" spans="1:14" x14ac:dyDescent="0.2">
      <c r="A55881" t="s">
        <v>303</v>
      </c>
      <c r="B55881" t="s">
        <v>63</v>
      </c>
      <c r="C55881">
        <v>2024</v>
      </c>
      <c r="D55881">
        <v>2024</v>
      </c>
      <c r="E55881" t="s">
        <v>23</v>
      </c>
      <c r="F55881" t="s">
        <v>26</v>
      </c>
      <c r="G55881" t="s">
        <v>15</v>
      </c>
      <c r="H55881" t="s">
        <v>18</v>
      </c>
      <c r="I55881" t="s">
        <v>174</v>
      </c>
      <c r="J55881" t="s">
        <v>175</v>
      </c>
      <c r="K55881" t="s">
        <v>53</v>
      </c>
      <c r="L55881" t="s">
        <v>55</v>
      </c>
      <c r="M55881">
        <v>12.824999999999999</v>
      </c>
      <c r="N55881">
        <v>1</v>
      </c>
    </row>
    <row r="55882" spans="1:14" x14ac:dyDescent="0.2">
      <c r="A55882" t="s">
        <v>303</v>
      </c>
      <c r="B55882" t="s">
        <v>63</v>
      </c>
      <c r="C55882">
        <v>2024</v>
      </c>
      <c r="D55882">
        <v>2024</v>
      </c>
      <c r="E55882" t="s">
        <v>23</v>
      </c>
      <c r="F55882" t="s">
        <v>26</v>
      </c>
      <c r="G55882" t="s">
        <v>15</v>
      </c>
      <c r="H55882" t="s">
        <v>18</v>
      </c>
      <c r="I55882" t="s">
        <v>174</v>
      </c>
      <c r="J55882" t="s">
        <v>175</v>
      </c>
      <c r="K55882" t="s">
        <v>77</v>
      </c>
      <c r="L55882" t="s">
        <v>79</v>
      </c>
      <c r="M55882">
        <v>5.0389999999999997</v>
      </c>
      <c r="N55882">
        <v>1</v>
      </c>
    </row>
    <row r="55883" spans="1:14" x14ac:dyDescent="0.2">
      <c r="A55883" t="s">
        <v>303</v>
      </c>
      <c r="B55883" t="s">
        <v>63</v>
      </c>
      <c r="C55883">
        <v>2024</v>
      </c>
      <c r="D55883">
        <v>2024</v>
      </c>
      <c r="E55883" t="s">
        <v>88</v>
      </c>
      <c r="F55883" t="s">
        <v>89</v>
      </c>
      <c r="G55883" t="s">
        <v>15</v>
      </c>
      <c r="H55883" t="s">
        <v>18</v>
      </c>
      <c r="I55883" t="s">
        <v>14</v>
      </c>
      <c r="J55883" t="s">
        <v>17</v>
      </c>
      <c r="K55883" t="s">
        <v>16</v>
      </c>
      <c r="L55883" t="s">
        <v>16</v>
      </c>
      <c r="M55883">
        <v>380582639.977</v>
      </c>
      <c r="N55883">
        <v>1</v>
      </c>
    </row>
    <row r="55884" spans="1:14" x14ac:dyDescent="0.2">
      <c r="A55884" t="s">
        <v>303</v>
      </c>
      <c r="B55884" t="s">
        <v>63</v>
      </c>
      <c r="C55884">
        <v>2024</v>
      </c>
      <c r="D55884">
        <v>2024</v>
      </c>
      <c r="E55884" t="s">
        <v>88</v>
      </c>
      <c r="F55884" t="s">
        <v>89</v>
      </c>
      <c r="G55884" t="s">
        <v>15</v>
      </c>
      <c r="H55884" t="s">
        <v>18</v>
      </c>
      <c r="I55884" t="s">
        <v>14</v>
      </c>
      <c r="J55884" t="s">
        <v>17</v>
      </c>
      <c r="K55884" t="s">
        <v>22</v>
      </c>
      <c r="L55884" t="s">
        <v>25</v>
      </c>
      <c r="M55884">
        <v>50.792000000000002</v>
      </c>
      <c r="N55884">
        <v>1</v>
      </c>
    </row>
    <row r="55885" spans="1:14" x14ac:dyDescent="0.2">
      <c r="A55885" t="s">
        <v>303</v>
      </c>
      <c r="B55885" t="s">
        <v>63</v>
      </c>
      <c r="C55885">
        <v>2024</v>
      </c>
      <c r="D55885">
        <v>2024</v>
      </c>
      <c r="E55885" t="s">
        <v>88</v>
      </c>
      <c r="F55885" t="s">
        <v>89</v>
      </c>
      <c r="G55885" t="s">
        <v>15</v>
      </c>
      <c r="H55885" t="s">
        <v>18</v>
      </c>
      <c r="I55885" t="s">
        <v>14</v>
      </c>
      <c r="J55885" t="s">
        <v>17</v>
      </c>
      <c r="K55885" t="s">
        <v>41</v>
      </c>
      <c r="L55885" t="s">
        <v>43</v>
      </c>
      <c r="M55885">
        <v>19.957999999999998</v>
      </c>
      <c r="N55885">
        <v>1</v>
      </c>
    </row>
    <row r="55886" spans="1:14" x14ac:dyDescent="0.2">
      <c r="A55886" t="s">
        <v>303</v>
      </c>
      <c r="B55886" t="s">
        <v>63</v>
      </c>
      <c r="C55886">
        <v>2024</v>
      </c>
      <c r="D55886">
        <v>2024</v>
      </c>
      <c r="E55886" t="s">
        <v>88</v>
      </c>
      <c r="F55886" t="s">
        <v>89</v>
      </c>
      <c r="G55886" t="s">
        <v>15</v>
      </c>
      <c r="H55886" t="s">
        <v>18</v>
      </c>
      <c r="I55886" t="s">
        <v>14</v>
      </c>
      <c r="J55886" t="s">
        <v>17</v>
      </c>
      <c r="K55886" t="s">
        <v>50</v>
      </c>
      <c r="L55886" t="s">
        <v>51</v>
      </c>
      <c r="M55886">
        <v>804597841.00699997</v>
      </c>
      <c r="N55886">
        <v>1</v>
      </c>
    </row>
    <row r="55887" spans="1:14" x14ac:dyDescent="0.2">
      <c r="A55887" t="s">
        <v>303</v>
      </c>
      <c r="B55887" t="s">
        <v>63</v>
      </c>
      <c r="C55887">
        <v>2024</v>
      </c>
      <c r="D55887">
        <v>2024</v>
      </c>
      <c r="E55887" t="s">
        <v>88</v>
      </c>
      <c r="F55887" t="s">
        <v>89</v>
      </c>
      <c r="G55887" t="s">
        <v>15</v>
      </c>
      <c r="H55887" t="s">
        <v>18</v>
      </c>
      <c r="I55887" t="s">
        <v>14</v>
      </c>
      <c r="J55887" t="s">
        <v>17</v>
      </c>
      <c r="K55887" t="s">
        <v>53</v>
      </c>
      <c r="L55887" t="s">
        <v>55</v>
      </c>
      <c r="M55887">
        <v>107.381</v>
      </c>
      <c r="N55887">
        <v>1</v>
      </c>
    </row>
    <row r="55888" spans="1:14" x14ac:dyDescent="0.2">
      <c r="A55888" t="s">
        <v>303</v>
      </c>
      <c r="B55888" t="s">
        <v>63</v>
      </c>
      <c r="C55888">
        <v>2024</v>
      </c>
      <c r="D55888">
        <v>2024</v>
      </c>
      <c r="E55888" t="s">
        <v>88</v>
      </c>
      <c r="F55888" t="s">
        <v>89</v>
      </c>
      <c r="G55888" t="s">
        <v>15</v>
      </c>
      <c r="H55888" t="s">
        <v>18</v>
      </c>
      <c r="I55888" t="s">
        <v>14</v>
      </c>
      <c r="J55888" t="s">
        <v>17</v>
      </c>
      <c r="K55888" t="s">
        <v>77</v>
      </c>
      <c r="L55888" t="s">
        <v>79</v>
      </c>
      <c r="M55888">
        <v>42.194000000000003</v>
      </c>
      <c r="N55888">
        <v>1</v>
      </c>
    </row>
    <row r="55889" spans="1:14" x14ac:dyDescent="0.2">
      <c r="A55889" t="s">
        <v>303</v>
      </c>
      <c r="B55889" t="s">
        <v>63</v>
      </c>
      <c r="C55889">
        <v>2024</v>
      </c>
      <c r="D55889">
        <v>2024</v>
      </c>
      <c r="E55889" t="s">
        <v>88</v>
      </c>
      <c r="F55889" t="s">
        <v>89</v>
      </c>
      <c r="G55889" t="s">
        <v>15</v>
      </c>
      <c r="H55889" t="s">
        <v>18</v>
      </c>
      <c r="I55889" t="s">
        <v>172</v>
      </c>
      <c r="J55889" t="s">
        <v>173</v>
      </c>
      <c r="K55889" t="s">
        <v>16</v>
      </c>
      <c r="L55889" t="s">
        <v>16</v>
      </c>
      <c r="M55889">
        <v>1190236268.638</v>
      </c>
      <c r="N55889">
        <v>1</v>
      </c>
    </row>
    <row r="55890" spans="1:14" x14ac:dyDescent="0.2">
      <c r="A55890" t="s">
        <v>303</v>
      </c>
      <c r="B55890" t="s">
        <v>63</v>
      </c>
      <c r="C55890">
        <v>2024</v>
      </c>
      <c r="D55890">
        <v>2024</v>
      </c>
      <c r="E55890" t="s">
        <v>88</v>
      </c>
      <c r="F55890" t="s">
        <v>89</v>
      </c>
      <c r="G55890" t="s">
        <v>15</v>
      </c>
      <c r="H55890" t="s">
        <v>18</v>
      </c>
      <c r="I55890" t="s">
        <v>172</v>
      </c>
      <c r="J55890" t="s">
        <v>173</v>
      </c>
      <c r="K55890" t="s">
        <v>22</v>
      </c>
      <c r="L55890" t="s">
        <v>25</v>
      </c>
      <c r="M55890">
        <v>158.84700000000001</v>
      </c>
      <c r="N55890">
        <v>1</v>
      </c>
    </row>
    <row r="55891" spans="1:14" x14ac:dyDescent="0.2">
      <c r="A55891" t="s">
        <v>303</v>
      </c>
      <c r="B55891" t="s">
        <v>63</v>
      </c>
      <c r="C55891">
        <v>2024</v>
      </c>
      <c r="D55891">
        <v>2024</v>
      </c>
      <c r="E55891" t="s">
        <v>88</v>
      </c>
      <c r="F55891" t="s">
        <v>89</v>
      </c>
      <c r="G55891" t="s">
        <v>15</v>
      </c>
      <c r="H55891" t="s">
        <v>18</v>
      </c>
      <c r="I55891" t="s">
        <v>172</v>
      </c>
      <c r="J55891" t="s">
        <v>173</v>
      </c>
      <c r="K55891" t="s">
        <v>41</v>
      </c>
      <c r="L55891" t="s">
        <v>43</v>
      </c>
      <c r="M55891">
        <v>62.417000000000002</v>
      </c>
      <c r="N55891">
        <v>1</v>
      </c>
    </row>
    <row r="55892" spans="1:14" x14ac:dyDescent="0.2">
      <c r="A55892" t="s">
        <v>303</v>
      </c>
      <c r="B55892" t="s">
        <v>63</v>
      </c>
      <c r="C55892">
        <v>2024</v>
      </c>
      <c r="D55892">
        <v>2024</v>
      </c>
      <c r="E55892" t="s">
        <v>88</v>
      </c>
      <c r="F55892" t="s">
        <v>89</v>
      </c>
      <c r="G55892" t="s">
        <v>15</v>
      </c>
      <c r="H55892" t="s">
        <v>18</v>
      </c>
      <c r="I55892" t="s">
        <v>172</v>
      </c>
      <c r="J55892" t="s">
        <v>173</v>
      </c>
      <c r="K55892" t="s">
        <v>50</v>
      </c>
      <c r="L55892" t="s">
        <v>51</v>
      </c>
      <c r="M55892">
        <v>2516303770.6929998</v>
      </c>
      <c r="N55892">
        <v>1</v>
      </c>
    </row>
    <row r="55893" spans="1:14" x14ac:dyDescent="0.2">
      <c r="A55893" t="s">
        <v>303</v>
      </c>
      <c r="B55893" t="s">
        <v>63</v>
      </c>
      <c r="C55893">
        <v>2024</v>
      </c>
      <c r="D55893">
        <v>2024</v>
      </c>
      <c r="E55893" t="s">
        <v>88</v>
      </c>
      <c r="F55893" t="s">
        <v>89</v>
      </c>
      <c r="G55893" t="s">
        <v>15</v>
      </c>
      <c r="H55893" t="s">
        <v>18</v>
      </c>
      <c r="I55893" t="s">
        <v>172</v>
      </c>
      <c r="J55893" t="s">
        <v>173</v>
      </c>
      <c r="K55893" t="s">
        <v>53</v>
      </c>
      <c r="L55893" t="s">
        <v>55</v>
      </c>
      <c r="M55893">
        <v>335.82299999999998</v>
      </c>
      <c r="N55893">
        <v>1</v>
      </c>
    </row>
    <row r="55894" spans="1:14" x14ac:dyDescent="0.2">
      <c r="A55894" t="s">
        <v>303</v>
      </c>
      <c r="B55894" t="s">
        <v>63</v>
      </c>
      <c r="C55894">
        <v>2024</v>
      </c>
      <c r="D55894">
        <v>2024</v>
      </c>
      <c r="E55894" t="s">
        <v>88</v>
      </c>
      <c r="F55894" t="s">
        <v>89</v>
      </c>
      <c r="G55894" t="s">
        <v>15</v>
      </c>
      <c r="H55894" t="s">
        <v>18</v>
      </c>
      <c r="I55894" t="s">
        <v>172</v>
      </c>
      <c r="J55894" t="s">
        <v>173</v>
      </c>
      <c r="K55894" t="s">
        <v>77</v>
      </c>
      <c r="L55894" t="s">
        <v>79</v>
      </c>
      <c r="M55894">
        <v>131.958</v>
      </c>
      <c r="N55894">
        <v>1</v>
      </c>
    </row>
    <row r="55895" spans="1:14" x14ac:dyDescent="0.2">
      <c r="A55895" t="s">
        <v>303</v>
      </c>
      <c r="B55895" t="s">
        <v>63</v>
      </c>
      <c r="C55895">
        <v>2024</v>
      </c>
      <c r="D55895">
        <v>2024</v>
      </c>
      <c r="E55895" t="s">
        <v>88</v>
      </c>
      <c r="F55895" t="s">
        <v>89</v>
      </c>
      <c r="G55895" t="s">
        <v>15</v>
      </c>
      <c r="H55895" t="s">
        <v>18</v>
      </c>
      <c r="I55895" t="s">
        <v>15</v>
      </c>
      <c r="J55895" t="s">
        <v>18</v>
      </c>
      <c r="K55895" t="s">
        <v>168</v>
      </c>
      <c r="L55895" t="s">
        <v>169</v>
      </c>
      <c r="M55895">
        <v>1.9E-2</v>
      </c>
      <c r="N55895">
        <v>1</v>
      </c>
    </row>
    <row r="55896" spans="1:14" x14ac:dyDescent="0.2">
      <c r="A55896" t="s">
        <v>303</v>
      </c>
      <c r="B55896" t="s">
        <v>63</v>
      </c>
      <c r="C55896">
        <v>2024</v>
      </c>
      <c r="D55896">
        <v>2024</v>
      </c>
      <c r="E55896" t="s">
        <v>88</v>
      </c>
      <c r="F55896" t="s">
        <v>89</v>
      </c>
      <c r="G55896" t="s">
        <v>15</v>
      </c>
      <c r="H55896" t="s">
        <v>18</v>
      </c>
      <c r="I55896" t="s">
        <v>15</v>
      </c>
      <c r="J55896" t="s">
        <v>18</v>
      </c>
      <c r="K55896" t="s">
        <v>16</v>
      </c>
      <c r="L55896" t="s">
        <v>16</v>
      </c>
      <c r="M55896">
        <v>2033238131.846</v>
      </c>
      <c r="N55896">
        <v>1</v>
      </c>
    </row>
    <row r="55897" spans="1:14" x14ac:dyDescent="0.2">
      <c r="A55897" t="s">
        <v>303</v>
      </c>
      <c r="B55897" t="s">
        <v>63</v>
      </c>
      <c r="C55897">
        <v>2024</v>
      </c>
      <c r="D55897">
        <v>2024</v>
      </c>
      <c r="E55897" t="s">
        <v>88</v>
      </c>
      <c r="F55897" t="s">
        <v>89</v>
      </c>
      <c r="G55897" t="s">
        <v>15</v>
      </c>
      <c r="H55897" t="s">
        <v>18</v>
      </c>
      <c r="I55897" t="s">
        <v>15</v>
      </c>
      <c r="J55897" t="s">
        <v>18</v>
      </c>
      <c r="K55897" t="s">
        <v>22</v>
      </c>
      <c r="L55897" t="s">
        <v>25</v>
      </c>
      <c r="M55897">
        <v>271.35300000000001</v>
      </c>
      <c r="N55897">
        <v>1</v>
      </c>
    </row>
    <row r="55898" spans="1:14" x14ac:dyDescent="0.2">
      <c r="A55898" t="s">
        <v>303</v>
      </c>
      <c r="B55898" t="s">
        <v>63</v>
      </c>
      <c r="C55898">
        <v>2024</v>
      </c>
      <c r="D55898">
        <v>2024</v>
      </c>
      <c r="E55898" t="s">
        <v>88</v>
      </c>
      <c r="F55898" t="s">
        <v>89</v>
      </c>
      <c r="G55898" t="s">
        <v>15</v>
      </c>
      <c r="H55898" t="s">
        <v>18</v>
      </c>
      <c r="I55898" t="s">
        <v>15</v>
      </c>
      <c r="J55898" t="s">
        <v>18</v>
      </c>
      <c r="K55898" t="s">
        <v>41</v>
      </c>
      <c r="L55898" t="s">
        <v>43</v>
      </c>
      <c r="M55898">
        <v>106.625</v>
      </c>
      <c r="N55898">
        <v>1</v>
      </c>
    </row>
    <row r="55899" spans="1:14" x14ac:dyDescent="0.2">
      <c r="A55899" t="s">
        <v>303</v>
      </c>
      <c r="B55899" t="s">
        <v>63</v>
      </c>
      <c r="C55899">
        <v>2024</v>
      </c>
      <c r="D55899">
        <v>2024</v>
      </c>
      <c r="E55899" t="s">
        <v>88</v>
      </c>
      <c r="F55899" t="s">
        <v>89</v>
      </c>
      <c r="G55899" t="s">
        <v>15</v>
      </c>
      <c r="H55899" t="s">
        <v>18</v>
      </c>
      <c r="I55899" t="s">
        <v>15</v>
      </c>
      <c r="J55899" t="s">
        <v>18</v>
      </c>
      <c r="K55899" t="s">
        <v>50</v>
      </c>
      <c r="L55899" t="s">
        <v>51</v>
      </c>
      <c r="M55899">
        <v>4298511911.1999998</v>
      </c>
      <c r="N55899">
        <v>1</v>
      </c>
    </row>
    <row r="55900" spans="1:14" x14ac:dyDescent="0.2">
      <c r="A55900" t="s">
        <v>303</v>
      </c>
      <c r="B55900" t="s">
        <v>63</v>
      </c>
      <c r="C55900">
        <v>2024</v>
      </c>
      <c r="D55900">
        <v>2024</v>
      </c>
      <c r="E55900" t="s">
        <v>88</v>
      </c>
      <c r="F55900" t="s">
        <v>89</v>
      </c>
      <c r="G55900" t="s">
        <v>15</v>
      </c>
      <c r="H55900" t="s">
        <v>18</v>
      </c>
      <c r="I55900" t="s">
        <v>15</v>
      </c>
      <c r="J55900" t="s">
        <v>18</v>
      </c>
      <c r="K55900" t="s">
        <v>53</v>
      </c>
      <c r="L55900" t="s">
        <v>55</v>
      </c>
      <c r="M55900">
        <v>573.67399999999998</v>
      </c>
      <c r="N55900">
        <v>1</v>
      </c>
    </row>
    <row r="55901" spans="1:14" x14ac:dyDescent="0.2">
      <c r="A55901" t="s">
        <v>303</v>
      </c>
      <c r="B55901" t="s">
        <v>63</v>
      </c>
      <c r="C55901">
        <v>2024</v>
      </c>
      <c r="D55901">
        <v>2024</v>
      </c>
      <c r="E55901" t="s">
        <v>88</v>
      </c>
      <c r="F55901" t="s">
        <v>89</v>
      </c>
      <c r="G55901" t="s">
        <v>15</v>
      </c>
      <c r="H55901" t="s">
        <v>18</v>
      </c>
      <c r="I55901" t="s">
        <v>15</v>
      </c>
      <c r="J55901" t="s">
        <v>18</v>
      </c>
      <c r="K55901" t="s">
        <v>77</v>
      </c>
      <c r="L55901" t="s">
        <v>79</v>
      </c>
      <c r="M55901">
        <v>225.41900000000001</v>
      </c>
      <c r="N55901">
        <v>1</v>
      </c>
    </row>
    <row r="55902" spans="1:14" x14ac:dyDescent="0.2">
      <c r="A55902" t="s">
        <v>303</v>
      </c>
      <c r="B55902" t="s">
        <v>63</v>
      </c>
      <c r="C55902">
        <v>2024</v>
      </c>
      <c r="D55902">
        <v>2024</v>
      </c>
      <c r="E55902" t="s">
        <v>88</v>
      </c>
      <c r="F55902" t="s">
        <v>89</v>
      </c>
      <c r="G55902" t="s">
        <v>15</v>
      </c>
      <c r="H55902" t="s">
        <v>18</v>
      </c>
      <c r="I55902" t="s">
        <v>174</v>
      </c>
      <c r="J55902" t="s">
        <v>175</v>
      </c>
      <c r="K55902" t="s">
        <v>16</v>
      </c>
      <c r="L55902" t="s">
        <v>16</v>
      </c>
      <c r="M55902">
        <v>462419223.23100001</v>
      </c>
      <c r="N55902">
        <v>1</v>
      </c>
    </row>
    <row r="55903" spans="1:14" x14ac:dyDescent="0.2">
      <c r="A55903" t="s">
        <v>303</v>
      </c>
      <c r="B55903" t="s">
        <v>63</v>
      </c>
      <c r="C55903">
        <v>2024</v>
      </c>
      <c r="D55903">
        <v>2024</v>
      </c>
      <c r="E55903" t="s">
        <v>88</v>
      </c>
      <c r="F55903" t="s">
        <v>89</v>
      </c>
      <c r="G55903" t="s">
        <v>15</v>
      </c>
      <c r="H55903" t="s">
        <v>18</v>
      </c>
      <c r="I55903" t="s">
        <v>174</v>
      </c>
      <c r="J55903" t="s">
        <v>175</v>
      </c>
      <c r="K55903" t="s">
        <v>22</v>
      </c>
      <c r="L55903" t="s">
        <v>25</v>
      </c>
      <c r="M55903">
        <v>61.713999999999999</v>
      </c>
      <c r="N55903">
        <v>1</v>
      </c>
    </row>
    <row r="55904" spans="1:14" x14ac:dyDescent="0.2">
      <c r="A55904" t="s">
        <v>303</v>
      </c>
      <c r="B55904" t="s">
        <v>63</v>
      </c>
      <c r="C55904">
        <v>2024</v>
      </c>
      <c r="D55904">
        <v>2024</v>
      </c>
      <c r="E55904" t="s">
        <v>88</v>
      </c>
      <c r="F55904" t="s">
        <v>89</v>
      </c>
      <c r="G55904" t="s">
        <v>15</v>
      </c>
      <c r="H55904" t="s">
        <v>18</v>
      </c>
      <c r="I55904" t="s">
        <v>174</v>
      </c>
      <c r="J55904" t="s">
        <v>175</v>
      </c>
      <c r="K55904" t="s">
        <v>41</v>
      </c>
      <c r="L55904" t="s">
        <v>43</v>
      </c>
      <c r="M55904">
        <v>24.25</v>
      </c>
      <c r="N55904">
        <v>1</v>
      </c>
    </row>
    <row r="55905" spans="1:14" x14ac:dyDescent="0.2">
      <c r="A55905" t="s">
        <v>303</v>
      </c>
      <c r="B55905" t="s">
        <v>63</v>
      </c>
      <c r="C55905">
        <v>2024</v>
      </c>
      <c r="D55905">
        <v>2024</v>
      </c>
      <c r="E55905" t="s">
        <v>88</v>
      </c>
      <c r="F55905" t="s">
        <v>89</v>
      </c>
      <c r="G55905" t="s">
        <v>15</v>
      </c>
      <c r="H55905" t="s">
        <v>18</v>
      </c>
      <c r="I55905" t="s">
        <v>174</v>
      </c>
      <c r="J55905" t="s">
        <v>175</v>
      </c>
      <c r="K55905" t="s">
        <v>50</v>
      </c>
      <c r="L55905" t="s">
        <v>51</v>
      </c>
      <c r="M55905">
        <v>977610299.49899995</v>
      </c>
      <c r="N55905">
        <v>1</v>
      </c>
    </row>
    <row r="55906" spans="1:14" x14ac:dyDescent="0.2">
      <c r="A55906" t="s">
        <v>303</v>
      </c>
      <c r="B55906" t="s">
        <v>63</v>
      </c>
      <c r="C55906">
        <v>2024</v>
      </c>
      <c r="D55906">
        <v>2024</v>
      </c>
      <c r="E55906" t="s">
        <v>88</v>
      </c>
      <c r="F55906" t="s">
        <v>89</v>
      </c>
      <c r="G55906" t="s">
        <v>15</v>
      </c>
      <c r="H55906" t="s">
        <v>18</v>
      </c>
      <c r="I55906" t="s">
        <v>174</v>
      </c>
      <c r="J55906" t="s">
        <v>175</v>
      </c>
      <c r="K55906" t="s">
        <v>53</v>
      </c>
      <c r="L55906" t="s">
        <v>55</v>
      </c>
      <c r="M55906">
        <v>130.471</v>
      </c>
      <c r="N55906">
        <v>1</v>
      </c>
    </row>
    <row r="55907" spans="1:14" x14ac:dyDescent="0.2">
      <c r="A55907" t="s">
        <v>303</v>
      </c>
      <c r="B55907" t="s">
        <v>63</v>
      </c>
      <c r="C55907">
        <v>2024</v>
      </c>
      <c r="D55907">
        <v>2024</v>
      </c>
      <c r="E55907" t="s">
        <v>88</v>
      </c>
      <c r="F55907" t="s">
        <v>89</v>
      </c>
      <c r="G55907" t="s">
        <v>15</v>
      </c>
      <c r="H55907" t="s">
        <v>18</v>
      </c>
      <c r="I55907" t="s">
        <v>174</v>
      </c>
      <c r="J55907" t="s">
        <v>175</v>
      </c>
      <c r="K55907" t="s">
        <v>77</v>
      </c>
      <c r="L55907" t="s">
        <v>79</v>
      </c>
      <c r="M55907">
        <v>51.267000000000003</v>
      </c>
      <c r="N55907">
        <v>1</v>
      </c>
    </row>
    <row r="55908" spans="1:14" x14ac:dyDescent="0.2">
      <c r="A55908" t="s">
        <v>303</v>
      </c>
      <c r="B55908" t="s">
        <v>63</v>
      </c>
      <c r="C55908">
        <v>2024</v>
      </c>
      <c r="D55908">
        <v>2024</v>
      </c>
      <c r="E55908" t="s">
        <v>92</v>
      </c>
      <c r="F55908" t="s">
        <v>93</v>
      </c>
      <c r="G55908" t="s">
        <v>15</v>
      </c>
      <c r="H55908" t="s">
        <v>18</v>
      </c>
      <c r="I55908" t="s">
        <v>14</v>
      </c>
      <c r="J55908" t="s">
        <v>17</v>
      </c>
      <c r="K55908" t="s">
        <v>16</v>
      </c>
      <c r="L55908" t="s">
        <v>16</v>
      </c>
      <c r="M55908">
        <v>464903957.62400001</v>
      </c>
      <c r="N55908">
        <v>0.67</v>
      </c>
    </row>
    <row r="55909" spans="1:14" x14ac:dyDescent="0.2">
      <c r="A55909" t="s">
        <v>303</v>
      </c>
      <c r="B55909" t="s">
        <v>63</v>
      </c>
      <c r="C55909">
        <v>2024</v>
      </c>
      <c r="D55909">
        <v>2024</v>
      </c>
      <c r="E55909" t="s">
        <v>92</v>
      </c>
      <c r="F55909" t="s">
        <v>93</v>
      </c>
      <c r="G55909" t="s">
        <v>15</v>
      </c>
      <c r="H55909" t="s">
        <v>18</v>
      </c>
      <c r="I55909" t="s">
        <v>14</v>
      </c>
      <c r="J55909" t="s">
        <v>17</v>
      </c>
      <c r="K55909" t="s">
        <v>22</v>
      </c>
      <c r="L55909" t="s">
        <v>25</v>
      </c>
      <c r="M55909">
        <v>62.045000000000002</v>
      </c>
      <c r="N55909">
        <v>0.67</v>
      </c>
    </row>
    <row r="55910" spans="1:14" x14ac:dyDescent="0.2">
      <c r="A55910" t="s">
        <v>303</v>
      </c>
      <c r="B55910" t="s">
        <v>63</v>
      </c>
      <c r="C55910">
        <v>2024</v>
      </c>
      <c r="D55910">
        <v>2024</v>
      </c>
      <c r="E55910" t="s">
        <v>92</v>
      </c>
      <c r="F55910" t="s">
        <v>93</v>
      </c>
      <c r="G55910" t="s">
        <v>15</v>
      </c>
      <c r="H55910" t="s">
        <v>18</v>
      </c>
      <c r="I55910" t="s">
        <v>14</v>
      </c>
      <c r="J55910" t="s">
        <v>17</v>
      </c>
      <c r="K55910" t="s">
        <v>41</v>
      </c>
      <c r="L55910" t="s">
        <v>43</v>
      </c>
      <c r="M55910">
        <v>24.38</v>
      </c>
      <c r="N55910">
        <v>0.67</v>
      </c>
    </row>
    <row r="55911" spans="1:14" x14ac:dyDescent="0.2">
      <c r="A55911" t="s">
        <v>303</v>
      </c>
      <c r="B55911" t="s">
        <v>63</v>
      </c>
      <c r="C55911">
        <v>2024</v>
      </c>
      <c r="D55911">
        <v>2024</v>
      </c>
      <c r="E55911" t="s">
        <v>92</v>
      </c>
      <c r="F55911" t="s">
        <v>93</v>
      </c>
      <c r="G55911" t="s">
        <v>15</v>
      </c>
      <c r="H55911" t="s">
        <v>18</v>
      </c>
      <c r="I55911" t="s">
        <v>14</v>
      </c>
      <c r="J55911" t="s">
        <v>17</v>
      </c>
      <c r="K55911" t="s">
        <v>50</v>
      </c>
      <c r="L55911" t="s">
        <v>51</v>
      </c>
      <c r="M55911">
        <v>982863329.24399996</v>
      </c>
      <c r="N55911">
        <v>0.67</v>
      </c>
    </row>
    <row r="55912" spans="1:14" x14ac:dyDescent="0.2">
      <c r="A55912" t="s">
        <v>303</v>
      </c>
      <c r="B55912" t="s">
        <v>63</v>
      </c>
      <c r="C55912">
        <v>2024</v>
      </c>
      <c r="D55912">
        <v>2024</v>
      </c>
      <c r="E55912" t="s">
        <v>92</v>
      </c>
      <c r="F55912" t="s">
        <v>93</v>
      </c>
      <c r="G55912" t="s">
        <v>15</v>
      </c>
      <c r="H55912" t="s">
        <v>18</v>
      </c>
      <c r="I55912" t="s">
        <v>14</v>
      </c>
      <c r="J55912" t="s">
        <v>17</v>
      </c>
      <c r="K55912" t="s">
        <v>53</v>
      </c>
      <c r="L55912" t="s">
        <v>55</v>
      </c>
      <c r="M55912">
        <v>131.172</v>
      </c>
      <c r="N55912">
        <v>0.67</v>
      </c>
    </row>
    <row r="55913" spans="1:14" x14ac:dyDescent="0.2">
      <c r="A55913" t="s">
        <v>303</v>
      </c>
      <c r="B55913" t="s">
        <v>63</v>
      </c>
      <c r="C55913">
        <v>2024</v>
      </c>
      <c r="D55913">
        <v>2024</v>
      </c>
      <c r="E55913" t="s">
        <v>92</v>
      </c>
      <c r="F55913" t="s">
        <v>93</v>
      </c>
      <c r="G55913" t="s">
        <v>15</v>
      </c>
      <c r="H55913" t="s">
        <v>18</v>
      </c>
      <c r="I55913" t="s">
        <v>14</v>
      </c>
      <c r="J55913" t="s">
        <v>17</v>
      </c>
      <c r="K55913" t="s">
        <v>77</v>
      </c>
      <c r="L55913" t="s">
        <v>79</v>
      </c>
      <c r="M55913">
        <v>51.542000000000002</v>
      </c>
      <c r="N55913">
        <v>0.67</v>
      </c>
    </row>
    <row r="55914" spans="1:14" x14ac:dyDescent="0.2">
      <c r="A55914" t="s">
        <v>303</v>
      </c>
      <c r="B55914" t="s">
        <v>63</v>
      </c>
      <c r="C55914">
        <v>2024</v>
      </c>
      <c r="D55914">
        <v>2024</v>
      </c>
      <c r="E55914" t="s">
        <v>92</v>
      </c>
      <c r="F55914" t="s">
        <v>93</v>
      </c>
      <c r="G55914" t="s">
        <v>15</v>
      </c>
      <c r="H55914" t="s">
        <v>18</v>
      </c>
      <c r="I55914" t="s">
        <v>172</v>
      </c>
      <c r="J55914" t="s">
        <v>173</v>
      </c>
      <c r="K55914" t="s">
        <v>16</v>
      </c>
      <c r="L55914" t="s">
        <v>16</v>
      </c>
      <c r="M55914">
        <v>3706951314.473</v>
      </c>
      <c r="N55914">
        <v>0.33</v>
      </c>
    </row>
    <row r="55915" spans="1:14" x14ac:dyDescent="0.2">
      <c r="A55915" t="s">
        <v>303</v>
      </c>
      <c r="B55915" t="s">
        <v>63</v>
      </c>
      <c r="C55915">
        <v>2024</v>
      </c>
      <c r="D55915">
        <v>2024</v>
      </c>
      <c r="E55915" t="s">
        <v>92</v>
      </c>
      <c r="F55915" t="s">
        <v>93</v>
      </c>
      <c r="G55915" t="s">
        <v>15</v>
      </c>
      <c r="H55915" t="s">
        <v>18</v>
      </c>
      <c r="I55915" t="s">
        <v>172</v>
      </c>
      <c r="J55915" t="s">
        <v>173</v>
      </c>
      <c r="K55915" t="s">
        <v>22</v>
      </c>
      <c r="L55915" t="s">
        <v>25</v>
      </c>
      <c r="M55915">
        <v>494.72500000000002</v>
      </c>
      <c r="N55915">
        <v>0.33</v>
      </c>
    </row>
    <row r="55916" spans="1:14" x14ac:dyDescent="0.2">
      <c r="A55916" t="s">
        <v>303</v>
      </c>
      <c r="B55916" t="s">
        <v>63</v>
      </c>
      <c r="C55916">
        <v>2024</v>
      </c>
      <c r="D55916">
        <v>2024</v>
      </c>
      <c r="E55916" t="s">
        <v>92</v>
      </c>
      <c r="F55916" t="s">
        <v>93</v>
      </c>
      <c r="G55916" t="s">
        <v>15</v>
      </c>
      <c r="H55916" t="s">
        <v>18</v>
      </c>
      <c r="I55916" t="s">
        <v>172</v>
      </c>
      <c r="J55916" t="s">
        <v>173</v>
      </c>
      <c r="K55916" t="s">
        <v>41</v>
      </c>
      <c r="L55916" t="s">
        <v>43</v>
      </c>
      <c r="M55916">
        <v>194.39699999999999</v>
      </c>
      <c r="N55916">
        <v>0.33</v>
      </c>
    </row>
    <row r="55917" spans="1:14" x14ac:dyDescent="0.2">
      <c r="A55917" t="s">
        <v>303</v>
      </c>
      <c r="B55917" t="s">
        <v>63</v>
      </c>
      <c r="C55917">
        <v>2024</v>
      </c>
      <c r="D55917">
        <v>2024</v>
      </c>
      <c r="E55917" t="s">
        <v>92</v>
      </c>
      <c r="F55917" t="s">
        <v>93</v>
      </c>
      <c r="G55917" t="s">
        <v>15</v>
      </c>
      <c r="H55917" t="s">
        <v>18</v>
      </c>
      <c r="I55917" t="s">
        <v>172</v>
      </c>
      <c r="J55917" t="s">
        <v>173</v>
      </c>
      <c r="K55917" t="s">
        <v>50</v>
      </c>
      <c r="L55917" t="s">
        <v>51</v>
      </c>
      <c r="M55917">
        <v>7836944492.5909996</v>
      </c>
      <c r="N55917">
        <v>0.33</v>
      </c>
    </row>
    <row r="55918" spans="1:14" x14ac:dyDescent="0.2">
      <c r="A55918" t="s">
        <v>303</v>
      </c>
      <c r="B55918" t="s">
        <v>63</v>
      </c>
      <c r="C55918">
        <v>2024</v>
      </c>
      <c r="D55918">
        <v>2024</v>
      </c>
      <c r="E55918" t="s">
        <v>92</v>
      </c>
      <c r="F55918" t="s">
        <v>93</v>
      </c>
      <c r="G55918" t="s">
        <v>15</v>
      </c>
      <c r="H55918" t="s">
        <v>18</v>
      </c>
      <c r="I55918" t="s">
        <v>172</v>
      </c>
      <c r="J55918" t="s">
        <v>173</v>
      </c>
      <c r="K55918" t="s">
        <v>53</v>
      </c>
      <c r="L55918" t="s">
        <v>55</v>
      </c>
      <c r="M55918">
        <v>1045.9090000000001</v>
      </c>
      <c r="N55918">
        <v>0.33</v>
      </c>
    </row>
    <row r="55919" spans="1:14" x14ac:dyDescent="0.2">
      <c r="A55919" t="s">
        <v>303</v>
      </c>
      <c r="B55919" t="s">
        <v>63</v>
      </c>
      <c r="C55919">
        <v>2024</v>
      </c>
      <c r="D55919">
        <v>2024</v>
      </c>
      <c r="E55919" t="s">
        <v>92</v>
      </c>
      <c r="F55919" t="s">
        <v>93</v>
      </c>
      <c r="G55919" t="s">
        <v>15</v>
      </c>
      <c r="H55919" t="s">
        <v>18</v>
      </c>
      <c r="I55919" t="s">
        <v>172</v>
      </c>
      <c r="J55919" t="s">
        <v>173</v>
      </c>
      <c r="K55919" t="s">
        <v>77</v>
      </c>
      <c r="L55919" t="s">
        <v>79</v>
      </c>
      <c r="M55919">
        <v>410.97800000000001</v>
      </c>
      <c r="N55919">
        <v>0.33</v>
      </c>
    </row>
    <row r="55920" spans="1:14" x14ac:dyDescent="0.2">
      <c r="A55920" t="s">
        <v>303</v>
      </c>
      <c r="B55920" t="s">
        <v>63</v>
      </c>
      <c r="C55920">
        <v>2024</v>
      </c>
      <c r="D55920">
        <v>2024</v>
      </c>
      <c r="E55920" t="s">
        <v>92</v>
      </c>
      <c r="F55920" t="s">
        <v>93</v>
      </c>
      <c r="G55920" t="s">
        <v>15</v>
      </c>
      <c r="H55920" t="s">
        <v>18</v>
      </c>
      <c r="I55920" t="s">
        <v>15</v>
      </c>
      <c r="J55920" t="s">
        <v>18</v>
      </c>
      <c r="K55920" t="s">
        <v>168</v>
      </c>
      <c r="L55920" t="s">
        <v>169</v>
      </c>
      <c r="M55920">
        <v>6.7000000000000004E-2</v>
      </c>
      <c r="N55920">
        <v>0.49</v>
      </c>
    </row>
    <row r="55921" spans="1:14" x14ac:dyDescent="0.2">
      <c r="A55921" t="s">
        <v>303</v>
      </c>
      <c r="B55921" t="s">
        <v>63</v>
      </c>
      <c r="C55921">
        <v>2024</v>
      </c>
      <c r="D55921">
        <v>2024</v>
      </c>
      <c r="E55921" t="s">
        <v>92</v>
      </c>
      <c r="F55921" t="s">
        <v>93</v>
      </c>
      <c r="G55921" t="s">
        <v>15</v>
      </c>
      <c r="H55921" t="s">
        <v>18</v>
      </c>
      <c r="I55921" t="s">
        <v>15</v>
      </c>
      <c r="J55921" t="s">
        <v>18</v>
      </c>
      <c r="K55921" t="s">
        <v>16</v>
      </c>
      <c r="L55921" t="s">
        <v>16</v>
      </c>
      <c r="M55921">
        <v>7246525010.8940001</v>
      </c>
      <c r="N55921">
        <v>0.49</v>
      </c>
    </row>
    <row r="55922" spans="1:14" x14ac:dyDescent="0.2">
      <c r="A55922" t="s">
        <v>303</v>
      </c>
      <c r="B55922" t="s">
        <v>63</v>
      </c>
      <c r="C55922">
        <v>2024</v>
      </c>
      <c r="D55922">
        <v>2024</v>
      </c>
      <c r="E55922" t="s">
        <v>92</v>
      </c>
      <c r="F55922" t="s">
        <v>93</v>
      </c>
      <c r="G55922" t="s">
        <v>15</v>
      </c>
      <c r="H55922" t="s">
        <v>18</v>
      </c>
      <c r="I55922" t="s">
        <v>15</v>
      </c>
      <c r="J55922" t="s">
        <v>18</v>
      </c>
      <c r="K55922" t="s">
        <v>22</v>
      </c>
      <c r="L55922" t="s">
        <v>25</v>
      </c>
      <c r="M55922">
        <v>967.11199999999997</v>
      </c>
      <c r="N55922">
        <v>0.49</v>
      </c>
    </row>
    <row r="55923" spans="1:14" x14ac:dyDescent="0.2">
      <c r="A55923" t="s">
        <v>303</v>
      </c>
      <c r="B55923" t="s">
        <v>63</v>
      </c>
      <c r="C55923">
        <v>2024</v>
      </c>
      <c r="D55923">
        <v>2024</v>
      </c>
      <c r="E55923" t="s">
        <v>92</v>
      </c>
      <c r="F55923" t="s">
        <v>93</v>
      </c>
      <c r="G55923" t="s">
        <v>15</v>
      </c>
      <c r="H55923" t="s">
        <v>18</v>
      </c>
      <c r="I55923" t="s">
        <v>15</v>
      </c>
      <c r="J55923" t="s">
        <v>18</v>
      </c>
      <c r="K55923" t="s">
        <v>41</v>
      </c>
      <c r="L55923" t="s">
        <v>43</v>
      </c>
      <c r="M55923">
        <v>380.01600000000002</v>
      </c>
      <c r="N55923">
        <v>0.49</v>
      </c>
    </row>
    <row r="55924" spans="1:14" x14ac:dyDescent="0.2">
      <c r="A55924" t="s">
        <v>303</v>
      </c>
      <c r="B55924" t="s">
        <v>63</v>
      </c>
      <c r="C55924">
        <v>2024</v>
      </c>
      <c r="D55924">
        <v>2024</v>
      </c>
      <c r="E55924" t="s">
        <v>92</v>
      </c>
      <c r="F55924" t="s">
        <v>93</v>
      </c>
      <c r="G55924" t="s">
        <v>15</v>
      </c>
      <c r="H55924" t="s">
        <v>18</v>
      </c>
      <c r="I55924" t="s">
        <v>15</v>
      </c>
      <c r="J55924" t="s">
        <v>18</v>
      </c>
      <c r="K55924" t="s">
        <v>50</v>
      </c>
      <c r="L55924" t="s">
        <v>51</v>
      </c>
      <c r="M55924">
        <v>15320032408.525</v>
      </c>
      <c r="N55924">
        <v>0.49</v>
      </c>
    </row>
    <row r="55925" spans="1:14" x14ac:dyDescent="0.2">
      <c r="A55925" t="s">
        <v>303</v>
      </c>
      <c r="B55925" t="s">
        <v>63</v>
      </c>
      <c r="C55925">
        <v>2024</v>
      </c>
      <c r="D55925">
        <v>2024</v>
      </c>
      <c r="E55925" t="s">
        <v>92</v>
      </c>
      <c r="F55925" t="s">
        <v>93</v>
      </c>
      <c r="G55925" t="s">
        <v>15</v>
      </c>
      <c r="H55925" t="s">
        <v>18</v>
      </c>
      <c r="I55925" t="s">
        <v>15</v>
      </c>
      <c r="J55925" t="s">
        <v>18</v>
      </c>
      <c r="K55925" t="s">
        <v>53</v>
      </c>
      <c r="L55925" t="s">
        <v>55</v>
      </c>
      <c r="M55925">
        <v>2044.5920000000001</v>
      </c>
      <c r="N55925">
        <v>0.49</v>
      </c>
    </row>
    <row r="55926" spans="1:14" x14ac:dyDescent="0.2">
      <c r="A55926" t="s">
        <v>303</v>
      </c>
      <c r="B55926" t="s">
        <v>63</v>
      </c>
      <c r="C55926">
        <v>2024</v>
      </c>
      <c r="D55926">
        <v>2024</v>
      </c>
      <c r="E55926" t="s">
        <v>92</v>
      </c>
      <c r="F55926" t="s">
        <v>93</v>
      </c>
      <c r="G55926" t="s">
        <v>15</v>
      </c>
      <c r="H55926" t="s">
        <v>18</v>
      </c>
      <c r="I55926" t="s">
        <v>15</v>
      </c>
      <c r="J55926" t="s">
        <v>18</v>
      </c>
      <c r="K55926" t="s">
        <v>77</v>
      </c>
      <c r="L55926" t="s">
        <v>79</v>
      </c>
      <c r="M55926">
        <v>803.4</v>
      </c>
      <c r="N55926">
        <v>0.49</v>
      </c>
    </row>
    <row r="55927" spans="1:14" x14ac:dyDescent="0.2">
      <c r="A55927" t="s">
        <v>303</v>
      </c>
      <c r="B55927" t="s">
        <v>63</v>
      </c>
      <c r="C55927">
        <v>2024</v>
      </c>
      <c r="D55927">
        <v>2024</v>
      </c>
      <c r="E55927" t="s">
        <v>92</v>
      </c>
      <c r="F55927" t="s">
        <v>93</v>
      </c>
      <c r="G55927" t="s">
        <v>15</v>
      </c>
      <c r="H55927" t="s">
        <v>18</v>
      </c>
      <c r="I55927" t="s">
        <v>174</v>
      </c>
      <c r="J55927" t="s">
        <v>175</v>
      </c>
      <c r="K55927" t="s">
        <v>16</v>
      </c>
      <c r="L55927" t="s">
        <v>16</v>
      </c>
      <c r="M55927">
        <v>824506921.22399998</v>
      </c>
      <c r="N55927">
        <v>0.57999999999999996</v>
      </c>
    </row>
    <row r="55928" spans="1:14" x14ac:dyDescent="0.2">
      <c r="A55928" t="s">
        <v>303</v>
      </c>
      <c r="B55928" t="s">
        <v>63</v>
      </c>
      <c r="C55928">
        <v>2024</v>
      </c>
      <c r="D55928">
        <v>2024</v>
      </c>
      <c r="E55928" t="s">
        <v>92</v>
      </c>
      <c r="F55928" t="s">
        <v>93</v>
      </c>
      <c r="G55928" t="s">
        <v>15</v>
      </c>
      <c r="H55928" t="s">
        <v>18</v>
      </c>
      <c r="I55928" t="s">
        <v>174</v>
      </c>
      <c r="J55928" t="s">
        <v>175</v>
      </c>
      <c r="K55928" t="s">
        <v>22</v>
      </c>
      <c r="L55928" t="s">
        <v>25</v>
      </c>
      <c r="M55928">
        <v>110.038</v>
      </c>
      <c r="N55928">
        <v>0.57999999999999996</v>
      </c>
    </row>
    <row r="55929" spans="1:14" x14ac:dyDescent="0.2">
      <c r="A55929" t="s">
        <v>303</v>
      </c>
      <c r="B55929" t="s">
        <v>63</v>
      </c>
      <c r="C55929">
        <v>2024</v>
      </c>
      <c r="D55929">
        <v>2024</v>
      </c>
      <c r="E55929" t="s">
        <v>92</v>
      </c>
      <c r="F55929" t="s">
        <v>93</v>
      </c>
      <c r="G55929" t="s">
        <v>15</v>
      </c>
      <c r="H55929" t="s">
        <v>18</v>
      </c>
      <c r="I55929" t="s">
        <v>174</v>
      </c>
      <c r="J55929" t="s">
        <v>175</v>
      </c>
      <c r="K55929" t="s">
        <v>41</v>
      </c>
      <c r="L55929" t="s">
        <v>43</v>
      </c>
      <c r="M55929">
        <v>43.238</v>
      </c>
      <c r="N55929">
        <v>0.57999999999999996</v>
      </c>
    </row>
    <row r="55930" spans="1:14" x14ac:dyDescent="0.2">
      <c r="A55930" t="s">
        <v>303</v>
      </c>
      <c r="B55930" t="s">
        <v>63</v>
      </c>
      <c r="C55930">
        <v>2024</v>
      </c>
      <c r="D55930">
        <v>2024</v>
      </c>
      <c r="E55930" t="s">
        <v>92</v>
      </c>
      <c r="F55930" t="s">
        <v>93</v>
      </c>
      <c r="G55930" t="s">
        <v>15</v>
      </c>
      <c r="H55930" t="s">
        <v>18</v>
      </c>
      <c r="I55930" t="s">
        <v>174</v>
      </c>
      <c r="J55930" t="s">
        <v>175</v>
      </c>
      <c r="K55930" t="s">
        <v>50</v>
      </c>
      <c r="L55930" t="s">
        <v>51</v>
      </c>
      <c r="M55930">
        <v>1743107590.9089999</v>
      </c>
      <c r="N55930">
        <v>0.57999999999999996</v>
      </c>
    </row>
    <row r="55931" spans="1:14" x14ac:dyDescent="0.2">
      <c r="A55931" t="s">
        <v>303</v>
      </c>
      <c r="B55931" t="s">
        <v>63</v>
      </c>
      <c r="C55931">
        <v>2024</v>
      </c>
      <c r="D55931">
        <v>2024</v>
      </c>
      <c r="E55931" t="s">
        <v>92</v>
      </c>
      <c r="F55931" t="s">
        <v>93</v>
      </c>
      <c r="G55931" t="s">
        <v>15</v>
      </c>
      <c r="H55931" t="s">
        <v>18</v>
      </c>
      <c r="I55931" t="s">
        <v>174</v>
      </c>
      <c r="J55931" t="s">
        <v>175</v>
      </c>
      <c r="K55931" t="s">
        <v>53</v>
      </c>
      <c r="L55931" t="s">
        <v>55</v>
      </c>
      <c r="M55931">
        <v>232.63300000000001</v>
      </c>
      <c r="N55931">
        <v>0.57999999999999996</v>
      </c>
    </row>
    <row r="55932" spans="1:14" x14ac:dyDescent="0.2">
      <c r="A55932" t="s">
        <v>303</v>
      </c>
      <c r="B55932" t="s">
        <v>63</v>
      </c>
      <c r="C55932">
        <v>2024</v>
      </c>
      <c r="D55932">
        <v>2024</v>
      </c>
      <c r="E55932" t="s">
        <v>92</v>
      </c>
      <c r="F55932" t="s">
        <v>93</v>
      </c>
      <c r="G55932" t="s">
        <v>15</v>
      </c>
      <c r="H55932" t="s">
        <v>18</v>
      </c>
      <c r="I55932" t="s">
        <v>174</v>
      </c>
      <c r="J55932" t="s">
        <v>175</v>
      </c>
      <c r="K55932" t="s">
        <v>77</v>
      </c>
      <c r="L55932" t="s">
        <v>79</v>
      </c>
      <c r="M55932">
        <v>91.411000000000001</v>
      </c>
      <c r="N55932">
        <v>0.57999999999999996</v>
      </c>
    </row>
    <row r="55933" spans="1:14" x14ac:dyDescent="0.2">
      <c r="A55933" t="s">
        <v>303</v>
      </c>
      <c r="B55933" t="s">
        <v>63</v>
      </c>
      <c r="C55933">
        <v>2025</v>
      </c>
      <c r="D55933">
        <v>2025</v>
      </c>
      <c r="E55933" t="s">
        <v>23</v>
      </c>
      <c r="F55933" t="s">
        <v>26</v>
      </c>
      <c r="G55933" t="s">
        <v>15</v>
      </c>
      <c r="H55933" t="s">
        <v>18</v>
      </c>
      <c r="I55933" t="s">
        <v>14</v>
      </c>
      <c r="J55933" t="s">
        <v>17</v>
      </c>
      <c r="K55933" t="s">
        <v>16</v>
      </c>
      <c r="L55933" t="s">
        <v>16</v>
      </c>
      <c r="M55933">
        <v>1670065.79</v>
      </c>
      <c r="N55933">
        <v>1</v>
      </c>
    </row>
    <row r="55934" spans="1:14" x14ac:dyDescent="0.2">
      <c r="A55934" t="s">
        <v>303</v>
      </c>
      <c r="B55934" t="s">
        <v>63</v>
      </c>
      <c r="C55934">
        <v>2025</v>
      </c>
      <c r="D55934">
        <v>2025</v>
      </c>
      <c r="E55934" t="s">
        <v>23</v>
      </c>
      <c r="F55934" t="s">
        <v>26</v>
      </c>
      <c r="G55934" t="s">
        <v>15</v>
      </c>
      <c r="H55934" t="s">
        <v>18</v>
      </c>
      <c r="I55934" t="s">
        <v>14</v>
      </c>
      <c r="J55934" t="s">
        <v>17</v>
      </c>
      <c r="K55934" t="s">
        <v>22</v>
      </c>
      <c r="L55934" t="s">
        <v>25</v>
      </c>
      <c r="M55934">
        <v>0.223</v>
      </c>
      <c r="N55934">
        <v>1</v>
      </c>
    </row>
    <row r="55935" spans="1:14" x14ac:dyDescent="0.2">
      <c r="A55935" t="s">
        <v>303</v>
      </c>
      <c r="B55935" t="s">
        <v>63</v>
      </c>
      <c r="C55935">
        <v>2025</v>
      </c>
      <c r="D55935">
        <v>2025</v>
      </c>
      <c r="E55935" t="s">
        <v>23</v>
      </c>
      <c r="F55935" t="s">
        <v>26</v>
      </c>
      <c r="G55935" t="s">
        <v>15</v>
      </c>
      <c r="H55935" t="s">
        <v>18</v>
      </c>
      <c r="I55935" t="s">
        <v>14</v>
      </c>
      <c r="J55935" t="s">
        <v>17</v>
      </c>
      <c r="K55935" t="s">
        <v>41</v>
      </c>
      <c r="L55935" t="s">
        <v>43</v>
      </c>
      <c r="M55935">
        <v>8.7999999999999995E-2</v>
      </c>
      <c r="N55935">
        <v>1</v>
      </c>
    </row>
    <row r="55936" spans="1:14" x14ac:dyDescent="0.2">
      <c r="A55936" t="s">
        <v>303</v>
      </c>
      <c r="B55936" t="s">
        <v>63</v>
      </c>
      <c r="C55936">
        <v>2025</v>
      </c>
      <c r="D55936">
        <v>2025</v>
      </c>
      <c r="E55936" t="s">
        <v>23</v>
      </c>
      <c r="F55936" t="s">
        <v>26</v>
      </c>
      <c r="G55936" t="s">
        <v>15</v>
      </c>
      <c r="H55936" t="s">
        <v>18</v>
      </c>
      <c r="I55936" t="s">
        <v>14</v>
      </c>
      <c r="J55936" t="s">
        <v>17</v>
      </c>
      <c r="K55936" t="s">
        <v>50</v>
      </c>
      <c r="L55936" t="s">
        <v>51</v>
      </c>
      <c r="M55936">
        <v>3202344.3650000002</v>
      </c>
      <c r="N55936">
        <v>1</v>
      </c>
    </row>
    <row r="55937" spans="1:14" x14ac:dyDescent="0.2">
      <c r="A55937" t="s">
        <v>303</v>
      </c>
      <c r="B55937" t="s">
        <v>63</v>
      </c>
      <c r="C55937">
        <v>2025</v>
      </c>
      <c r="D55937">
        <v>2025</v>
      </c>
      <c r="E55937" t="s">
        <v>23</v>
      </c>
      <c r="F55937" t="s">
        <v>26</v>
      </c>
      <c r="G55937" t="s">
        <v>15</v>
      </c>
      <c r="H55937" t="s">
        <v>18</v>
      </c>
      <c r="I55937" t="s">
        <v>14</v>
      </c>
      <c r="J55937" t="s">
        <v>17</v>
      </c>
      <c r="K55937" t="s">
        <v>53</v>
      </c>
      <c r="L55937" t="s">
        <v>55</v>
      </c>
      <c r="M55937">
        <v>0.42699999999999999</v>
      </c>
      <c r="N55937">
        <v>1</v>
      </c>
    </row>
    <row r="55938" spans="1:14" x14ac:dyDescent="0.2">
      <c r="A55938" t="s">
        <v>303</v>
      </c>
      <c r="B55938" t="s">
        <v>63</v>
      </c>
      <c r="C55938">
        <v>2025</v>
      </c>
      <c r="D55938">
        <v>2025</v>
      </c>
      <c r="E55938" t="s">
        <v>23</v>
      </c>
      <c r="F55938" t="s">
        <v>26</v>
      </c>
      <c r="G55938" t="s">
        <v>15</v>
      </c>
      <c r="H55938" t="s">
        <v>18</v>
      </c>
      <c r="I55938" t="s">
        <v>14</v>
      </c>
      <c r="J55938" t="s">
        <v>17</v>
      </c>
      <c r="K55938" t="s">
        <v>77</v>
      </c>
      <c r="L55938" t="s">
        <v>79</v>
      </c>
      <c r="M55938">
        <v>0.16800000000000001</v>
      </c>
      <c r="N55938">
        <v>1</v>
      </c>
    </row>
    <row r="55939" spans="1:14" x14ac:dyDescent="0.2">
      <c r="A55939" t="s">
        <v>303</v>
      </c>
      <c r="B55939" t="s">
        <v>63</v>
      </c>
      <c r="C55939">
        <v>2025</v>
      </c>
      <c r="D55939">
        <v>2025</v>
      </c>
      <c r="E55939" t="s">
        <v>23</v>
      </c>
      <c r="F55939" t="s">
        <v>26</v>
      </c>
      <c r="G55939" t="s">
        <v>15</v>
      </c>
      <c r="H55939" t="s">
        <v>18</v>
      </c>
      <c r="I55939" t="s">
        <v>172</v>
      </c>
      <c r="J55939" t="s">
        <v>173</v>
      </c>
      <c r="K55939" t="s">
        <v>16</v>
      </c>
      <c r="L55939" t="s">
        <v>16</v>
      </c>
      <c r="M55939">
        <v>107969150.862</v>
      </c>
      <c r="N55939">
        <v>1</v>
      </c>
    </row>
    <row r="55940" spans="1:14" x14ac:dyDescent="0.2">
      <c r="A55940" t="s">
        <v>303</v>
      </c>
      <c r="B55940" t="s">
        <v>63</v>
      </c>
      <c r="C55940">
        <v>2025</v>
      </c>
      <c r="D55940">
        <v>2025</v>
      </c>
      <c r="E55940" t="s">
        <v>23</v>
      </c>
      <c r="F55940" t="s">
        <v>26</v>
      </c>
      <c r="G55940" t="s">
        <v>15</v>
      </c>
      <c r="H55940" t="s">
        <v>18</v>
      </c>
      <c r="I55940" t="s">
        <v>172</v>
      </c>
      <c r="J55940" t="s">
        <v>173</v>
      </c>
      <c r="K55940" t="s">
        <v>22</v>
      </c>
      <c r="L55940" t="s">
        <v>25</v>
      </c>
      <c r="M55940">
        <v>14.409000000000001</v>
      </c>
      <c r="N55940">
        <v>1</v>
      </c>
    </row>
    <row r="55941" spans="1:14" x14ac:dyDescent="0.2">
      <c r="A55941" t="s">
        <v>303</v>
      </c>
      <c r="B55941" t="s">
        <v>63</v>
      </c>
      <c r="C55941">
        <v>2025</v>
      </c>
      <c r="D55941">
        <v>2025</v>
      </c>
      <c r="E55941" t="s">
        <v>23</v>
      </c>
      <c r="F55941" t="s">
        <v>26</v>
      </c>
      <c r="G55941" t="s">
        <v>15</v>
      </c>
      <c r="H55941" t="s">
        <v>18</v>
      </c>
      <c r="I55941" t="s">
        <v>172</v>
      </c>
      <c r="J55941" t="s">
        <v>173</v>
      </c>
      <c r="K55941" t="s">
        <v>41</v>
      </c>
      <c r="L55941" t="s">
        <v>43</v>
      </c>
      <c r="M55941">
        <v>5.6619999999999999</v>
      </c>
      <c r="N55941">
        <v>1</v>
      </c>
    </row>
    <row r="55942" spans="1:14" x14ac:dyDescent="0.2">
      <c r="A55942" t="s">
        <v>303</v>
      </c>
      <c r="B55942" t="s">
        <v>63</v>
      </c>
      <c r="C55942">
        <v>2025</v>
      </c>
      <c r="D55942">
        <v>2025</v>
      </c>
      <c r="E55942" t="s">
        <v>23</v>
      </c>
      <c r="F55942" t="s">
        <v>26</v>
      </c>
      <c r="G55942" t="s">
        <v>15</v>
      </c>
      <c r="H55942" t="s">
        <v>18</v>
      </c>
      <c r="I55942" t="s">
        <v>172</v>
      </c>
      <c r="J55942" t="s">
        <v>173</v>
      </c>
      <c r="K55942" t="s">
        <v>50</v>
      </c>
      <c r="L55942" t="s">
        <v>51</v>
      </c>
      <c r="M55942">
        <v>207030407.92699999</v>
      </c>
      <c r="N55942">
        <v>1</v>
      </c>
    </row>
    <row r="55943" spans="1:14" x14ac:dyDescent="0.2">
      <c r="A55943" t="s">
        <v>303</v>
      </c>
      <c r="B55943" t="s">
        <v>63</v>
      </c>
      <c r="C55943">
        <v>2025</v>
      </c>
      <c r="D55943">
        <v>2025</v>
      </c>
      <c r="E55943" t="s">
        <v>23</v>
      </c>
      <c r="F55943" t="s">
        <v>26</v>
      </c>
      <c r="G55943" t="s">
        <v>15</v>
      </c>
      <c r="H55943" t="s">
        <v>18</v>
      </c>
      <c r="I55943" t="s">
        <v>172</v>
      </c>
      <c r="J55943" t="s">
        <v>173</v>
      </c>
      <c r="K55943" t="s">
        <v>53</v>
      </c>
      <c r="L55943" t="s">
        <v>55</v>
      </c>
      <c r="M55943">
        <v>27.63</v>
      </c>
      <c r="N55943">
        <v>1</v>
      </c>
    </row>
    <row r="55944" spans="1:14" x14ac:dyDescent="0.2">
      <c r="A55944" t="s">
        <v>303</v>
      </c>
      <c r="B55944" t="s">
        <v>63</v>
      </c>
      <c r="C55944">
        <v>2025</v>
      </c>
      <c r="D55944">
        <v>2025</v>
      </c>
      <c r="E55944" t="s">
        <v>23</v>
      </c>
      <c r="F55944" t="s">
        <v>26</v>
      </c>
      <c r="G55944" t="s">
        <v>15</v>
      </c>
      <c r="H55944" t="s">
        <v>18</v>
      </c>
      <c r="I55944" t="s">
        <v>172</v>
      </c>
      <c r="J55944" t="s">
        <v>173</v>
      </c>
      <c r="K55944" t="s">
        <v>77</v>
      </c>
      <c r="L55944" t="s">
        <v>79</v>
      </c>
      <c r="M55944">
        <v>10.856999999999999</v>
      </c>
      <c r="N55944">
        <v>1</v>
      </c>
    </row>
    <row r="55945" spans="1:14" x14ac:dyDescent="0.2">
      <c r="A55945" t="s">
        <v>303</v>
      </c>
      <c r="B55945" t="s">
        <v>63</v>
      </c>
      <c r="C55945">
        <v>2025</v>
      </c>
      <c r="D55945">
        <v>2025</v>
      </c>
      <c r="E55945" t="s">
        <v>23</v>
      </c>
      <c r="F55945" t="s">
        <v>26</v>
      </c>
      <c r="G55945" t="s">
        <v>15</v>
      </c>
      <c r="H55945" t="s">
        <v>18</v>
      </c>
      <c r="I55945" t="s">
        <v>15</v>
      </c>
      <c r="J55945" t="s">
        <v>18</v>
      </c>
      <c r="K55945" t="s">
        <v>168</v>
      </c>
      <c r="L55945" t="s">
        <v>169</v>
      </c>
      <c r="M55945">
        <v>2.9000000000000001E-2</v>
      </c>
      <c r="N55945">
        <v>1</v>
      </c>
    </row>
    <row r="55946" spans="1:14" x14ac:dyDescent="0.2">
      <c r="A55946" t="s">
        <v>303</v>
      </c>
      <c r="B55946" t="s">
        <v>63</v>
      </c>
      <c r="C55946">
        <v>2025</v>
      </c>
      <c r="D55946">
        <v>2025</v>
      </c>
      <c r="E55946" t="s">
        <v>23</v>
      </c>
      <c r="F55946" t="s">
        <v>26</v>
      </c>
      <c r="G55946" t="s">
        <v>15</v>
      </c>
      <c r="H55946" t="s">
        <v>18</v>
      </c>
      <c r="I55946" t="s">
        <v>15</v>
      </c>
      <c r="J55946" t="s">
        <v>18</v>
      </c>
      <c r="K55946" t="s">
        <v>16</v>
      </c>
      <c r="L55946" t="s">
        <v>16</v>
      </c>
      <c r="M55946">
        <v>3447295478.0110002</v>
      </c>
      <c r="N55946">
        <v>1</v>
      </c>
    </row>
    <row r="55947" spans="1:14" x14ac:dyDescent="0.2">
      <c r="A55947" t="s">
        <v>303</v>
      </c>
      <c r="B55947" t="s">
        <v>63</v>
      </c>
      <c r="C55947">
        <v>2025</v>
      </c>
      <c r="D55947">
        <v>2025</v>
      </c>
      <c r="E55947" t="s">
        <v>23</v>
      </c>
      <c r="F55947" t="s">
        <v>26</v>
      </c>
      <c r="G55947" t="s">
        <v>15</v>
      </c>
      <c r="H55947" t="s">
        <v>18</v>
      </c>
      <c r="I55947" t="s">
        <v>15</v>
      </c>
      <c r="J55947" t="s">
        <v>18</v>
      </c>
      <c r="K55947" t="s">
        <v>22</v>
      </c>
      <c r="L55947" t="s">
        <v>25</v>
      </c>
      <c r="M55947">
        <v>460.072</v>
      </c>
      <c r="N55947">
        <v>1</v>
      </c>
    </row>
    <row r="55948" spans="1:14" x14ac:dyDescent="0.2">
      <c r="A55948" t="s">
        <v>303</v>
      </c>
      <c r="B55948" t="s">
        <v>63</v>
      </c>
      <c r="C55948">
        <v>2025</v>
      </c>
      <c r="D55948">
        <v>2025</v>
      </c>
      <c r="E55948" t="s">
        <v>23</v>
      </c>
      <c r="F55948" t="s">
        <v>26</v>
      </c>
      <c r="G55948" t="s">
        <v>15</v>
      </c>
      <c r="H55948" t="s">
        <v>18</v>
      </c>
      <c r="I55948" t="s">
        <v>15</v>
      </c>
      <c r="J55948" t="s">
        <v>18</v>
      </c>
      <c r="K55948" t="s">
        <v>41</v>
      </c>
      <c r="L55948" t="s">
        <v>43</v>
      </c>
      <c r="M55948">
        <v>180.78</v>
      </c>
      <c r="N55948">
        <v>1</v>
      </c>
    </row>
    <row r="55949" spans="1:14" x14ac:dyDescent="0.2">
      <c r="A55949" t="s">
        <v>303</v>
      </c>
      <c r="B55949" t="s">
        <v>63</v>
      </c>
      <c r="C55949">
        <v>2025</v>
      </c>
      <c r="D55949">
        <v>2025</v>
      </c>
      <c r="E55949" t="s">
        <v>23</v>
      </c>
      <c r="F55949" t="s">
        <v>26</v>
      </c>
      <c r="G55949" t="s">
        <v>15</v>
      </c>
      <c r="H55949" t="s">
        <v>18</v>
      </c>
      <c r="I55949" t="s">
        <v>15</v>
      </c>
      <c r="J55949" t="s">
        <v>18</v>
      </c>
      <c r="K55949" t="s">
        <v>50</v>
      </c>
      <c r="L55949" t="s">
        <v>51</v>
      </c>
      <c r="M55949">
        <v>6610175067.2290001</v>
      </c>
      <c r="N55949">
        <v>1</v>
      </c>
    </row>
    <row r="55950" spans="1:14" x14ac:dyDescent="0.2">
      <c r="A55950" t="s">
        <v>303</v>
      </c>
      <c r="B55950" t="s">
        <v>63</v>
      </c>
      <c r="C55950">
        <v>2025</v>
      </c>
      <c r="D55950">
        <v>2025</v>
      </c>
      <c r="E55950" t="s">
        <v>23</v>
      </c>
      <c r="F55950" t="s">
        <v>26</v>
      </c>
      <c r="G55950" t="s">
        <v>15</v>
      </c>
      <c r="H55950" t="s">
        <v>18</v>
      </c>
      <c r="I55950" t="s">
        <v>15</v>
      </c>
      <c r="J55950" t="s">
        <v>18</v>
      </c>
      <c r="K55950" t="s">
        <v>53</v>
      </c>
      <c r="L55950" t="s">
        <v>55</v>
      </c>
      <c r="M55950">
        <v>882.18600000000004</v>
      </c>
      <c r="N55950">
        <v>1</v>
      </c>
    </row>
    <row r="55951" spans="1:14" x14ac:dyDescent="0.2">
      <c r="A55951" t="s">
        <v>303</v>
      </c>
      <c r="B55951" t="s">
        <v>63</v>
      </c>
      <c r="C55951">
        <v>2025</v>
      </c>
      <c r="D55951">
        <v>2025</v>
      </c>
      <c r="E55951" t="s">
        <v>23</v>
      </c>
      <c r="F55951" t="s">
        <v>26</v>
      </c>
      <c r="G55951" t="s">
        <v>15</v>
      </c>
      <c r="H55951" t="s">
        <v>18</v>
      </c>
      <c r="I55951" t="s">
        <v>15</v>
      </c>
      <c r="J55951" t="s">
        <v>18</v>
      </c>
      <c r="K55951" t="s">
        <v>77</v>
      </c>
      <c r="L55951" t="s">
        <v>79</v>
      </c>
      <c r="M55951">
        <v>346.64499999999998</v>
      </c>
      <c r="N55951">
        <v>1</v>
      </c>
    </row>
    <row r="55952" spans="1:14" x14ac:dyDescent="0.2">
      <c r="A55952" t="s">
        <v>303</v>
      </c>
      <c r="B55952" t="s">
        <v>63</v>
      </c>
      <c r="C55952">
        <v>2025</v>
      </c>
      <c r="D55952">
        <v>2025</v>
      </c>
      <c r="E55952" t="s">
        <v>23</v>
      </c>
      <c r="F55952" t="s">
        <v>26</v>
      </c>
      <c r="G55952" t="s">
        <v>15</v>
      </c>
      <c r="H55952" t="s">
        <v>18</v>
      </c>
      <c r="I55952" t="s">
        <v>174</v>
      </c>
      <c r="J55952" t="s">
        <v>175</v>
      </c>
      <c r="K55952" t="s">
        <v>16</v>
      </c>
      <c r="L55952" t="s">
        <v>16</v>
      </c>
      <c r="M55952">
        <v>66289390.199000001</v>
      </c>
      <c r="N55952">
        <v>1</v>
      </c>
    </row>
    <row r="55953" spans="1:14" x14ac:dyDescent="0.2">
      <c r="A55953" t="s">
        <v>303</v>
      </c>
      <c r="B55953" t="s">
        <v>63</v>
      </c>
      <c r="C55953">
        <v>2025</v>
      </c>
      <c r="D55953">
        <v>2025</v>
      </c>
      <c r="E55953" t="s">
        <v>23</v>
      </c>
      <c r="F55953" t="s">
        <v>26</v>
      </c>
      <c r="G55953" t="s">
        <v>15</v>
      </c>
      <c r="H55953" t="s">
        <v>18</v>
      </c>
      <c r="I55953" t="s">
        <v>174</v>
      </c>
      <c r="J55953" t="s">
        <v>175</v>
      </c>
      <c r="K55953" t="s">
        <v>22</v>
      </c>
      <c r="L55953" t="s">
        <v>25</v>
      </c>
      <c r="M55953">
        <v>8.8469999999999995</v>
      </c>
      <c r="N55953">
        <v>1</v>
      </c>
    </row>
    <row r="55954" spans="1:14" x14ac:dyDescent="0.2">
      <c r="A55954" t="s">
        <v>303</v>
      </c>
      <c r="B55954" t="s">
        <v>63</v>
      </c>
      <c r="C55954">
        <v>2025</v>
      </c>
      <c r="D55954">
        <v>2025</v>
      </c>
      <c r="E55954" t="s">
        <v>23</v>
      </c>
      <c r="F55954" t="s">
        <v>26</v>
      </c>
      <c r="G55954" t="s">
        <v>15</v>
      </c>
      <c r="H55954" t="s">
        <v>18</v>
      </c>
      <c r="I55954" t="s">
        <v>174</v>
      </c>
      <c r="J55954" t="s">
        <v>175</v>
      </c>
      <c r="K55954" t="s">
        <v>41</v>
      </c>
      <c r="L55954" t="s">
        <v>43</v>
      </c>
      <c r="M55954">
        <v>3.476</v>
      </c>
      <c r="N55954">
        <v>1</v>
      </c>
    </row>
    <row r="55955" spans="1:14" x14ac:dyDescent="0.2">
      <c r="A55955" t="s">
        <v>303</v>
      </c>
      <c r="B55955" t="s">
        <v>63</v>
      </c>
      <c r="C55955">
        <v>2025</v>
      </c>
      <c r="D55955">
        <v>2025</v>
      </c>
      <c r="E55955" t="s">
        <v>23</v>
      </c>
      <c r="F55955" t="s">
        <v>26</v>
      </c>
      <c r="G55955" t="s">
        <v>15</v>
      </c>
      <c r="H55955" t="s">
        <v>18</v>
      </c>
      <c r="I55955" t="s">
        <v>174</v>
      </c>
      <c r="J55955" t="s">
        <v>175</v>
      </c>
      <c r="K55955" t="s">
        <v>50</v>
      </c>
      <c r="L55955" t="s">
        <v>51</v>
      </c>
      <c r="M55955">
        <v>127109636.26800001</v>
      </c>
      <c r="N55955">
        <v>1</v>
      </c>
    </row>
    <row r="55956" spans="1:14" x14ac:dyDescent="0.2">
      <c r="A55956" t="s">
        <v>303</v>
      </c>
      <c r="B55956" t="s">
        <v>63</v>
      </c>
      <c r="C55956">
        <v>2025</v>
      </c>
      <c r="D55956">
        <v>2025</v>
      </c>
      <c r="E55956" t="s">
        <v>23</v>
      </c>
      <c r="F55956" t="s">
        <v>26</v>
      </c>
      <c r="G55956" t="s">
        <v>15</v>
      </c>
      <c r="H55956" t="s">
        <v>18</v>
      </c>
      <c r="I55956" t="s">
        <v>174</v>
      </c>
      <c r="J55956" t="s">
        <v>175</v>
      </c>
      <c r="K55956" t="s">
        <v>53</v>
      </c>
      <c r="L55956" t="s">
        <v>55</v>
      </c>
      <c r="M55956">
        <v>16.963999999999999</v>
      </c>
      <c r="N55956">
        <v>1</v>
      </c>
    </row>
    <row r="55957" spans="1:14" x14ac:dyDescent="0.2">
      <c r="A55957" t="s">
        <v>303</v>
      </c>
      <c r="B55957" t="s">
        <v>63</v>
      </c>
      <c r="C55957">
        <v>2025</v>
      </c>
      <c r="D55957">
        <v>2025</v>
      </c>
      <c r="E55957" t="s">
        <v>23</v>
      </c>
      <c r="F55957" t="s">
        <v>26</v>
      </c>
      <c r="G55957" t="s">
        <v>15</v>
      </c>
      <c r="H55957" t="s">
        <v>18</v>
      </c>
      <c r="I55957" t="s">
        <v>174</v>
      </c>
      <c r="J55957" t="s">
        <v>175</v>
      </c>
      <c r="K55957" t="s">
        <v>77</v>
      </c>
      <c r="L55957" t="s">
        <v>79</v>
      </c>
      <c r="M55957">
        <v>6.6660000000000004</v>
      </c>
      <c r="N55957">
        <v>1</v>
      </c>
    </row>
    <row r="55958" spans="1:14" x14ac:dyDescent="0.2">
      <c r="A55958" t="s">
        <v>303</v>
      </c>
      <c r="B55958" t="s">
        <v>63</v>
      </c>
      <c r="C55958">
        <v>2025</v>
      </c>
      <c r="D55958">
        <v>2025</v>
      </c>
      <c r="E55958" t="s">
        <v>88</v>
      </c>
      <c r="F55958" t="s">
        <v>89</v>
      </c>
      <c r="G55958" t="s">
        <v>15</v>
      </c>
      <c r="H55958" t="s">
        <v>18</v>
      </c>
      <c r="I55958" t="s">
        <v>14</v>
      </c>
      <c r="J55958" t="s">
        <v>17</v>
      </c>
      <c r="K55958" t="s">
        <v>16</v>
      </c>
      <c r="L55958" t="s">
        <v>16</v>
      </c>
      <c r="M55958">
        <v>398060593.82599998</v>
      </c>
      <c r="N55958">
        <v>1</v>
      </c>
    </row>
    <row r="55959" spans="1:14" x14ac:dyDescent="0.2">
      <c r="A55959" t="s">
        <v>303</v>
      </c>
      <c r="B55959" t="s">
        <v>63</v>
      </c>
      <c r="C55959">
        <v>2025</v>
      </c>
      <c r="D55959">
        <v>2025</v>
      </c>
      <c r="E55959" t="s">
        <v>88</v>
      </c>
      <c r="F55959" t="s">
        <v>89</v>
      </c>
      <c r="G55959" t="s">
        <v>15</v>
      </c>
      <c r="H55959" t="s">
        <v>18</v>
      </c>
      <c r="I55959" t="s">
        <v>14</v>
      </c>
      <c r="J55959" t="s">
        <v>17</v>
      </c>
      <c r="K55959" t="s">
        <v>22</v>
      </c>
      <c r="L55959" t="s">
        <v>25</v>
      </c>
      <c r="M55959">
        <v>53.125</v>
      </c>
      <c r="N55959">
        <v>1</v>
      </c>
    </row>
    <row r="55960" spans="1:14" x14ac:dyDescent="0.2">
      <c r="A55960" t="s">
        <v>303</v>
      </c>
      <c r="B55960" t="s">
        <v>63</v>
      </c>
      <c r="C55960">
        <v>2025</v>
      </c>
      <c r="D55960">
        <v>2025</v>
      </c>
      <c r="E55960" t="s">
        <v>88</v>
      </c>
      <c r="F55960" t="s">
        <v>89</v>
      </c>
      <c r="G55960" t="s">
        <v>15</v>
      </c>
      <c r="H55960" t="s">
        <v>18</v>
      </c>
      <c r="I55960" t="s">
        <v>14</v>
      </c>
      <c r="J55960" t="s">
        <v>17</v>
      </c>
      <c r="K55960" t="s">
        <v>41</v>
      </c>
      <c r="L55960" t="s">
        <v>43</v>
      </c>
      <c r="M55960">
        <v>20.875</v>
      </c>
      <c r="N55960">
        <v>1</v>
      </c>
    </row>
    <row r="55961" spans="1:14" x14ac:dyDescent="0.2">
      <c r="A55961" t="s">
        <v>303</v>
      </c>
      <c r="B55961" t="s">
        <v>63</v>
      </c>
      <c r="C55961">
        <v>2025</v>
      </c>
      <c r="D55961">
        <v>2025</v>
      </c>
      <c r="E55961" t="s">
        <v>88</v>
      </c>
      <c r="F55961" t="s">
        <v>89</v>
      </c>
      <c r="G55961" t="s">
        <v>15</v>
      </c>
      <c r="H55961" t="s">
        <v>18</v>
      </c>
      <c r="I55961" t="s">
        <v>14</v>
      </c>
      <c r="J55961" t="s">
        <v>17</v>
      </c>
      <c r="K55961" t="s">
        <v>50</v>
      </c>
      <c r="L55961" t="s">
        <v>51</v>
      </c>
      <c r="M55961">
        <v>763279570.70599997</v>
      </c>
      <c r="N55961">
        <v>1</v>
      </c>
    </row>
    <row r="55962" spans="1:14" x14ac:dyDescent="0.2">
      <c r="A55962" t="s">
        <v>303</v>
      </c>
      <c r="B55962" t="s">
        <v>63</v>
      </c>
      <c r="C55962">
        <v>2025</v>
      </c>
      <c r="D55962">
        <v>2025</v>
      </c>
      <c r="E55962" t="s">
        <v>88</v>
      </c>
      <c r="F55962" t="s">
        <v>89</v>
      </c>
      <c r="G55962" t="s">
        <v>15</v>
      </c>
      <c r="H55962" t="s">
        <v>18</v>
      </c>
      <c r="I55962" t="s">
        <v>14</v>
      </c>
      <c r="J55962" t="s">
        <v>17</v>
      </c>
      <c r="K55962" t="s">
        <v>53</v>
      </c>
      <c r="L55962" t="s">
        <v>55</v>
      </c>
      <c r="M55962">
        <v>101.866</v>
      </c>
      <c r="N55962">
        <v>1</v>
      </c>
    </row>
    <row r="55963" spans="1:14" x14ac:dyDescent="0.2">
      <c r="A55963" t="s">
        <v>303</v>
      </c>
      <c r="B55963" t="s">
        <v>63</v>
      </c>
      <c r="C55963">
        <v>2025</v>
      </c>
      <c r="D55963">
        <v>2025</v>
      </c>
      <c r="E55963" t="s">
        <v>88</v>
      </c>
      <c r="F55963" t="s">
        <v>89</v>
      </c>
      <c r="G55963" t="s">
        <v>15</v>
      </c>
      <c r="H55963" t="s">
        <v>18</v>
      </c>
      <c r="I55963" t="s">
        <v>14</v>
      </c>
      <c r="J55963" t="s">
        <v>17</v>
      </c>
      <c r="K55963" t="s">
        <v>77</v>
      </c>
      <c r="L55963" t="s">
        <v>79</v>
      </c>
      <c r="M55963">
        <v>40.027000000000001</v>
      </c>
      <c r="N55963">
        <v>1</v>
      </c>
    </row>
    <row r="55964" spans="1:14" x14ac:dyDescent="0.2">
      <c r="A55964" t="s">
        <v>303</v>
      </c>
      <c r="B55964" t="s">
        <v>63</v>
      </c>
      <c r="C55964">
        <v>2025</v>
      </c>
      <c r="D55964">
        <v>2025</v>
      </c>
      <c r="E55964" t="s">
        <v>88</v>
      </c>
      <c r="F55964" t="s">
        <v>89</v>
      </c>
      <c r="G55964" t="s">
        <v>15</v>
      </c>
      <c r="H55964" t="s">
        <v>18</v>
      </c>
      <c r="I55964" t="s">
        <v>172</v>
      </c>
      <c r="J55964" t="s">
        <v>173</v>
      </c>
      <c r="K55964" t="s">
        <v>16</v>
      </c>
      <c r="L55964" t="s">
        <v>16</v>
      </c>
      <c r="M55964">
        <v>1244896918.881</v>
      </c>
      <c r="N55964">
        <v>1</v>
      </c>
    </row>
    <row r="55965" spans="1:14" x14ac:dyDescent="0.2">
      <c r="A55965" t="s">
        <v>303</v>
      </c>
      <c r="B55965" t="s">
        <v>63</v>
      </c>
      <c r="C55965">
        <v>2025</v>
      </c>
      <c r="D55965">
        <v>2025</v>
      </c>
      <c r="E55965" t="s">
        <v>88</v>
      </c>
      <c r="F55965" t="s">
        <v>89</v>
      </c>
      <c r="G55965" t="s">
        <v>15</v>
      </c>
      <c r="H55965" t="s">
        <v>18</v>
      </c>
      <c r="I55965" t="s">
        <v>172</v>
      </c>
      <c r="J55965" t="s">
        <v>173</v>
      </c>
      <c r="K55965" t="s">
        <v>22</v>
      </c>
      <c r="L55965" t="s">
        <v>25</v>
      </c>
      <c r="M55965">
        <v>166.142</v>
      </c>
      <c r="N55965">
        <v>1</v>
      </c>
    </row>
    <row r="55966" spans="1:14" x14ac:dyDescent="0.2">
      <c r="A55966" t="s">
        <v>303</v>
      </c>
      <c r="B55966" t="s">
        <v>63</v>
      </c>
      <c r="C55966">
        <v>2025</v>
      </c>
      <c r="D55966">
        <v>2025</v>
      </c>
      <c r="E55966" t="s">
        <v>88</v>
      </c>
      <c r="F55966" t="s">
        <v>89</v>
      </c>
      <c r="G55966" t="s">
        <v>15</v>
      </c>
      <c r="H55966" t="s">
        <v>18</v>
      </c>
      <c r="I55966" t="s">
        <v>172</v>
      </c>
      <c r="J55966" t="s">
        <v>173</v>
      </c>
      <c r="K55966" t="s">
        <v>41</v>
      </c>
      <c r="L55966" t="s">
        <v>43</v>
      </c>
      <c r="M55966">
        <v>65.284000000000006</v>
      </c>
      <c r="N55966">
        <v>1</v>
      </c>
    </row>
    <row r="55967" spans="1:14" x14ac:dyDescent="0.2">
      <c r="A55967" t="s">
        <v>303</v>
      </c>
      <c r="B55967" t="s">
        <v>63</v>
      </c>
      <c r="C55967">
        <v>2025</v>
      </c>
      <c r="D55967">
        <v>2025</v>
      </c>
      <c r="E55967" t="s">
        <v>88</v>
      </c>
      <c r="F55967" t="s">
        <v>89</v>
      </c>
      <c r="G55967" t="s">
        <v>15</v>
      </c>
      <c r="H55967" t="s">
        <v>18</v>
      </c>
      <c r="I55967" t="s">
        <v>172</v>
      </c>
      <c r="J55967" t="s">
        <v>173</v>
      </c>
      <c r="K55967" t="s">
        <v>50</v>
      </c>
      <c r="L55967" t="s">
        <v>51</v>
      </c>
      <c r="M55967">
        <v>2387084781.9530001</v>
      </c>
      <c r="N55967">
        <v>1</v>
      </c>
    </row>
    <row r="55968" spans="1:14" x14ac:dyDescent="0.2">
      <c r="A55968" t="s">
        <v>303</v>
      </c>
      <c r="B55968" t="s">
        <v>63</v>
      </c>
      <c r="C55968">
        <v>2025</v>
      </c>
      <c r="D55968">
        <v>2025</v>
      </c>
      <c r="E55968" t="s">
        <v>88</v>
      </c>
      <c r="F55968" t="s">
        <v>89</v>
      </c>
      <c r="G55968" t="s">
        <v>15</v>
      </c>
      <c r="H55968" t="s">
        <v>18</v>
      </c>
      <c r="I55968" t="s">
        <v>172</v>
      </c>
      <c r="J55968" t="s">
        <v>173</v>
      </c>
      <c r="K55968" t="s">
        <v>53</v>
      </c>
      <c r="L55968" t="s">
        <v>55</v>
      </c>
      <c r="M55968">
        <v>318.577</v>
      </c>
      <c r="N55968">
        <v>1</v>
      </c>
    </row>
    <row r="55969" spans="1:14" x14ac:dyDescent="0.2">
      <c r="A55969" t="s">
        <v>303</v>
      </c>
      <c r="B55969" t="s">
        <v>63</v>
      </c>
      <c r="C55969">
        <v>2025</v>
      </c>
      <c r="D55969">
        <v>2025</v>
      </c>
      <c r="E55969" t="s">
        <v>88</v>
      </c>
      <c r="F55969" t="s">
        <v>89</v>
      </c>
      <c r="G55969" t="s">
        <v>15</v>
      </c>
      <c r="H55969" t="s">
        <v>18</v>
      </c>
      <c r="I55969" t="s">
        <v>172</v>
      </c>
      <c r="J55969" t="s">
        <v>173</v>
      </c>
      <c r="K55969" t="s">
        <v>77</v>
      </c>
      <c r="L55969" t="s">
        <v>79</v>
      </c>
      <c r="M55969">
        <v>125.181</v>
      </c>
      <c r="N55969">
        <v>1</v>
      </c>
    </row>
    <row r="55970" spans="1:14" x14ac:dyDescent="0.2">
      <c r="A55970" t="s">
        <v>303</v>
      </c>
      <c r="B55970" t="s">
        <v>63</v>
      </c>
      <c r="C55970">
        <v>2025</v>
      </c>
      <c r="D55970">
        <v>2025</v>
      </c>
      <c r="E55970" t="s">
        <v>88</v>
      </c>
      <c r="F55970" t="s">
        <v>89</v>
      </c>
      <c r="G55970" t="s">
        <v>15</v>
      </c>
      <c r="H55970" t="s">
        <v>18</v>
      </c>
      <c r="I55970" t="s">
        <v>15</v>
      </c>
      <c r="J55970" t="s">
        <v>18</v>
      </c>
      <c r="K55970" t="s">
        <v>168</v>
      </c>
      <c r="L55970" t="s">
        <v>169</v>
      </c>
      <c r="M55970">
        <v>1.7999999999999999E-2</v>
      </c>
      <c r="N55970">
        <v>1</v>
      </c>
    </row>
    <row r="55971" spans="1:14" x14ac:dyDescent="0.2">
      <c r="A55971" t="s">
        <v>303</v>
      </c>
      <c r="B55971" t="s">
        <v>63</v>
      </c>
      <c r="C55971">
        <v>2025</v>
      </c>
      <c r="D55971">
        <v>2025</v>
      </c>
      <c r="E55971" t="s">
        <v>88</v>
      </c>
      <c r="F55971" t="s">
        <v>89</v>
      </c>
      <c r="G55971" t="s">
        <v>15</v>
      </c>
      <c r="H55971" t="s">
        <v>18</v>
      </c>
      <c r="I55971" t="s">
        <v>15</v>
      </c>
      <c r="J55971" t="s">
        <v>18</v>
      </c>
      <c r="K55971" t="s">
        <v>16</v>
      </c>
      <c r="L55971" t="s">
        <v>16</v>
      </c>
      <c r="M55971">
        <v>2126612969.527</v>
      </c>
      <c r="N55971">
        <v>1</v>
      </c>
    </row>
    <row r="55972" spans="1:14" x14ac:dyDescent="0.2">
      <c r="A55972" t="s">
        <v>303</v>
      </c>
      <c r="B55972" t="s">
        <v>63</v>
      </c>
      <c r="C55972">
        <v>2025</v>
      </c>
      <c r="D55972">
        <v>2025</v>
      </c>
      <c r="E55972" t="s">
        <v>88</v>
      </c>
      <c r="F55972" t="s">
        <v>89</v>
      </c>
      <c r="G55972" t="s">
        <v>15</v>
      </c>
      <c r="H55972" t="s">
        <v>18</v>
      </c>
      <c r="I55972" t="s">
        <v>15</v>
      </c>
      <c r="J55972" t="s">
        <v>18</v>
      </c>
      <c r="K55972" t="s">
        <v>22</v>
      </c>
      <c r="L55972" t="s">
        <v>25</v>
      </c>
      <c r="M55972">
        <v>283.815</v>
      </c>
      <c r="N55972">
        <v>1</v>
      </c>
    </row>
    <row r="55973" spans="1:14" x14ac:dyDescent="0.2">
      <c r="A55973" t="s">
        <v>303</v>
      </c>
      <c r="B55973" t="s">
        <v>63</v>
      </c>
      <c r="C55973">
        <v>2025</v>
      </c>
      <c r="D55973">
        <v>2025</v>
      </c>
      <c r="E55973" t="s">
        <v>88</v>
      </c>
      <c r="F55973" t="s">
        <v>89</v>
      </c>
      <c r="G55973" t="s">
        <v>15</v>
      </c>
      <c r="H55973" t="s">
        <v>18</v>
      </c>
      <c r="I55973" t="s">
        <v>15</v>
      </c>
      <c r="J55973" t="s">
        <v>18</v>
      </c>
      <c r="K55973" t="s">
        <v>41</v>
      </c>
      <c r="L55973" t="s">
        <v>43</v>
      </c>
      <c r="M55973">
        <v>111.52200000000001</v>
      </c>
      <c r="N55973">
        <v>1</v>
      </c>
    </row>
    <row r="55974" spans="1:14" x14ac:dyDescent="0.2">
      <c r="A55974" t="s">
        <v>303</v>
      </c>
      <c r="B55974" t="s">
        <v>63</v>
      </c>
      <c r="C55974">
        <v>2025</v>
      </c>
      <c r="D55974">
        <v>2025</v>
      </c>
      <c r="E55974" t="s">
        <v>88</v>
      </c>
      <c r="F55974" t="s">
        <v>89</v>
      </c>
      <c r="G55974" t="s">
        <v>15</v>
      </c>
      <c r="H55974" t="s">
        <v>18</v>
      </c>
      <c r="I55974" t="s">
        <v>15</v>
      </c>
      <c r="J55974" t="s">
        <v>18</v>
      </c>
      <c r="K55974" t="s">
        <v>50</v>
      </c>
      <c r="L55974" t="s">
        <v>51</v>
      </c>
      <c r="M55974">
        <v>4077771725.2490001</v>
      </c>
      <c r="N55974">
        <v>1</v>
      </c>
    </row>
    <row r="55975" spans="1:14" x14ac:dyDescent="0.2">
      <c r="A55975" t="s">
        <v>303</v>
      </c>
      <c r="B55975" t="s">
        <v>63</v>
      </c>
      <c r="C55975">
        <v>2025</v>
      </c>
      <c r="D55975">
        <v>2025</v>
      </c>
      <c r="E55975" t="s">
        <v>88</v>
      </c>
      <c r="F55975" t="s">
        <v>89</v>
      </c>
      <c r="G55975" t="s">
        <v>15</v>
      </c>
      <c r="H55975" t="s">
        <v>18</v>
      </c>
      <c r="I55975" t="s">
        <v>15</v>
      </c>
      <c r="J55975" t="s">
        <v>18</v>
      </c>
      <c r="K55975" t="s">
        <v>53</v>
      </c>
      <c r="L55975" t="s">
        <v>55</v>
      </c>
      <c r="M55975">
        <v>544.21400000000006</v>
      </c>
      <c r="N55975">
        <v>1</v>
      </c>
    </row>
    <row r="55976" spans="1:14" x14ac:dyDescent="0.2">
      <c r="A55976" t="s">
        <v>303</v>
      </c>
      <c r="B55976" t="s">
        <v>63</v>
      </c>
      <c r="C55976">
        <v>2025</v>
      </c>
      <c r="D55976">
        <v>2025</v>
      </c>
      <c r="E55976" t="s">
        <v>88</v>
      </c>
      <c r="F55976" t="s">
        <v>89</v>
      </c>
      <c r="G55976" t="s">
        <v>15</v>
      </c>
      <c r="H55976" t="s">
        <v>18</v>
      </c>
      <c r="I55976" t="s">
        <v>15</v>
      </c>
      <c r="J55976" t="s">
        <v>18</v>
      </c>
      <c r="K55976" t="s">
        <v>77</v>
      </c>
      <c r="L55976" t="s">
        <v>79</v>
      </c>
      <c r="M55976">
        <v>213.84299999999999</v>
      </c>
      <c r="N55976">
        <v>1</v>
      </c>
    </row>
    <row r="55977" spans="1:14" x14ac:dyDescent="0.2">
      <c r="A55977" t="s">
        <v>303</v>
      </c>
      <c r="B55977" t="s">
        <v>63</v>
      </c>
      <c r="C55977">
        <v>2025</v>
      </c>
      <c r="D55977">
        <v>2025</v>
      </c>
      <c r="E55977" t="s">
        <v>88</v>
      </c>
      <c r="F55977" t="s">
        <v>89</v>
      </c>
      <c r="G55977" t="s">
        <v>15</v>
      </c>
      <c r="H55977" t="s">
        <v>18</v>
      </c>
      <c r="I55977" t="s">
        <v>174</v>
      </c>
      <c r="J55977" t="s">
        <v>175</v>
      </c>
      <c r="K55977" t="s">
        <v>16</v>
      </c>
      <c r="L55977" t="s">
        <v>16</v>
      </c>
      <c r="M55977">
        <v>483655456.81999999</v>
      </c>
      <c r="N55977">
        <v>1</v>
      </c>
    </row>
    <row r="55978" spans="1:14" x14ac:dyDescent="0.2">
      <c r="A55978" t="s">
        <v>303</v>
      </c>
      <c r="B55978" t="s">
        <v>63</v>
      </c>
      <c r="C55978">
        <v>2025</v>
      </c>
      <c r="D55978">
        <v>2025</v>
      </c>
      <c r="E55978" t="s">
        <v>88</v>
      </c>
      <c r="F55978" t="s">
        <v>89</v>
      </c>
      <c r="G55978" t="s">
        <v>15</v>
      </c>
      <c r="H55978" t="s">
        <v>18</v>
      </c>
      <c r="I55978" t="s">
        <v>174</v>
      </c>
      <c r="J55978" t="s">
        <v>175</v>
      </c>
      <c r="K55978" t="s">
        <v>22</v>
      </c>
      <c r="L55978" t="s">
        <v>25</v>
      </c>
      <c r="M55978">
        <v>64.548000000000002</v>
      </c>
      <c r="N55978">
        <v>1</v>
      </c>
    </row>
    <row r="55979" spans="1:14" x14ac:dyDescent="0.2">
      <c r="A55979" t="s">
        <v>303</v>
      </c>
      <c r="B55979" t="s">
        <v>63</v>
      </c>
      <c r="C55979">
        <v>2025</v>
      </c>
      <c r="D55979">
        <v>2025</v>
      </c>
      <c r="E55979" t="s">
        <v>88</v>
      </c>
      <c r="F55979" t="s">
        <v>89</v>
      </c>
      <c r="G55979" t="s">
        <v>15</v>
      </c>
      <c r="H55979" t="s">
        <v>18</v>
      </c>
      <c r="I55979" t="s">
        <v>174</v>
      </c>
      <c r="J55979" t="s">
        <v>175</v>
      </c>
      <c r="K55979" t="s">
        <v>41</v>
      </c>
      <c r="L55979" t="s">
        <v>43</v>
      </c>
      <c r="M55979">
        <v>25.363</v>
      </c>
      <c r="N55979">
        <v>1</v>
      </c>
    </row>
    <row r="55980" spans="1:14" x14ac:dyDescent="0.2">
      <c r="A55980" t="s">
        <v>303</v>
      </c>
      <c r="B55980" t="s">
        <v>63</v>
      </c>
      <c r="C55980">
        <v>2025</v>
      </c>
      <c r="D55980">
        <v>2025</v>
      </c>
      <c r="E55980" t="s">
        <v>88</v>
      </c>
      <c r="F55980" t="s">
        <v>89</v>
      </c>
      <c r="G55980" t="s">
        <v>15</v>
      </c>
      <c r="H55980" t="s">
        <v>18</v>
      </c>
      <c r="I55980" t="s">
        <v>174</v>
      </c>
      <c r="J55980" t="s">
        <v>175</v>
      </c>
      <c r="K55980" t="s">
        <v>50</v>
      </c>
      <c r="L55980" t="s">
        <v>51</v>
      </c>
      <c r="M55980">
        <v>927407372.58899999</v>
      </c>
      <c r="N55980">
        <v>1</v>
      </c>
    </row>
    <row r="55981" spans="1:14" x14ac:dyDescent="0.2">
      <c r="A55981" t="s">
        <v>303</v>
      </c>
      <c r="B55981" t="s">
        <v>63</v>
      </c>
      <c r="C55981">
        <v>2025</v>
      </c>
      <c r="D55981">
        <v>2025</v>
      </c>
      <c r="E55981" t="s">
        <v>88</v>
      </c>
      <c r="F55981" t="s">
        <v>89</v>
      </c>
      <c r="G55981" t="s">
        <v>15</v>
      </c>
      <c r="H55981" t="s">
        <v>18</v>
      </c>
      <c r="I55981" t="s">
        <v>174</v>
      </c>
      <c r="J55981" t="s">
        <v>175</v>
      </c>
      <c r="K55981" t="s">
        <v>53</v>
      </c>
      <c r="L55981" t="s">
        <v>55</v>
      </c>
      <c r="M55981">
        <v>123.771</v>
      </c>
      <c r="N55981">
        <v>1</v>
      </c>
    </row>
    <row r="55982" spans="1:14" x14ac:dyDescent="0.2">
      <c r="A55982" t="s">
        <v>303</v>
      </c>
      <c r="B55982" t="s">
        <v>63</v>
      </c>
      <c r="C55982">
        <v>2025</v>
      </c>
      <c r="D55982">
        <v>2025</v>
      </c>
      <c r="E55982" t="s">
        <v>88</v>
      </c>
      <c r="F55982" t="s">
        <v>89</v>
      </c>
      <c r="G55982" t="s">
        <v>15</v>
      </c>
      <c r="H55982" t="s">
        <v>18</v>
      </c>
      <c r="I55982" t="s">
        <v>174</v>
      </c>
      <c r="J55982" t="s">
        <v>175</v>
      </c>
      <c r="K55982" t="s">
        <v>77</v>
      </c>
      <c r="L55982" t="s">
        <v>79</v>
      </c>
      <c r="M55982">
        <v>48.634</v>
      </c>
      <c r="N55982">
        <v>1</v>
      </c>
    </row>
    <row r="55983" spans="1:14" x14ac:dyDescent="0.2">
      <c r="A55983" t="s">
        <v>303</v>
      </c>
      <c r="B55983" t="s">
        <v>63</v>
      </c>
      <c r="C55983">
        <v>2025</v>
      </c>
      <c r="D55983">
        <v>2025</v>
      </c>
      <c r="E55983" t="s">
        <v>92</v>
      </c>
      <c r="F55983" t="s">
        <v>93</v>
      </c>
      <c r="G55983" t="s">
        <v>15</v>
      </c>
      <c r="H55983" t="s">
        <v>18</v>
      </c>
      <c r="I55983" t="s">
        <v>14</v>
      </c>
      <c r="J55983" t="s">
        <v>17</v>
      </c>
      <c r="K55983" t="s">
        <v>16</v>
      </c>
      <c r="L55983" t="s">
        <v>16</v>
      </c>
      <c r="M55983">
        <v>683973524.755</v>
      </c>
      <c r="N55983">
        <v>0.67</v>
      </c>
    </row>
    <row r="55984" spans="1:14" x14ac:dyDescent="0.2">
      <c r="A55984" t="s">
        <v>303</v>
      </c>
      <c r="B55984" t="s">
        <v>63</v>
      </c>
      <c r="C55984">
        <v>2025</v>
      </c>
      <c r="D55984">
        <v>2025</v>
      </c>
      <c r="E55984" t="s">
        <v>92</v>
      </c>
      <c r="F55984" t="s">
        <v>93</v>
      </c>
      <c r="G55984" t="s">
        <v>15</v>
      </c>
      <c r="H55984" t="s">
        <v>18</v>
      </c>
      <c r="I55984" t="s">
        <v>14</v>
      </c>
      <c r="J55984" t="s">
        <v>17</v>
      </c>
      <c r="K55984" t="s">
        <v>22</v>
      </c>
      <c r="L55984" t="s">
        <v>25</v>
      </c>
      <c r="M55984">
        <v>91.281999999999996</v>
      </c>
      <c r="N55984">
        <v>0.67</v>
      </c>
    </row>
    <row r="55985" spans="1:14" x14ac:dyDescent="0.2">
      <c r="A55985" t="s">
        <v>303</v>
      </c>
      <c r="B55985" t="s">
        <v>63</v>
      </c>
      <c r="C55985">
        <v>2025</v>
      </c>
      <c r="D55985">
        <v>2025</v>
      </c>
      <c r="E55985" t="s">
        <v>92</v>
      </c>
      <c r="F55985" t="s">
        <v>93</v>
      </c>
      <c r="G55985" t="s">
        <v>15</v>
      </c>
      <c r="H55985" t="s">
        <v>18</v>
      </c>
      <c r="I55985" t="s">
        <v>14</v>
      </c>
      <c r="J55985" t="s">
        <v>17</v>
      </c>
      <c r="K55985" t="s">
        <v>41</v>
      </c>
      <c r="L55985" t="s">
        <v>43</v>
      </c>
      <c r="M55985">
        <v>35.868000000000002</v>
      </c>
      <c r="N55985">
        <v>0.67</v>
      </c>
    </row>
    <row r="55986" spans="1:14" x14ac:dyDescent="0.2">
      <c r="A55986" t="s">
        <v>303</v>
      </c>
      <c r="B55986" t="s">
        <v>63</v>
      </c>
      <c r="C55986">
        <v>2025</v>
      </c>
      <c r="D55986">
        <v>2025</v>
      </c>
      <c r="E55986" t="s">
        <v>92</v>
      </c>
      <c r="F55986" t="s">
        <v>93</v>
      </c>
      <c r="G55986" t="s">
        <v>15</v>
      </c>
      <c r="H55986" t="s">
        <v>18</v>
      </c>
      <c r="I55986" t="s">
        <v>14</v>
      </c>
      <c r="J55986" t="s">
        <v>17</v>
      </c>
      <c r="K55986" t="s">
        <v>50</v>
      </c>
      <c r="L55986" t="s">
        <v>51</v>
      </c>
      <c r="M55986">
        <v>1311516453.642</v>
      </c>
      <c r="N55986">
        <v>0.67</v>
      </c>
    </row>
    <row r="55987" spans="1:14" x14ac:dyDescent="0.2">
      <c r="A55987" t="s">
        <v>303</v>
      </c>
      <c r="B55987" t="s">
        <v>63</v>
      </c>
      <c r="C55987">
        <v>2025</v>
      </c>
      <c r="D55987">
        <v>2025</v>
      </c>
      <c r="E55987" t="s">
        <v>92</v>
      </c>
      <c r="F55987" t="s">
        <v>93</v>
      </c>
      <c r="G55987" t="s">
        <v>15</v>
      </c>
      <c r="H55987" t="s">
        <v>18</v>
      </c>
      <c r="I55987" t="s">
        <v>14</v>
      </c>
      <c r="J55987" t="s">
        <v>17</v>
      </c>
      <c r="K55987" t="s">
        <v>53</v>
      </c>
      <c r="L55987" t="s">
        <v>55</v>
      </c>
      <c r="M55987">
        <v>175.03299999999999</v>
      </c>
      <c r="N55987">
        <v>0.67</v>
      </c>
    </row>
    <row r="55988" spans="1:14" x14ac:dyDescent="0.2">
      <c r="A55988" t="s">
        <v>303</v>
      </c>
      <c r="B55988" t="s">
        <v>63</v>
      </c>
      <c r="C55988">
        <v>2025</v>
      </c>
      <c r="D55988">
        <v>2025</v>
      </c>
      <c r="E55988" t="s">
        <v>92</v>
      </c>
      <c r="F55988" t="s">
        <v>93</v>
      </c>
      <c r="G55988" t="s">
        <v>15</v>
      </c>
      <c r="H55988" t="s">
        <v>18</v>
      </c>
      <c r="I55988" t="s">
        <v>14</v>
      </c>
      <c r="J55988" t="s">
        <v>17</v>
      </c>
      <c r="K55988" t="s">
        <v>77</v>
      </c>
      <c r="L55988" t="s">
        <v>79</v>
      </c>
      <c r="M55988">
        <v>68.777000000000001</v>
      </c>
      <c r="N55988">
        <v>0.67</v>
      </c>
    </row>
    <row r="55989" spans="1:14" x14ac:dyDescent="0.2">
      <c r="A55989" t="s">
        <v>303</v>
      </c>
      <c r="B55989" t="s">
        <v>63</v>
      </c>
      <c r="C55989">
        <v>2025</v>
      </c>
      <c r="D55989">
        <v>2025</v>
      </c>
      <c r="E55989" t="s">
        <v>92</v>
      </c>
      <c r="F55989" t="s">
        <v>93</v>
      </c>
      <c r="G55989" t="s">
        <v>15</v>
      </c>
      <c r="H55989" t="s">
        <v>18</v>
      </c>
      <c r="I55989" t="s">
        <v>172</v>
      </c>
      <c r="J55989" t="s">
        <v>173</v>
      </c>
      <c r="K55989" t="s">
        <v>16</v>
      </c>
      <c r="L55989" t="s">
        <v>16</v>
      </c>
      <c r="M55989">
        <v>3913652429.9879999</v>
      </c>
      <c r="N55989">
        <v>0.33</v>
      </c>
    </row>
    <row r="55990" spans="1:14" x14ac:dyDescent="0.2">
      <c r="A55990" t="s">
        <v>303</v>
      </c>
      <c r="B55990" t="s">
        <v>63</v>
      </c>
      <c r="C55990">
        <v>2025</v>
      </c>
      <c r="D55990">
        <v>2025</v>
      </c>
      <c r="E55990" t="s">
        <v>92</v>
      </c>
      <c r="F55990" t="s">
        <v>93</v>
      </c>
      <c r="G55990" t="s">
        <v>15</v>
      </c>
      <c r="H55990" t="s">
        <v>18</v>
      </c>
      <c r="I55990" t="s">
        <v>172</v>
      </c>
      <c r="J55990" t="s">
        <v>173</v>
      </c>
      <c r="K55990" t="s">
        <v>22</v>
      </c>
      <c r="L55990" t="s">
        <v>25</v>
      </c>
      <c r="M55990">
        <v>522.31100000000004</v>
      </c>
      <c r="N55990">
        <v>0.33</v>
      </c>
    </row>
    <row r="55991" spans="1:14" x14ac:dyDescent="0.2">
      <c r="A55991" t="s">
        <v>303</v>
      </c>
      <c r="B55991" t="s">
        <v>63</v>
      </c>
      <c r="C55991">
        <v>2025</v>
      </c>
      <c r="D55991">
        <v>2025</v>
      </c>
      <c r="E55991" t="s">
        <v>92</v>
      </c>
      <c r="F55991" t="s">
        <v>93</v>
      </c>
      <c r="G55991" t="s">
        <v>15</v>
      </c>
      <c r="H55991" t="s">
        <v>18</v>
      </c>
      <c r="I55991" t="s">
        <v>172</v>
      </c>
      <c r="J55991" t="s">
        <v>173</v>
      </c>
      <c r="K55991" t="s">
        <v>41</v>
      </c>
      <c r="L55991" t="s">
        <v>43</v>
      </c>
      <c r="M55991">
        <v>205.23599999999999</v>
      </c>
      <c r="N55991">
        <v>0.33</v>
      </c>
    </row>
    <row r="55992" spans="1:14" x14ac:dyDescent="0.2">
      <c r="A55992" t="s">
        <v>303</v>
      </c>
      <c r="B55992" t="s">
        <v>63</v>
      </c>
      <c r="C55992">
        <v>2025</v>
      </c>
      <c r="D55992">
        <v>2025</v>
      </c>
      <c r="E55992" t="s">
        <v>92</v>
      </c>
      <c r="F55992" t="s">
        <v>93</v>
      </c>
      <c r="G55992" t="s">
        <v>15</v>
      </c>
      <c r="H55992" t="s">
        <v>18</v>
      </c>
      <c r="I55992" t="s">
        <v>172</v>
      </c>
      <c r="J55992" t="s">
        <v>173</v>
      </c>
      <c r="K55992" t="s">
        <v>50</v>
      </c>
      <c r="L55992" t="s">
        <v>51</v>
      </c>
      <c r="M55992">
        <v>7504412627.092</v>
      </c>
      <c r="N55992">
        <v>0.33</v>
      </c>
    </row>
    <row r="55993" spans="1:14" x14ac:dyDescent="0.2">
      <c r="A55993" t="s">
        <v>303</v>
      </c>
      <c r="B55993" t="s">
        <v>63</v>
      </c>
      <c r="C55993">
        <v>2025</v>
      </c>
      <c r="D55993">
        <v>2025</v>
      </c>
      <c r="E55993" t="s">
        <v>92</v>
      </c>
      <c r="F55993" t="s">
        <v>93</v>
      </c>
      <c r="G55993" t="s">
        <v>15</v>
      </c>
      <c r="H55993" t="s">
        <v>18</v>
      </c>
      <c r="I55993" t="s">
        <v>172</v>
      </c>
      <c r="J55993" t="s">
        <v>173</v>
      </c>
      <c r="K55993" t="s">
        <v>53</v>
      </c>
      <c r="L55993" t="s">
        <v>55</v>
      </c>
      <c r="M55993">
        <v>1001.529</v>
      </c>
      <c r="N55993">
        <v>0.33</v>
      </c>
    </row>
    <row r="55994" spans="1:14" x14ac:dyDescent="0.2">
      <c r="A55994" t="s">
        <v>303</v>
      </c>
      <c r="B55994" t="s">
        <v>63</v>
      </c>
      <c r="C55994">
        <v>2025</v>
      </c>
      <c r="D55994">
        <v>2025</v>
      </c>
      <c r="E55994" t="s">
        <v>92</v>
      </c>
      <c r="F55994" t="s">
        <v>93</v>
      </c>
      <c r="G55994" t="s">
        <v>15</v>
      </c>
      <c r="H55994" t="s">
        <v>18</v>
      </c>
      <c r="I55994" t="s">
        <v>172</v>
      </c>
      <c r="J55994" t="s">
        <v>173</v>
      </c>
      <c r="K55994" t="s">
        <v>77</v>
      </c>
      <c r="L55994" t="s">
        <v>79</v>
      </c>
      <c r="M55994">
        <v>393.54</v>
      </c>
      <c r="N55994">
        <v>0.33</v>
      </c>
    </row>
    <row r="55995" spans="1:14" x14ac:dyDescent="0.2">
      <c r="A55995" t="s">
        <v>303</v>
      </c>
      <c r="B55995" t="s">
        <v>63</v>
      </c>
      <c r="C55995">
        <v>2025</v>
      </c>
      <c r="D55995">
        <v>2025</v>
      </c>
      <c r="E55995" t="s">
        <v>92</v>
      </c>
      <c r="F55995" t="s">
        <v>93</v>
      </c>
      <c r="G55995" t="s">
        <v>15</v>
      </c>
      <c r="H55995" t="s">
        <v>18</v>
      </c>
      <c r="I55995" t="s">
        <v>15</v>
      </c>
      <c r="J55995" t="s">
        <v>18</v>
      </c>
      <c r="K55995" t="s">
        <v>168</v>
      </c>
      <c r="L55995" t="s">
        <v>169</v>
      </c>
      <c r="M55995">
        <v>7.4999999999999997E-2</v>
      </c>
      <c r="N55995">
        <v>0.49</v>
      </c>
    </row>
    <row r="55996" spans="1:14" x14ac:dyDescent="0.2">
      <c r="A55996" t="s">
        <v>303</v>
      </c>
      <c r="B55996" t="s">
        <v>63</v>
      </c>
      <c r="C55996">
        <v>2025</v>
      </c>
      <c r="D55996">
        <v>2025</v>
      </c>
      <c r="E55996" t="s">
        <v>92</v>
      </c>
      <c r="F55996" t="s">
        <v>93</v>
      </c>
      <c r="G55996" t="s">
        <v>15</v>
      </c>
      <c r="H55996" t="s">
        <v>18</v>
      </c>
      <c r="I55996" t="s">
        <v>15</v>
      </c>
      <c r="J55996" t="s">
        <v>18</v>
      </c>
      <c r="K55996" t="s">
        <v>16</v>
      </c>
      <c r="L55996" t="s">
        <v>16</v>
      </c>
      <c r="M55996">
        <v>8840847894.5270004</v>
      </c>
      <c r="N55996">
        <v>0.49</v>
      </c>
    </row>
    <row r="55997" spans="1:14" x14ac:dyDescent="0.2">
      <c r="A55997" t="s">
        <v>303</v>
      </c>
      <c r="B55997" t="s">
        <v>63</v>
      </c>
      <c r="C55997">
        <v>2025</v>
      </c>
      <c r="D55997">
        <v>2025</v>
      </c>
      <c r="E55997" t="s">
        <v>92</v>
      </c>
      <c r="F55997" t="s">
        <v>93</v>
      </c>
      <c r="G55997" t="s">
        <v>15</v>
      </c>
      <c r="H55997" t="s">
        <v>18</v>
      </c>
      <c r="I55997" t="s">
        <v>15</v>
      </c>
      <c r="J55997" t="s">
        <v>18</v>
      </c>
      <c r="K55997" t="s">
        <v>22</v>
      </c>
      <c r="L55997" t="s">
        <v>25</v>
      </c>
      <c r="M55997">
        <v>1179.8879999999999</v>
      </c>
      <c r="N55997">
        <v>0.49</v>
      </c>
    </row>
    <row r="55998" spans="1:14" x14ac:dyDescent="0.2">
      <c r="A55998" t="s">
        <v>303</v>
      </c>
      <c r="B55998" t="s">
        <v>63</v>
      </c>
      <c r="C55998">
        <v>2025</v>
      </c>
      <c r="D55998">
        <v>2025</v>
      </c>
      <c r="E55998" t="s">
        <v>92</v>
      </c>
      <c r="F55998" t="s">
        <v>93</v>
      </c>
      <c r="G55998" t="s">
        <v>15</v>
      </c>
      <c r="H55998" t="s">
        <v>18</v>
      </c>
      <c r="I55998" t="s">
        <v>15</v>
      </c>
      <c r="J55998" t="s">
        <v>18</v>
      </c>
      <c r="K55998" t="s">
        <v>41</v>
      </c>
      <c r="L55998" t="s">
        <v>43</v>
      </c>
      <c r="M55998">
        <v>463.62400000000002</v>
      </c>
      <c r="N55998">
        <v>0.49</v>
      </c>
    </row>
    <row r="55999" spans="1:14" x14ac:dyDescent="0.2">
      <c r="A55999" t="s">
        <v>303</v>
      </c>
      <c r="B55999" t="s">
        <v>63</v>
      </c>
      <c r="C55999">
        <v>2025</v>
      </c>
      <c r="D55999">
        <v>2025</v>
      </c>
      <c r="E55999" t="s">
        <v>92</v>
      </c>
      <c r="F55999" t="s">
        <v>93</v>
      </c>
      <c r="G55999" t="s">
        <v>15</v>
      </c>
      <c r="H55999" t="s">
        <v>18</v>
      </c>
      <c r="I55999" t="s">
        <v>15</v>
      </c>
      <c r="J55999" t="s">
        <v>18</v>
      </c>
      <c r="K55999" t="s">
        <v>50</v>
      </c>
      <c r="L55999" t="s">
        <v>51</v>
      </c>
      <c r="M55999">
        <v>16952289903.298</v>
      </c>
      <c r="N55999">
        <v>0.49</v>
      </c>
    </row>
    <row r="56000" spans="1:14" x14ac:dyDescent="0.2">
      <c r="A56000" t="s">
        <v>303</v>
      </c>
      <c r="B56000" t="s">
        <v>63</v>
      </c>
      <c r="C56000">
        <v>2025</v>
      </c>
      <c r="D56000">
        <v>2025</v>
      </c>
      <c r="E56000" t="s">
        <v>92</v>
      </c>
      <c r="F56000" t="s">
        <v>93</v>
      </c>
      <c r="G56000" t="s">
        <v>15</v>
      </c>
      <c r="H56000" t="s">
        <v>18</v>
      </c>
      <c r="I56000" t="s">
        <v>15</v>
      </c>
      <c r="J56000" t="s">
        <v>18</v>
      </c>
      <c r="K56000" t="s">
        <v>53</v>
      </c>
      <c r="L56000" t="s">
        <v>55</v>
      </c>
      <c r="M56000">
        <v>2262.431</v>
      </c>
      <c r="N56000">
        <v>0.49</v>
      </c>
    </row>
    <row r="56001" spans="1:14" x14ac:dyDescent="0.2">
      <c r="A56001" t="s">
        <v>303</v>
      </c>
      <c r="B56001" t="s">
        <v>63</v>
      </c>
      <c r="C56001">
        <v>2025</v>
      </c>
      <c r="D56001">
        <v>2025</v>
      </c>
      <c r="E56001" t="s">
        <v>92</v>
      </c>
      <c r="F56001" t="s">
        <v>93</v>
      </c>
      <c r="G56001" t="s">
        <v>15</v>
      </c>
      <c r="H56001" t="s">
        <v>18</v>
      </c>
      <c r="I56001" t="s">
        <v>15</v>
      </c>
      <c r="J56001" t="s">
        <v>18</v>
      </c>
      <c r="K56001" t="s">
        <v>77</v>
      </c>
      <c r="L56001" t="s">
        <v>79</v>
      </c>
      <c r="M56001">
        <v>888.99699999999996</v>
      </c>
      <c r="N56001">
        <v>0.49</v>
      </c>
    </row>
    <row r="56002" spans="1:14" x14ac:dyDescent="0.2">
      <c r="A56002" t="s">
        <v>303</v>
      </c>
      <c r="B56002" t="s">
        <v>63</v>
      </c>
      <c r="C56002">
        <v>2025</v>
      </c>
      <c r="D56002">
        <v>2025</v>
      </c>
      <c r="E56002" t="s">
        <v>92</v>
      </c>
      <c r="F56002" t="s">
        <v>93</v>
      </c>
      <c r="G56002" t="s">
        <v>15</v>
      </c>
      <c r="H56002" t="s">
        <v>18</v>
      </c>
      <c r="I56002" t="s">
        <v>174</v>
      </c>
      <c r="J56002" t="s">
        <v>175</v>
      </c>
      <c r="K56002" t="s">
        <v>16</v>
      </c>
      <c r="L56002" t="s">
        <v>16</v>
      </c>
      <c r="M56002">
        <v>934717859.20899999</v>
      </c>
      <c r="N56002">
        <v>0.57999999999999996</v>
      </c>
    </row>
    <row r="56003" spans="1:14" x14ac:dyDescent="0.2">
      <c r="A56003" t="s">
        <v>303</v>
      </c>
      <c r="B56003" t="s">
        <v>63</v>
      </c>
      <c r="C56003">
        <v>2025</v>
      </c>
      <c r="D56003">
        <v>2025</v>
      </c>
      <c r="E56003" t="s">
        <v>92</v>
      </c>
      <c r="F56003" t="s">
        <v>93</v>
      </c>
      <c r="G56003" t="s">
        <v>15</v>
      </c>
      <c r="H56003" t="s">
        <v>18</v>
      </c>
      <c r="I56003" t="s">
        <v>174</v>
      </c>
      <c r="J56003" t="s">
        <v>175</v>
      </c>
      <c r="K56003" t="s">
        <v>22</v>
      </c>
      <c r="L56003" t="s">
        <v>25</v>
      </c>
      <c r="M56003">
        <v>124.746</v>
      </c>
      <c r="N56003">
        <v>0.57999999999999996</v>
      </c>
    </row>
    <row r="56004" spans="1:14" x14ac:dyDescent="0.2">
      <c r="A56004" t="s">
        <v>303</v>
      </c>
      <c r="B56004" t="s">
        <v>63</v>
      </c>
      <c r="C56004">
        <v>2025</v>
      </c>
      <c r="D56004">
        <v>2025</v>
      </c>
      <c r="E56004" t="s">
        <v>92</v>
      </c>
      <c r="F56004" t="s">
        <v>93</v>
      </c>
      <c r="G56004" t="s">
        <v>15</v>
      </c>
      <c r="H56004" t="s">
        <v>18</v>
      </c>
      <c r="I56004" t="s">
        <v>174</v>
      </c>
      <c r="J56004" t="s">
        <v>175</v>
      </c>
      <c r="K56004" t="s">
        <v>41</v>
      </c>
      <c r="L56004" t="s">
        <v>43</v>
      </c>
      <c r="M56004">
        <v>49.018000000000001</v>
      </c>
      <c r="N56004">
        <v>0.57999999999999996</v>
      </c>
    </row>
    <row r="56005" spans="1:14" x14ac:dyDescent="0.2">
      <c r="A56005" t="s">
        <v>303</v>
      </c>
      <c r="B56005" t="s">
        <v>63</v>
      </c>
      <c r="C56005">
        <v>2025</v>
      </c>
      <c r="D56005">
        <v>2025</v>
      </c>
      <c r="E56005" t="s">
        <v>92</v>
      </c>
      <c r="F56005" t="s">
        <v>93</v>
      </c>
      <c r="G56005" t="s">
        <v>15</v>
      </c>
      <c r="H56005" t="s">
        <v>18</v>
      </c>
      <c r="I56005" t="s">
        <v>174</v>
      </c>
      <c r="J56005" t="s">
        <v>175</v>
      </c>
      <c r="K56005" t="s">
        <v>50</v>
      </c>
      <c r="L56005" t="s">
        <v>51</v>
      </c>
      <c r="M56005">
        <v>1792317695.7850001</v>
      </c>
      <c r="N56005">
        <v>0.57999999999999996</v>
      </c>
    </row>
    <row r="56006" spans="1:14" x14ac:dyDescent="0.2">
      <c r="A56006" t="s">
        <v>303</v>
      </c>
      <c r="B56006" t="s">
        <v>63</v>
      </c>
      <c r="C56006">
        <v>2025</v>
      </c>
      <c r="D56006">
        <v>2025</v>
      </c>
      <c r="E56006" t="s">
        <v>92</v>
      </c>
      <c r="F56006" t="s">
        <v>93</v>
      </c>
      <c r="G56006" t="s">
        <v>15</v>
      </c>
      <c r="H56006" t="s">
        <v>18</v>
      </c>
      <c r="I56006" t="s">
        <v>174</v>
      </c>
      <c r="J56006" t="s">
        <v>175</v>
      </c>
      <c r="K56006" t="s">
        <v>53</v>
      </c>
      <c r="L56006" t="s">
        <v>55</v>
      </c>
      <c r="M56006">
        <v>239.2</v>
      </c>
      <c r="N56006">
        <v>0.57999999999999996</v>
      </c>
    </row>
    <row r="56007" spans="1:14" x14ac:dyDescent="0.2">
      <c r="A56007" t="s">
        <v>303</v>
      </c>
      <c r="B56007" t="s">
        <v>63</v>
      </c>
      <c r="C56007">
        <v>2025</v>
      </c>
      <c r="D56007">
        <v>2025</v>
      </c>
      <c r="E56007" t="s">
        <v>92</v>
      </c>
      <c r="F56007" t="s">
        <v>93</v>
      </c>
      <c r="G56007" t="s">
        <v>15</v>
      </c>
      <c r="H56007" t="s">
        <v>18</v>
      </c>
      <c r="I56007" t="s">
        <v>174</v>
      </c>
      <c r="J56007" t="s">
        <v>175</v>
      </c>
      <c r="K56007" t="s">
        <v>77</v>
      </c>
      <c r="L56007" t="s">
        <v>79</v>
      </c>
      <c r="M56007">
        <v>93.991</v>
      </c>
      <c r="N56007">
        <v>0.57999999999999996</v>
      </c>
    </row>
    <row r="56008" spans="1:14" x14ac:dyDescent="0.2">
      <c r="A56008" t="s">
        <v>304</v>
      </c>
      <c r="B56008" t="s">
        <v>153</v>
      </c>
      <c r="C56008">
        <v>2015</v>
      </c>
      <c r="D56008">
        <v>2015</v>
      </c>
      <c r="E56008" t="s">
        <v>160</v>
      </c>
      <c r="F56008" t="s">
        <v>161</v>
      </c>
      <c r="G56008" t="s">
        <v>15</v>
      </c>
      <c r="H56008" t="s">
        <v>18</v>
      </c>
      <c r="I56008" t="s">
        <v>15</v>
      </c>
      <c r="J56008" t="s">
        <v>18</v>
      </c>
      <c r="K56008" t="s">
        <v>168</v>
      </c>
      <c r="L56008" t="s">
        <v>169</v>
      </c>
      <c r="M56008">
        <v>0</v>
      </c>
      <c r="N56008">
        <v>1</v>
      </c>
    </row>
    <row r="56009" spans="1:14" x14ac:dyDescent="0.2">
      <c r="A56009" t="s">
        <v>304</v>
      </c>
      <c r="B56009" t="s">
        <v>153</v>
      </c>
      <c r="C56009">
        <v>2015</v>
      </c>
      <c r="D56009">
        <v>2015</v>
      </c>
      <c r="E56009" t="s">
        <v>160</v>
      </c>
      <c r="F56009" t="s">
        <v>161</v>
      </c>
      <c r="G56009" t="s">
        <v>15</v>
      </c>
      <c r="H56009" t="s">
        <v>18</v>
      </c>
      <c r="I56009" t="s">
        <v>15</v>
      </c>
      <c r="J56009" t="s">
        <v>18</v>
      </c>
      <c r="K56009" t="s">
        <v>16</v>
      </c>
      <c r="L56009" t="s">
        <v>16</v>
      </c>
      <c r="M56009">
        <v>149876987.792</v>
      </c>
      <c r="N56009">
        <v>1</v>
      </c>
    </row>
    <row r="56010" spans="1:14" x14ac:dyDescent="0.2">
      <c r="A56010" t="s">
        <v>304</v>
      </c>
      <c r="B56010" t="s">
        <v>153</v>
      </c>
      <c r="C56010">
        <v>2015</v>
      </c>
      <c r="D56010">
        <v>2015</v>
      </c>
      <c r="E56010" t="s">
        <v>160</v>
      </c>
      <c r="F56010" t="s">
        <v>161</v>
      </c>
      <c r="G56010" t="s">
        <v>15</v>
      </c>
      <c r="H56010" t="s">
        <v>18</v>
      </c>
      <c r="I56010" t="s">
        <v>15</v>
      </c>
      <c r="J56010" t="s">
        <v>18</v>
      </c>
      <c r="K56010" t="s">
        <v>41</v>
      </c>
      <c r="L56010" t="s">
        <v>43</v>
      </c>
      <c r="M56010">
        <v>1.036</v>
      </c>
      <c r="N56010">
        <v>1</v>
      </c>
    </row>
    <row r="56011" spans="1:14" x14ac:dyDescent="0.2">
      <c r="A56011" t="s">
        <v>304</v>
      </c>
      <c r="B56011" t="s">
        <v>153</v>
      </c>
      <c r="C56011">
        <v>2015</v>
      </c>
      <c r="D56011">
        <v>2015</v>
      </c>
      <c r="E56011" t="s">
        <v>160</v>
      </c>
      <c r="F56011" t="s">
        <v>161</v>
      </c>
      <c r="G56011" t="s">
        <v>15</v>
      </c>
      <c r="H56011" t="s">
        <v>18</v>
      </c>
      <c r="I56011" t="s">
        <v>15</v>
      </c>
      <c r="J56011" t="s">
        <v>18</v>
      </c>
      <c r="K56011" t="s">
        <v>50</v>
      </c>
      <c r="L56011" t="s">
        <v>51</v>
      </c>
      <c r="M56011">
        <v>507365584.57599998</v>
      </c>
      <c r="N56011">
        <v>1</v>
      </c>
    </row>
    <row r="56012" spans="1:14" x14ac:dyDescent="0.2">
      <c r="A56012" t="s">
        <v>304</v>
      </c>
      <c r="B56012" t="s">
        <v>153</v>
      </c>
      <c r="C56012">
        <v>2015</v>
      </c>
      <c r="D56012">
        <v>2015</v>
      </c>
      <c r="E56012" t="s">
        <v>160</v>
      </c>
      <c r="F56012" t="s">
        <v>161</v>
      </c>
      <c r="G56012" t="s">
        <v>15</v>
      </c>
      <c r="H56012" t="s">
        <v>18</v>
      </c>
      <c r="I56012" t="s">
        <v>15</v>
      </c>
      <c r="J56012" t="s">
        <v>18</v>
      </c>
      <c r="K56012" t="s">
        <v>77</v>
      </c>
      <c r="L56012" t="s">
        <v>79</v>
      </c>
      <c r="M56012">
        <v>3.508</v>
      </c>
      <c r="N56012">
        <v>1</v>
      </c>
    </row>
    <row r="56013" spans="1:14" x14ac:dyDescent="0.2">
      <c r="A56013" t="s">
        <v>304</v>
      </c>
      <c r="B56013" t="s">
        <v>153</v>
      </c>
      <c r="C56013">
        <v>2015</v>
      </c>
      <c r="D56013">
        <v>2015</v>
      </c>
      <c r="E56013" t="s">
        <v>23</v>
      </c>
      <c r="F56013" t="s">
        <v>26</v>
      </c>
      <c r="G56013" t="s">
        <v>15</v>
      </c>
      <c r="H56013" t="s">
        <v>18</v>
      </c>
      <c r="I56013" t="s">
        <v>15</v>
      </c>
      <c r="J56013" t="s">
        <v>18</v>
      </c>
      <c r="K56013" t="s">
        <v>168</v>
      </c>
      <c r="L56013" t="s">
        <v>169</v>
      </c>
      <c r="M56013">
        <v>1.2999999999999999E-2</v>
      </c>
      <c r="N56013">
        <v>1</v>
      </c>
    </row>
    <row r="56014" spans="1:14" x14ac:dyDescent="0.2">
      <c r="A56014" t="s">
        <v>304</v>
      </c>
      <c r="B56014" t="s">
        <v>153</v>
      </c>
      <c r="C56014">
        <v>2015</v>
      </c>
      <c r="D56014">
        <v>2015</v>
      </c>
      <c r="E56014" t="s">
        <v>23</v>
      </c>
      <c r="F56014" t="s">
        <v>26</v>
      </c>
      <c r="G56014" t="s">
        <v>15</v>
      </c>
      <c r="H56014" t="s">
        <v>18</v>
      </c>
      <c r="I56014" t="s">
        <v>15</v>
      </c>
      <c r="J56014" t="s">
        <v>18</v>
      </c>
      <c r="K56014" t="s">
        <v>16</v>
      </c>
      <c r="L56014" t="s">
        <v>16</v>
      </c>
      <c r="M56014">
        <v>7872274453.8470001</v>
      </c>
      <c r="N56014">
        <v>1</v>
      </c>
    </row>
    <row r="56015" spans="1:14" x14ac:dyDescent="0.2">
      <c r="A56015" t="s">
        <v>304</v>
      </c>
      <c r="B56015" t="s">
        <v>153</v>
      </c>
      <c r="C56015">
        <v>2015</v>
      </c>
      <c r="D56015">
        <v>2015</v>
      </c>
      <c r="E56015" t="s">
        <v>23</v>
      </c>
      <c r="F56015" t="s">
        <v>26</v>
      </c>
      <c r="G56015" t="s">
        <v>15</v>
      </c>
      <c r="H56015" t="s">
        <v>18</v>
      </c>
      <c r="I56015" t="s">
        <v>15</v>
      </c>
      <c r="J56015" t="s">
        <v>18</v>
      </c>
      <c r="K56015" t="s">
        <v>41</v>
      </c>
      <c r="L56015" t="s">
        <v>43</v>
      </c>
      <c r="M56015">
        <v>54.426000000000002</v>
      </c>
      <c r="N56015">
        <v>1</v>
      </c>
    </row>
    <row r="56016" spans="1:14" x14ac:dyDescent="0.2">
      <c r="A56016" t="s">
        <v>304</v>
      </c>
      <c r="B56016" t="s">
        <v>153</v>
      </c>
      <c r="C56016">
        <v>2015</v>
      </c>
      <c r="D56016">
        <v>2015</v>
      </c>
      <c r="E56016" t="s">
        <v>23</v>
      </c>
      <c r="F56016" t="s">
        <v>26</v>
      </c>
      <c r="G56016" t="s">
        <v>15</v>
      </c>
      <c r="H56016" t="s">
        <v>18</v>
      </c>
      <c r="I56016" t="s">
        <v>15</v>
      </c>
      <c r="J56016" t="s">
        <v>18</v>
      </c>
      <c r="K56016" t="s">
        <v>50</v>
      </c>
      <c r="L56016" t="s">
        <v>51</v>
      </c>
      <c r="M56016">
        <v>26649328819.919998</v>
      </c>
      <c r="N56016">
        <v>1</v>
      </c>
    </row>
    <row r="56017" spans="1:14" x14ac:dyDescent="0.2">
      <c r="A56017" t="s">
        <v>304</v>
      </c>
      <c r="B56017" t="s">
        <v>153</v>
      </c>
      <c r="C56017">
        <v>2015</v>
      </c>
      <c r="D56017">
        <v>2015</v>
      </c>
      <c r="E56017" t="s">
        <v>23</v>
      </c>
      <c r="F56017" t="s">
        <v>26</v>
      </c>
      <c r="G56017" t="s">
        <v>15</v>
      </c>
      <c r="H56017" t="s">
        <v>18</v>
      </c>
      <c r="I56017" t="s">
        <v>15</v>
      </c>
      <c r="J56017" t="s">
        <v>18</v>
      </c>
      <c r="K56017" t="s">
        <v>77</v>
      </c>
      <c r="L56017" t="s">
        <v>79</v>
      </c>
      <c r="M56017">
        <v>184.245</v>
      </c>
      <c r="N56017">
        <v>1</v>
      </c>
    </row>
    <row r="56018" spans="1:14" x14ac:dyDescent="0.2">
      <c r="A56018" t="s">
        <v>304</v>
      </c>
      <c r="B56018" t="s">
        <v>153</v>
      </c>
      <c r="C56018">
        <v>2015</v>
      </c>
      <c r="D56018">
        <v>2015</v>
      </c>
      <c r="E56018" t="s">
        <v>88</v>
      </c>
      <c r="F56018" t="s">
        <v>89</v>
      </c>
      <c r="G56018" t="s">
        <v>15</v>
      </c>
      <c r="H56018" t="s">
        <v>18</v>
      </c>
      <c r="I56018" t="s">
        <v>15</v>
      </c>
      <c r="J56018" t="s">
        <v>18</v>
      </c>
      <c r="K56018" t="s">
        <v>168</v>
      </c>
      <c r="L56018" t="s">
        <v>169</v>
      </c>
      <c r="M56018">
        <v>7.0000000000000001E-3</v>
      </c>
      <c r="N56018">
        <v>1</v>
      </c>
    </row>
    <row r="56019" spans="1:14" x14ac:dyDescent="0.2">
      <c r="A56019" t="s">
        <v>304</v>
      </c>
      <c r="B56019" t="s">
        <v>153</v>
      </c>
      <c r="C56019">
        <v>2015</v>
      </c>
      <c r="D56019">
        <v>2015</v>
      </c>
      <c r="E56019" t="s">
        <v>88</v>
      </c>
      <c r="F56019" t="s">
        <v>89</v>
      </c>
      <c r="G56019" t="s">
        <v>15</v>
      </c>
      <c r="H56019" t="s">
        <v>18</v>
      </c>
      <c r="I56019" t="s">
        <v>15</v>
      </c>
      <c r="J56019" t="s">
        <v>18</v>
      </c>
      <c r="K56019" t="s">
        <v>16</v>
      </c>
      <c r="L56019" t="s">
        <v>16</v>
      </c>
      <c r="M56019">
        <v>4480669831.4540005</v>
      </c>
      <c r="N56019">
        <v>1</v>
      </c>
    </row>
    <row r="56020" spans="1:14" x14ac:dyDescent="0.2">
      <c r="A56020" t="s">
        <v>304</v>
      </c>
      <c r="B56020" t="s">
        <v>153</v>
      </c>
      <c r="C56020">
        <v>2015</v>
      </c>
      <c r="D56020">
        <v>2015</v>
      </c>
      <c r="E56020" t="s">
        <v>88</v>
      </c>
      <c r="F56020" t="s">
        <v>89</v>
      </c>
      <c r="G56020" t="s">
        <v>15</v>
      </c>
      <c r="H56020" t="s">
        <v>18</v>
      </c>
      <c r="I56020" t="s">
        <v>15</v>
      </c>
      <c r="J56020" t="s">
        <v>18</v>
      </c>
      <c r="K56020" t="s">
        <v>41</v>
      </c>
      <c r="L56020" t="s">
        <v>43</v>
      </c>
      <c r="M56020">
        <v>30.978000000000002</v>
      </c>
      <c r="N56020">
        <v>1</v>
      </c>
    </row>
    <row r="56021" spans="1:14" x14ac:dyDescent="0.2">
      <c r="A56021" t="s">
        <v>304</v>
      </c>
      <c r="B56021" t="s">
        <v>153</v>
      </c>
      <c r="C56021">
        <v>2015</v>
      </c>
      <c r="D56021">
        <v>2015</v>
      </c>
      <c r="E56021" t="s">
        <v>88</v>
      </c>
      <c r="F56021" t="s">
        <v>89</v>
      </c>
      <c r="G56021" t="s">
        <v>15</v>
      </c>
      <c r="H56021" t="s">
        <v>18</v>
      </c>
      <c r="I56021" t="s">
        <v>15</v>
      </c>
      <c r="J56021" t="s">
        <v>18</v>
      </c>
      <c r="K56021" t="s">
        <v>50</v>
      </c>
      <c r="L56021" t="s">
        <v>51</v>
      </c>
      <c r="M56021">
        <v>15168023469.198999</v>
      </c>
      <c r="N56021">
        <v>1</v>
      </c>
    </row>
    <row r="56022" spans="1:14" x14ac:dyDescent="0.2">
      <c r="A56022" t="s">
        <v>304</v>
      </c>
      <c r="B56022" t="s">
        <v>153</v>
      </c>
      <c r="C56022">
        <v>2015</v>
      </c>
      <c r="D56022">
        <v>2015</v>
      </c>
      <c r="E56022" t="s">
        <v>88</v>
      </c>
      <c r="F56022" t="s">
        <v>89</v>
      </c>
      <c r="G56022" t="s">
        <v>15</v>
      </c>
      <c r="H56022" t="s">
        <v>18</v>
      </c>
      <c r="I56022" t="s">
        <v>15</v>
      </c>
      <c r="J56022" t="s">
        <v>18</v>
      </c>
      <c r="K56022" t="s">
        <v>77</v>
      </c>
      <c r="L56022" t="s">
        <v>79</v>
      </c>
      <c r="M56022">
        <v>104.867</v>
      </c>
      <c r="N56022">
        <v>1</v>
      </c>
    </row>
    <row r="56023" spans="1:14" x14ac:dyDescent="0.2">
      <c r="A56023" t="s">
        <v>304</v>
      </c>
      <c r="B56023" t="s">
        <v>153</v>
      </c>
      <c r="C56023">
        <v>2015</v>
      </c>
      <c r="D56023">
        <v>2015</v>
      </c>
      <c r="E56023" t="s">
        <v>162</v>
      </c>
      <c r="F56023" t="s">
        <v>163</v>
      </c>
      <c r="G56023" t="s">
        <v>15</v>
      </c>
      <c r="H56023" t="s">
        <v>18</v>
      </c>
      <c r="I56023" t="s">
        <v>15</v>
      </c>
      <c r="J56023" t="s">
        <v>18</v>
      </c>
      <c r="K56023" t="s">
        <v>168</v>
      </c>
      <c r="L56023" t="s">
        <v>169</v>
      </c>
      <c r="M56023">
        <v>0</v>
      </c>
      <c r="N56023">
        <v>1</v>
      </c>
    </row>
    <row r="56024" spans="1:14" x14ac:dyDescent="0.2">
      <c r="A56024" t="s">
        <v>304</v>
      </c>
      <c r="B56024" t="s">
        <v>153</v>
      </c>
      <c r="C56024">
        <v>2015</v>
      </c>
      <c r="D56024">
        <v>2015</v>
      </c>
      <c r="E56024" t="s">
        <v>162</v>
      </c>
      <c r="F56024" t="s">
        <v>163</v>
      </c>
      <c r="G56024" t="s">
        <v>15</v>
      </c>
      <c r="H56024" t="s">
        <v>18</v>
      </c>
      <c r="I56024" t="s">
        <v>15</v>
      </c>
      <c r="J56024" t="s">
        <v>18</v>
      </c>
      <c r="K56024" t="s">
        <v>16</v>
      </c>
      <c r="L56024" t="s">
        <v>16</v>
      </c>
      <c r="M56024">
        <v>149876987.792</v>
      </c>
      <c r="N56024">
        <v>1</v>
      </c>
    </row>
    <row r="56025" spans="1:14" x14ac:dyDescent="0.2">
      <c r="A56025" t="s">
        <v>304</v>
      </c>
      <c r="B56025" t="s">
        <v>153</v>
      </c>
      <c r="C56025">
        <v>2015</v>
      </c>
      <c r="D56025">
        <v>2015</v>
      </c>
      <c r="E56025" t="s">
        <v>162</v>
      </c>
      <c r="F56025" t="s">
        <v>163</v>
      </c>
      <c r="G56025" t="s">
        <v>15</v>
      </c>
      <c r="H56025" t="s">
        <v>18</v>
      </c>
      <c r="I56025" t="s">
        <v>15</v>
      </c>
      <c r="J56025" t="s">
        <v>18</v>
      </c>
      <c r="K56025" t="s">
        <v>41</v>
      </c>
      <c r="L56025" t="s">
        <v>43</v>
      </c>
      <c r="M56025">
        <v>1.036</v>
      </c>
      <c r="N56025">
        <v>1</v>
      </c>
    </row>
    <row r="56026" spans="1:14" x14ac:dyDescent="0.2">
      <c r="A56026" t="s">
        <v>304</v>
      </c>
      <c r="B56026" t="s">
        <v>153</v>
      </c>
      <c r="C56026">
        <v>2015</v>
      </c>
      <c r="D56026">
        <v>2015</v>
      </c>
      <c r="E56026" t="s">
        <v>162</v>
      </c>
      <c r="F56026" t="s">
        <v>163</v>
      </c>
      <c r="G56026" t="s">
        <v>15</v>
      </c>
      <c r="H56026" t="s">
        <v>18</v>
      </c>
      <c r="I56026" t="s">
        <v>15</v>
      </c>
      <c r="J56026" t="s">
        <v>18</v>
      </c>
      <c r="K56026" t="s">
        <v>50</v>
      </c>
      <c r="L56026" t="s">
        <v>51</v>
      </c>
      <c r="M56026">
        <v>507365584.57599998</v>
      </c>
      <c r="N56026">
        <v>1</v>
      </c>
    </row>
    <row r="56027" spans="1:14" x14ac:dyDescent="0.2">
      <c r="A56027" t="s">
        <v>304</v>
      </c>
      <c r="B56027" t="s">
        <v>153</v>
      </c>
      <c r="C56027">
        <v>2015</v>
      </c>
      <c r="D56027">
        <v>2015</v>
      </c>
      <c r="E56027" t="s">
        <v>162</v>
      </c>
      <c r="F56027" t="s">
        <v>163</v>
      </c>
      <c r="G56027" t="s">
        <v>15</v>
      </c>
      <c r="H56027" t="s">
        <v>18</v>
      </c>
      <c r="I56027" t="s">
        <v>15</v>
      </c>
      <c r="J56027" t="s">
        <v>18</v>
      </c>
      <c r="K56027" t="s">
        <v>77</v>
      </c>
      <c r="L56027" t="s">
        <v>79</v>
      </c>
      <c r="M56027">
        <v>3.508</v>
      </c>
      <c r="N56027">
        <v>1</v>
      </c>
    </row>
    <row r="56028" spans="1:14" x14ac:dyDescent="0.2">
      <c r="A56028" t="s">
        <v>304</v>
      </c>
      <c r="B56028" t="s">
        <v>153</v>
      </c>
      <c r="C56028">
        <v>2015</v>
      </c>
      <c r="D56028">
        <v>2015</v>
      </c>
      <c r="E56028" t="s">
        <v>92</v>
      </c>
      <c r="F56028" t="s">
        <v>93</v>
      </c>
      <c r="G56028" t="s">
        <v>15</v>
      </c>
      <c r="H56028" t="s">
        <v>18</v>
      </c>
      <c r="I56028" t="s">
        <v>15</v>
      </c>
      <c r="J56028" t="s">
        <v>18</v>
      </c>
      <c r="K56028" t="s">
        <v>168</v>
      </c>
      <c r="L56028" t="s">
        <v>169</v>
      </c>
      <c r="M56028">
        <v>3.5999999999999997E-2</v>
      </c>
      <c r="N56028">
        <v>0.5</v>
      </c>
    </row>
    <row r="56029" spans="1:14" x14ac:dyDescent="0.2">
      <c r="A56029" t="s">
        <v>304</v>
      </c>
      <c r="B56029" t="s">
        <v>153</v>
      </c>
      <c r="C56029">
        <v>2015</v>
      </c>
      <c r="D56029">
        <v>2015</v>
      </c>
      <c r="E56029" t="s">
        <v>92</v>
      </c>
      <c r="F56029" t="s">
        <v>93</v>
      </c>
      <c r="G56029" t="s">
        <v>15</v>
      </c>
      <c r="H56029" t="s">
        <v>18</v>
      </c>
      <c r="I56029" t="s">
        <v>15</v>
      </c>
      <c r="J56029" t="s">
        <v>18</v>
      </c>
      <c r="K56029" t="s">
        <v>16</v>
      </c>
      <c r="L56029" t="s">
        <v>16</v>
      </c>
      <c r="M56029">
        <v>21923901079.764</v>
      </c>
      <c r="N56029">
        <v>0.5</v>
      </c>
    </row>
    <row r="56030" spans="1:14" x14ac:dyDescent="0.2">
      <c r="A56030" t="s">
        <v>304</v>
      </c>
      <c r="B56030" t="s">
        <v>153</v>
      </c>
      <c r="C56030">
        <v>2015</v>
      </c>
      <c r="D56030">
        <v>2015</v>
      </c>
      <c r="E56030" t="s">
        <v>92</v>
      </c>
      <c r="F56030" t="s">
        <v>93</v>
      </c>
      <c r="G56030" t="s">
        <v>15</v>
      </c>
      <c r="H56030" t="s">
        <v>18</v>
      </c>
      <c r="I56030" t="s">
        <v>15</v>
      </c>
      <c r="J56030" t="s">
        <v>18</v>
      </c>
      <c r="K56030" t="s">
        <v>41</v>
      </c>
      <c r="L56030" t="s">
        <v>43</v>
      </c>
      <c r="M56030">
        <v>151.57499999999999</v>
      </c>
      <c r="N56030">
        <v>0.5</v>
      </c>
    </row>
    <row r="56031" spans="1:14" x14ac:dyDescent="0.2">
      <c r="A56031" t="s">
        <v>304</v>
      </c>
      <c r="B56031" t="s">
        <v>153</v>
      </c>
      <c r="C56031">
        <v>2015</v>
      </c>
      <c r="D56031">
        <v>2015</v>
      </c>
      <c r="E56031" t="s">
        <v>92</v>
      </c>
      <c r="F56031" t="s">
        <v>93</v>
      </c>
      <c r="G56031" t="s">
        <v>15</v>
      </c>
      <c r="H56031" t="s">
        <v>18</v>
      </c>
      <c r="I56031" t="s">
        <v>15</v>
      </c>
      <c r="J56031" t="s">
        <v>18</v>
      </c>
      <c r="K56031" t="s">
        <v>50</v>
      </c>
      <c r="L56031" t="s">
        <v>51</v>
      </c>
      <c r="M56031">
        <v>74217083298.526001</v>
      </c>
      <c r="N56031">
        <v>0.5</v>
      </c>
    </row>
    <row r="56032" spans="1:14" x14ac:dyDescent="0.2">
      <c r="A56032" t="s">
        <v>304</v>
      </c>
      <c r="B56032" t="s">
        <v>153</v>
      </c>
      <c r="C56032">
        <v>2015</v>
      </c>
      <c r="D56032">
        <v>2015</v>
      </c>
      <c r="E56032" t="s">
        <v>92</v>
      </c>
      <c r="F56032" t="s">
        <v>93</v>
      </c>
      <c r="G56032" t="s">
        <v>15</v>
      </c>
      <c r="H56032" t="s">
        <v>18</v>
      </c>
      <c r="I56032" t="s">
        <v>15</v>
      </c>
      <c r="J56032" t="s">
        <v>18</v>
      </c>
      <c r="K56032" t="s">
        <v>77</v>
      </c>
      <c r="L56032" t="s">
        <v>79</v>
      </c>
      <c r="M56032">
        <v>513.11199999999997</v>
      </c>
      <c r="N56032">
        <v>0.5</v>
      </c>
    </row>
    <row r="56033" spans="1:14" x14ac:dyDescent="0.2">
      <c r="A56033" t="s">
        <v>304</v>
      </c>
      <c r="B56033" t="s">
        <v>153</v>
      </c>
      <c r="C56033">
        <v>2016</v>
      </c>
      <c r="D56033">
        <v>2016</v>
      </c>
      <c r="E56033" t="s">
        <v>160</v>
      </c>
      <c r="F56033" t="s">
        <v>161</v>
      </c>
      <c r="G56033" t="s">
        <v>15</v>
      </c>
      <c r="H56033" t="s">
        <v>18</v>
      </c>
      <c r="I56033" t="s">
        <v>15</v>
      </c>
      <c r="J56033" t="s">
        <v>18</v>
      </c>
      <c r="K56033" t="s">
        <v>168</v>
      </c>
      <c r="L56033" t="s">
        <v>169</v>
      </c>
      <c r="M56033">
        <v>0</v>
      </c>
      <c r="N56033">
        <v>1</v>
      </c>
    </row>
    <row r="56034" spans="1:14" x14ac:dyDescent="0.2">
      <c r="A56034" t="s">
        <v>304</v>
      </c>
      <c r="B56034" t="s">
        <v>153</v>
      </c>
      <c r="C56034">
        <v>2016</v>
      </c>
      <c r="D56034">
        <v>2016</v>
      </c>
      <c r="E56034" t="s">
        <v>160</v>
      </c>
      <c r="F56034" t="s">
        <v>161</v>
      </c>
      <c r="G56034" t="s">
        <v>15</v>
      </c>
      <c r="H56034" t="s">
        <v>18</v>
      </c>
      <c r="I56034" t="s">
        <v>15</v>
      </c>
      <c r="J56034" t="s">
        <v>18</v>
      </c>
      <c r="K56034" t="s">
        <v>16</v>
      </c>
      <c r="L56034" t="s">
        <v>16</v>
      </c>
      <c r="M56034">
        <v>139174115.75099999</v>
      </c>
      <c r="N56034">
        <v>1</v>
      </c>
    </row>
    <row r="56035" spans="1:14" x14ac:dyDescent="0.2">
      <c r="A56035" t="s">
        <v>304</v>
      </c>
      <c r="B56035" t="s">
        <v>153</v>
      </c>
      <c r="C56035">
        <v>2016</v>
      </c>
      <c r="D56035">
        <v>2016</v>
      </c>
      <c r="E56035" t="s">
        <v>160</v>
      </c>
      <c r="F56035" t="s">
        <v>161</v>
      </c>
      <c r="G56035" t="s">
        <v>15</v>
      </c>
      <c r="H56035" t="s">
        <v>18</v>
      </c>
      <c r="I56035" t="s">
        <v>15</v>
      </c>
      <c r="J56035" t="s">
        <v>18</v>
      </c>
      <c r="K56035" t="s">
        <v>41</v>
      </c>
      <c r="L56035" t="s">
        <v>43</v>
      </c>
      <c r="M56035">
        <v>0.96</v>
      </c>
      <c r="N56035">
        <v>1</v>
      </c>
    </row>
    <row r="56036" spans="1:14" x14ac:dyDescent="0.2">
      <c r="A56036" t="s">
        <v>304</v>
      </c>
      <c r="B56036" t="s">
        <v>153</v>
      </c>
      <c r="C56036">
        <v>2016</v>
      </c>
      <c r="D56036">
        <v>2016</v>
      </c>
      <c r="E56036" t="s">
        <v>160</v>
      </c>
      <c r="F56036" t="s">
        <v>161</v>
      </c>
      <c r="G56036" t="s">
        <v>15</v>
      </c>
      <c r="H56036" t="s">
        <v>18</v>
      </c>
      <c r="I56036" t="s">
        <v>15</v>
      </c>
      <c r="J56036" t="s">
        <v>18</v>
      </c>
      <c r="K56036" t="s">
        <v>50</v>
      </c>
      <c r="L56036" t="s">
        <v>51</v>
      </c>
      <c r="M56036">
        <v>484328514.29000002</v>
      </c>
      <c r="N56036">
        <v>1</v>
      </c>
    </row>
    <row r="56037" spans="1:14" x14ac:dyDescent="0.2">
      <c r="A56037" t="s">
        <v>304</v>
      </c>
      <c r="B56037" t="s">
        <v>153</v>
      </c>
      <c r="C56037">
        <v>2016</v>
      </c>
      <c r="D56037">
        <v>2016</v>
      </c>
      <c r="E56037" t="s">
        <v>160</v>
      </c>
      <c r="F56037" t="s">
        <v>161</v>
      </c>
      <c r="G56037" t="s">
        <v>15</v>
      </c>
      <c r="H56037" t="s">
        <v>18</v>
      </c>
      <c r="I56037" t="s">
        <v>15</v>
      </c>
      <c r="J56037" t="s">
        <v>18</v>
      </c>
      <c r="K56037" t="s">
        <v>77</v>
      </c>
      <c r="L56037" t="s">
        <v>79</v>
      </c>
      <c r="M56037">
        <v>3.34</v>
      </c>
      <c r="N56037">
        <v>1</v>
      </c>
    </row>
    <row r="56038" spans="1:14" x14ac:dyDescent="0.2">
      <c r="A56038" t="s">
        <v>304</v>
      </c>
      <c r="B56038" t="s">
        <v>153</v>
      </c>
      <c r="C56038">
        <v>2016</v>
      </c>
      <c r="D56038">
        <v>2016</v>
      </c>
      <c r="E56038" t="s">
        <v>23</v>
      </c>
      <c r="F56038" t="s">
        <v>26</v>
      </c>
      <c r="G56038" t="s">
        <v>15</v>
      </c>
      <c r="H56038" t="s">
        <v>18</v>
      </c>
      <c r="I56038" t="s">
        <v>15</v>
      </c>
      <c r="J56038" t="s">
        <v>18</v>
      </c>
      <c r="K56038" t="s">
        <v>168</v>
      </c>
      <c r="L56038" t="s">
        <v>169</v>
      </c>
      <c r="M56038">
        <v>1.4999999999999999E-2</v>
      </c>
      <c r="N56038">
        <v>1</v>
      </c>
    </row>
    <row r="56039" spans="1:14" x14ac:dyDescent="0.2">
      <c r="A56039" t="s">
        <v>304</v>
      </c>
      <c r="B56039" t="s">
        <v>153</v>
      </c>
      <c r="C56039">
        <v>2016</v>
      </c>
      <c r="D56039">
        <v>2016</v>
      </c>
      <c r="E56039" t="s">
        <v>23</v>
      </c>
      <c r="F56039" t="s">
        <v>26</v>
      </c>
      <c r="G56039" t="s">
        <v>15</v>
      </c>
      <c r="H56039" t="s">
        <v>18</v>
      </c>
      <c r="I56039" t="s">
        <v>15</v>
      </c>
      <c r="J56039" t="s">
        <v>18</v>
      </c>
      <c r="K56039" t="s">
        <v>16</v>
      </c>
      <c r="L56039" t="s">
        <v>16</v>
      </c>
      <c r="M56039">
        <v>8355350707.5769997</v>
      </c>
      <c r="N56039">
        <v>1</v>
      </c>
    </row>
    <row r="56040" spans="1:14" x14ac:dyDescent="0.2">
      <c r="A56040" t="s">
        <v>304</v>
      </c>
      <c r="B56040" t="s">
        <v>153</v>
      </c>
      <c r="C56040">
        <v>2016</v>
      </c>
      <c r="D56040">
        <v>2016</v>
      </c>
      <c r="E56040" t="s">
        <v>23</v>
      </c>
      <c r="F56040" t="s">
        <v>26</v>
      </c>
      <c r="G56040" t="s">
        <v>15</v>
      </c>
      <c r="H56040" t="s">
        <v>18</v>
      </c>
      <c r="I56040" t="s">
        <v>15</v>
      </c>
      <c r="J56040" t="s">
        <v>18</v>
      </c>
      <c r="K56040" t="s">
        <v>41</v>
      </c>
      <c r="L56040" t="s">
        <v>43</v>
      </c>
      <c r="M56040">
        <v>57.616999999999997</v>
      </c>
      <c r="N56040">
        <v>1</v>
      </c>
    </row>
    <row r="56041" spans="1:14" x14ac:dyDescent="0.2">
      <c r="A56041" t="s">
        <v>304</v>
      </c>
      <c r="B56041" t="s">
        <v>153</v>
      </c>
      <c r="C56041">
        <v>2016</v>
      </c>
      <c r="D56041">
        <v>2016</v>
      </c>
      <c r="E56041" t="s">
        <v>23</v>
      </c>
      <c r="F56041" t="s">
        <v>26</v>
      </c>
      <c r="G56041" t="s">
        <v>15</v>
      </c>
      <c r="H56041" t="s">
        <v>18</v>
      </c>
      <c r="I56041" t="s">
        <v>15</v>
      </c>
      <c r="J56041" t="s">
        <v>18</v>
      </c>
      <c r="K56041" t="s">
        <v>50</v>
      </c>
      <c r="L56041" t="s">
        <v>51</v>
      </c>
      <c r="M56041">
        <v>29076776042.374001</v>
      </c>
      <c r="N56041">
        <v>1</v>
      </c>
    </row>
    <row r="56042" spans="1:14" x14ac:dyDescent="0.2">
      <c r="A56042" t="s">
        <v>304</v>
      </c>
      <c r="B56042" t="s">
        <v>153</v>
      </c>
      <c r="C56042">
        <v>2016</v>
      </c>
      <c r="D56042">
        <v>2016</v>
      </c>
      <c r="E56042" t="s">
        <v>23</v>
      </c>
      <c r="F56042" t="s">
        <v>26</v>
      </c>
      <c r="G56042" t="s">
        <v>15</v>
      </c>
      <c r="H56042" t="s">
        <v>18</v>
      </c>
      <c r="I56042" t="s">
        <v>15</v>
      </c>
      <c r="J56042" t="s">
        <v>18</v>
      </c>
      <c r="K56042" t="s">
        <v>77</v>
      </c>
      <c r="L56042" t="s">
        <v>79</v>
      </c>
      <c r="M56042">
        <v>200.50899999999999</v>
      </c>
      <c r="N56042">
        <v>1</v>
      </c>
    </row>
    <row r="56043" spans="1:14" x14ac:dyDescent="0.2">
      <c r="A56043" t="s">
        <v>304</v>
      </c>
      <c r="B56043" t="s">
        <v>153</v>
      </c>
      <c r="C56043">
        <v>2016</v>
      </c>
      <c r="D56043">
        <v>2016</v>
      </c>
      <c r="E56043" t="s">
        <v>88</v>
      </c>
      <c r="F56043" t="s">
        <v>89</v>
      </c>
      <c r="G56043" t="s">
        <v>15</v>
      </c>
      <c r="H56043" t="s">
        <v>18</v>
      </c>
      <c r="I56043" t="s">
        <v>15</v>
      </c>
      <c r="J56043" t="s">
        <v>18</v>
      </c>
      <c r="K56043" t="s">
        <v>168</v>
      </c>
      <c r="L56043" t="s">
        <v>169</v>
      </c>
      <c r="M56043">
        <v>8.0000000000000002E-3</v>
      </c>
      <c r="N56043">
        <v>1</v>
      </c>
    </row>
    <row r="56044" spans="1:14" x14ac:dyDescent="0.2">
      <c r="A56044" t="s">
        <v>304</v>
      </c>
      <c r="B56044" t="s">
        <v>153</v>
      </c>
      <c r="C56044">
        <v>2016</v>
      </c>
      <c r="D56044">
        <v>2016</v>
      </c>
      <c r="E56044" t="s">
        <v>88</v>
      </c>
      <c r="F56044" t="s">
        <v>89</v>
      </c>
      <c r="G56044" t="s">
        <v>15</v>
      </c>
      <c r="H56044" t="s">
        <v>18</v>
      </c>
      <c r="I56044" t="s">
        <v>15</v>
      </c>
      <c r="J56044" t="s">
        <v>18</v>
      </c>
      <c r="K56044" t="s">
        <v>16</v>
      </c>
      <c r="L56044" t="s">
        <v>16</v>
      </c>
      <c r="M56044">
        <v>4767277719.6280003</v>
      </c>
      <c r="N56044">
        <v>1</v>
      </c>
    </row>
    <row r="56045" spans="1:14" x14ac:dyDescent="0.2">
      <c r="A56045" t="s">
        <v>304</v>
      </c>
      <c r="B56045" t="s">
        <v>153</v>
      </c>
      <c r="C56045">
        <v>2016</v>
      </c>
      <c r="D56045">
        <v>2016</v>
      </c>
      <c r="E56045" t="s">
        <v>88</v>
      </c>
      <c r="F56045" t="s">
        <v>89</v>
      </c>
      <c r="G56045" t="s">
        <v>15</v>
      </c>
      <c r="H56045" t="s">
        <v>18</v>
      </c>
      <c r="I56045" t="s">
        <v>15</v>
      </c>
      <c r="J56045" t="s">
        <v>18</v>
      </c>
      <c r="K56045" t="s">
        <v>41</v>
      </c>
      <c r="L56045" t="s">
        <v>43</v>
      </c>
      <c r="M56045">
        <v>32.874000000000002</v>
      </c>
      <c r="N56045">
        <v>1</v>
      </c>
    </row>
    <row r="56046" spans="1:14" x14ac:dyDescent="0.2">
      <c r="A56046" t="s">
        <v>304</v>
      </c>
      <c r="B56046" t="s">
        <v>153</v>
      </c>
      <c r="C56046">
        <v>2016</v>
      </c>
      <c r="D56046">
        <v>2016</v>
      </c>
      <c r="E56046" t="s">
        <v>88</v>
      </c>
      <c r="F56046" t="s">
        <v>89</v>
      </c>
      <c r="G56046" t="s">
        <v>15</v>
      </c>
      <c r="H56046" t="s">
        <v>18</v>
      </c>
      <c r="I56046" t="s">
        <v>15</v>
      </c>
      <c r="J56046" t="s">
        <v>18</v>
      </c>
      <c r="K56046" t="s">
        <v>50</v>
      </c>
      <c r="L56046" t="s">
        <v>51</v>
      </c>
      <c r="M56046">
        <v>16590215232.941</v>
      </c>
      <c r="N56046">
        <v>1</v>
      </c>
    </row>
    <row r="56047" spans="1:14" x14ac:dyDescent="0.2">
      <c r="A56047" t="s">
        <v>304</v>
      </c>
      <c r="B56047" t="s">
        <v>153</v>
      </c>
      <c r="C56047">
        <v>2016</v>
      </c>
      <c r="D56047">
        <v>2016</v>
      </c>
      <c r="E56047" t="s">
        <v>88</v>
      </c>
      <c r="F56047" t="s">
        <v>89</v>
      </c>
      <c r="G56047" t="s">
        <v>15</v>
      </c>
      <c r="H56047" t="s">
        <v>18</v>
      </c>
      <c r="I56047" t="s">
        <v>15</v>
      </c>
      <c r="J56047" t="s">
        <v>18</v>
      </c>
      <c r="K56047" t="s">
        <v>77</v>
      </c>
      <c r="L56047" t="s">
        <v>79</v>
      </c>
      <c r="M56047">
        <v>114.40300000000001</v>
      </c>
      <c r="N56047">
        <v>1</v>
      </c>
    </row>
    <row r="56048" spans="1:14" x14ac:dyDescent="0.2">
      <c r="A56048" t="s">
        <v>304</v>
      </c>
      <c r="B56048" t="s">
        <v>153</v>
      </c>
      <c r="C56048">
        <v>2016</v>
      </c>
      <c r="D56048">
        <v>2016</v>
      </c>
      <c r="E56048" t="s">
        <v>162</v>
      </c>
      <c r="F56048" t="s">
        <v>163</v>
      </c>
      <c r="G56048" t="s">
        <v>15</v>
      </c>
      <c r="H56048" t="s">
        <v>18</v>
      </c>
      <c r="I56048" t="s">
        <v>15</v>
      </c>
      <c r="J56048" t="s">
        <v>18</v>
      </c>
      <c r="K56048" t="s">
        <v>168</v>
      </c>
      <c r="L56048" t="s">
        <v>169</v>
      </c>
      <c r="M56048">
        <v>0</v>
      </c>
      <c r="N56048">
        <v>1</v>
      </c>
    </row>
    <row r="56049" spans="1:14" x14ac:dyDescent="0.2">
      <c r="A56049" t="s">
        <v>304</v>
      </c>
      <c r="B56049" t="s">
        <v>153</v>
      </c>
      <c r="C56049">
        <v>2016</v>
      </c>
      <c r="D56049">
        <v>2016</v>
      </c>
      <c r="E56049" t="s">
        <v>162</v>
      </c>
      <c r="F56049" t="s">
        <v>163</v>
      </c>
      <c r="G56049" t="s">
        <v>15</v>
      </c>
      <c r="H56049" t="s">
        <v>18</v>
      </c>
      <c r="I56049" t="s">
        <v>15</v>
      </c>
      <c r="J56049" t="s">
        <v>18</v>
      </c>
      <c r="K56049" t="s">
        <v>16</v>
      </c>
      <c r="L56049" t="s">
        <v>16</v>
      </c>
      <c r="M56049">
        <v>139174115.75099999</v>
      </c>
      <c r="N56049">
        <v>1</v>
      </c>
    </row>
    <row r="56050" spans="1:14" x14ac:dyDescent="0.2">
      <c r="A56050" t="s">
        <v>304</v>
      </c>
      <c r="B56050" t="s">
        <v>153</v>
      </c>
      <c r="C56050">
        <v>2016</v>
      </c>
      <c r="D56050">
        <v>2016</v>
      </c>
      <c r="E56050" t="s">
        <v>162</v>
      </c>
      <c r="F56050" t="s">
        <v>163</v>
      </c>
      <c r="G56050" t="s">
        <v>15</v>
      </c>
      <c r="H56050" t="s">
        <v>18</v>
      </c>
      <c r="I56050" t="s">
        <v>15</v>
      </c>
      <c r="J56050" t="s">
        <v>18</v>
      </c>
      <c r="K56050" t="s">
        <v>41</v>
      </c>
      <c r="L56050" t="s">
        <v>43</v>
      </c>
      <c r="M56050">
        <v>0.96</v>
      </c>
      <c r="N56050">
        <v>1</v>
      </c>
    </row>
    <row r="56051" spans="1:14" x14ac:dyDescent="0.2">
      <c r="A56051" t="s">
        <v>304</v>
      </c>
      <c r="B56051" t="s">
        <v>153</v>
      </c>
      <c r="C56051">
        <v>2016</v>
      </c>
      <c r="D56051">
        <v>2016</v>
      </c>
      <c r="E56051" t="s">
        <v>162</v>
      </c>
      <c r="F56051" t="s">
        <v>163</v>
      </c>
      <c r="G56051" t="s">
        <v>15</v>
      </c>
      <c r="H56051" t="s">
        <v>18</v>
      </c>
      <c r="I56051" t="s">
        <v>15</v>
      </c>
      <c r="J56051" t="s">
        <v>18</v>
      </c>
      <c r="K56051" t="s">
        <v>50</v>
      </c>
      <c r="L56051" t="s">
        <v>51</v>
      </c>
      <c r="M56051">
        <v>484328514.29000002</v>
      </c>
      <c r="N56051">
        <v>1</v>
      </c>
    </row>
    <row r="56052" spans="1:14" x14ac:dyDescent="0.2">
      <c r="A56052" t="s">
        <v>304</v>
      </c>
      <c r="B56052" t="s">
        <v>153</v>
      </c>
      <c r="C56052">
        <v>2016</v>
      </c>
      <c r="D56052">
        <v>2016</v>
      </c>
      <c r="E56052" t="s">
        <v>162</v>
      </c>
      <c r="F56052" t="s">
        <v>163</v>
      </c>
      <c r="G56052" t="s">
        <v>15</v>
      </c>
      <c r="H56052" t="s">
        <v>18</v>
      </c>
      <c r="I56052" t="s">
        <v>15</v>
      </c>
      <c r="J56052" t="s">
        <v>18</v>
      </c>
      <c r="K56052" t="s">
        <v>77</v>
      </c>
      <c r="L56052" t="s">
        <v>79</v>
      </c>
      <c r="M56052">
        <v>3.34</v>
      </c>
      <c r="N56052">
        <v>1</v>
      </c>
    </row>
    <row r="56053" spans="1:14" x14ac:dyDescent="0.2">
      <c r="A56053" t="s">
        <v>304</v>
      </c>
      <c r="B56053" t="s">
        <v>153</v>
      </c>
      <c r="C56053">
        <v>2016</v>
      </c>
      <c r="D56053">
        <v>2016</v>
      </c>
      <c r="E56053" t="s">
        <v>92</v>
      </c>
      <c r="F56053" t="s">
        <v>93</v>
      </c>
      <c r="G56053" t="s">
        <v>15</v>
      </c>
      <c r="H56053" t="s">
        <v>18</v>
      </c>
      <c r="I56053" t="s">
        <v>15</v>
      </c>
      <c r="J56053" t="s">
        <v>18</v>
      </c>
      <c r="K56053" t="s">
        <v>168</v>
      </c>
      <c r="L56053" t="s">
        <v>169</v>
      </c>
      <c r="M56053">
        <v>3.6999999999999998E-2</v>
      </c>
      <c r="N56053">
        <v>0.55000000000000004</v>
      </c>
    </row>
    <row r="56054" spans="1:14" x14ac:dyDescent="0.2">
      <c r="A56054" t="s">
        <v>304</v>
      </c>
      <c r="B56054" t="s">
        <v>153</v>
      </c>
      <c r="C56054">
        <v>2016</v>
      </c>
      <c r="D56054">
        <v>2016</v>
      </c>
      <c r="E56054" t="s">
        <v>92</v>
      </c>
      <c r="F56054" t="s">
        <v>93</v>
      </c>
      <c r="G56054" t="s">
        <v>15</v>
      </c>
      <c r="H56054" t="s">
        <v>18</v>
      </c>
      <c r="I56054" t="s">
        <v>15</v>
      </c>
      <c r="J56054" t="s">
        <v>18</v>
      </c>
      <c r="K56054" t="s">
        <v>16</v>
      </c>
      <c r="L56054" t="s">
        <v>16</v>
      </c>
      <c r="M56054">
        <v>21164667370.554001</v>
      </c>
      <c r="N56054">
        <v>0.55000000000000004</v>
      </c>
    </row>
    <row r="56055" spans="1:14" x14ac:dyDescent="0.2">
      <c r="A56055" t="s">
        <v>304</v>
      </c>
      <c r="B56055" t="s">
        <v>153</v>
      </c>
      <c r="C56055">
        <v>2016</v>
      </c>
      <c r="D56055">
        <v>2016</v>
      </c>
      <c r="E56055" t="s">
        <v>92</v>
      </c>
      <c r="F56055" t="s">
        <v>93</v>
      </c>
      <c r="G56055" t="s">
        <v>15</v>
      </c>
      <c r="H56055" t="s">
        <v>18</v>
      </c>
      <c r="I56055" t="s">
        <v>15</v>
      </c>
      <c r="J56055" t="s">
        <v>18</v>
      </c>
      <c r="K56055" t="s">
        <v>41</v>
      </c>
      <c r="L56055" t="s">
        <v>43</v>
      </c>
      <c r="M56055">
        <v>145.94800000000001</v>
      </c>
      <c r="N56055">
        <v>0.55000000000000004</v>
      </c>
    </row>
    <row r="56056" spans="1:14" x14ac:dyDescent="0.2">
      <c r="A56056" t="s">
        <v>304</v>
      </c>
      <c r="B56056" t="s">
        <v>153</v>
      </c>
      <c r="C56056">
        <v>2016</v>
      </c>
      <c r="D56056">
        <v>2016</v>
      </c>
      <c r="E56056" t="s">
        <v>92</v>
      </c>
      <c r="F56056" t="s">
        <v>93</v>
      </c>
      <c r="G56056" t="s">
        <v>15</v>
      </c>
      <c r="H56056" t="s">
        <v>18</v>
      </c>
      <c r="I56056" t="s">
        <v>15</v>
      </c>
      <c r="J56056" t="s">
        <v>18</v>
      </c>
      <c r="K56056" t="s">
        <v>50</v>
      </c>
      <c r="L56056" t="s">
        <v>51</v>
      </c>
      <c r="M56056">
        <v>73653436544.182007</v>
      </c>
      <c r="N56056">
        <v>0.55000000000000004</v>
      </c>
    </row>
    <row r="56057" spans="1:14" x14ac:dyDescent="0.2">
      <c r="A56057" t="s">
        <v>304</v>
      </c>
      <c r="B56057" t="s">
        <v>153</v>
      </c>
      <c r="C56057">
        <v>2016</v>
      </c>
      <c r="D56057">
        <v>2016</v>
      </c>
      <c r="E56057" t="s">
        <v>92</v>
      </c>
      <c r="F56057" t="s">
        <v>93</v>
      </c>
      <c r="G56057" t="s">
        <v>15</v>
      </c>
      <c r="H56057" t="s">
        <v>18</v>
      </c>
      <c r="I56057" t="s">
        <v>15</v>
      </c>
      <c r="J56057" t="s">
        <v>18</v>
      </c>
      <c r="K56057" t="s">
        <v>77</v>
      </c>
      <c r="L56057" t="s">
        <v>79</v>
      </c>
      <c r="M56057">
        <v>507.90199999999999</v>
      </c>
      <c r="N56057">
        <v>0.55000000000000004</v>
      </c>
    </row>
    <row r="56058" spans="1:14" x14ac:dyDescent="0.2">
      <c r="A56058" t="s">
        <v>304</v>
      </c>
      <c r="B56058" t="s">
        <v>153</v>
      </c>
      <c r="C56058">
        <v>2017</v>
      </c>
      <c r="D56058">
        <v>2017</v>
      </c>
      <c r="E56058" t="s">
        <v>160</v>
      </c>
      <c r="F56058" t="s">
        <v>161</v>
      </c>
      <c r="G56058" t="s">
        <v>15</v>
      </c>
      <c r="H56058" t="s">
        <v>18</v>
      </c>
      <c r="I56058" t="s">
        <v>15</v>
      </c>
      <c r="J56058" t="s">
        <v>18</v>
      </c>
      <c r="K56058" t="s">
        <v>168</v>
      </c>
      <c r="L56058" t="s">
        <v>169</v>
      </c>
      <c r="M56058">
        <v>0</v>
      </c>
      <c r="N56058">
        <v>1</v>
      </c>
    </row>
    <row r="56059" spans="1:14" x14ac:dyDescent="0.2">
      <c r="A56059" t="s">
        <v>304</v>
      </c>
      <c r="B56059" t="s">
        <v>153</v>
      </c>
      <c r="C56059">
        <v>2017</v>
      </c>
      <c r="D56059">
        <v>2017</v>
      </c>
      <c r="E56059" t="s">
        <v>160</v>
      </c>
      <c r="F56059" t="s">
        <v>161</v>
      </c>
      <c r="G56059" t="s">
        <v>15</v>
      </c>
      <c r="H56059" t="s">
        <v>18</v>
      </c>
      <c r="I56059" t="s">
        <v>15</v>
      </c>
      <c r="J56059" t="s">
        <v>18</v>
      </c>
      <c r="K56059" t="s">
        <v>16</v>
      </c>
      <c r="L56059" t="s">
        <v>16</v>
      </c>
      <c r="M56059">
        <v>129459324.72400001</v>
      </c>
      <c r="N56059">
        <v>1</v>
      </c>
    </row>
    <row r="56060" spans="1:14" x14ac:dyDescent="0.2">
      <c r="A56060" t="s">
        <v>304</v>
      </c>
      <c r="B56060" t="s">
        <v>153</v>
      </c>
      <c r="C56060">
        <v>2017</v>
      </c>
      <c r="D56060">
        <v>2017</v>
      </c>
      <c r="E56060" t="s">
        <v>160</v>
      </c>
      <c r="F56060" t="s">
        <v>161</v>
      </c>
      <c r="G56060" t="s">
        <v>15</v>
      </c>
      <c r="H56060" t="s">
        <v>18</v>
      </c>
      <c r="I56060" t="s">
        <v>15</v>
      </c>
      <c r="J56060" t="s">
        <v>18</v>
      </c>
      <c r="K56060" t="s">
        <v>41</v>
      </c>
      <c r="L56060" t="s">
        <v>43</v>
      </c>
      <c r="M56060">
        <v>0.89100000000000001</v>
      </c>
      <c r="N56060">
        <v>1</v>
      </c>
    </row>
    <row r="56061" spans="1:14" x14ac:dyDescent="0.2">
      <c r="A56061" t="s">
        <v>304</v>
      </c>
      <c r="B56061" t="s">
        <v>153</v>
      </c>
      <c r="C56061">
        <v>2017</v>
      </c>
      <c r="D56061">
        <v>2017</v>
      </c>
      <c r="E56061" t="s">
        <v>160</v>
      </c>
      <c r="F56061" t="s">
        <v>161</v>
      </c>
      <c r="G56061" t="s">
        <v>15</v>
      </c>
      <c r="H56061" t="s">
        <v>18</v>
      </c>
      <c r="I56061" t="s">
        <v>15</v>
      </c>
      <c r="J56061" t="s">
        <v>18</v>
      </c>
      <c r="K56061" t="s">
        <v>50</v>
      </c>
      <c r="L56061" t="s">
        <v>51</v>
      </c>
      <c r="M56061">
        <v>378055908.19</v>
      </c>
      <c r="N56061">
        <v>1</v>
      </c>
    </row>
    <row r="56062" spans="1:14" x14ac:dyDescent="0.2">
      <c r="A56062" t="s">
        <v>304</v>
      </c>
      <c r="B56062" t="s">
        <v>153</v>
      </c>
      <c r="C56062">
        <v>2017</v>
      </c>
      <c r="D56062">
        <v>2017</v>
      </c>
      <c r="E56062" t="s">
        <v>160</v>
      </c>
      <c r="F56062" t="s">
        <v>161</v>
      </c>
      <c r="G56062" t="s">
        <v>15</v>
      </c>
      <c r="H56062" t="s">
        <v>18</v>
      </c>
      <c r="I56062" t="s">
        <v>15</v>
      </c>
      <c r="J56062" t="s">
        <v>18</v>
      </c>
      <c r="K56062" t="s">
        <v>77</v>
      </c>
      <c r="L56062" t="s">
        <v>79</v>
      </c>
      <c r="M56062">
        <v>2.6019999999999999</v>
      </c>
      <c r="N56062">
        <v>1</v>
      </c>
    </row>
    <row r="56063" spans="1:14" x14ac:dyDescent="0.2">
      <c r="A56063" t="s">
        <v>304</v>
      </c>
      <c r="B56063" t="s">
        <v>153</v>
      </c>
      <c r="C56063">
        <v>2017</v>
      </c>
      <c r="D56063">
        <v>2017</v>
      </c>
      <c r="E56063" t="s">
        <v>23</v>
      </c>
      <c r="F56063" t="s">
        <v>26</v>
      </c>
      <c r="G56063" t="s">
        <v>15</v>
      </c>
      <c r="H56063" t="s">
        <v>18</v>
      </c>
      <c r="I56063" t="s">
        <v>15</v>
      </c>
      <c r="J56063" t="s">
        <v>18</v>
      </c>
      <c r="K56063" t="s">
        <v>168</v>
      </c>
      <c r="L56063" t="s">
        <v>169</v>
      </c>
      <c r="M56063">
        <v>1.6E-2</v>
      </c>
      <c r="N56063">
        <v>1</v>
      </c>
    </row>
    <row r="56064" spans="1:14" x14ac:dyDescent="0.2">
      <c r="A56064" t="s">
        <v>304</v>
      </c>
      <c r="B56064" t="s">
        <v>153</v>
      </c>
      <c r="C56064">
        <v>2017</v>
      </c>
      <c r="D56064">
        <v>2017</v>
      </c>
      <c r="E56064" t="s">
        <v>23</v>
      </c>
      <c r="F56064" t="s">
        <v>26</v>
      </c>
      <c r="G56064" t="s">
        <v>15</v>
      </c>
      <c r="H56064" t="s">
        <v>18</v>
      </c>
      <c r="I56064" t="s">
        <v>15</v>
      </c>
      <c r="J56064" t="s">
        <v>18</v>
      </c>
      <c r="K56064" t="s">
        <v>16</v>
      </c>
      <c r="L56064" t="s">
        <v>16</v>
      </c>
      <c r="M56064">
        <v>10410480158.190001</v>
      </c>
      <c r="N56064">
        <v>1</v>
      </c>
    </row>
    <row r="56065" spans="1:14" x14ac:dyDescent="0.2">
      <c r="A56065" t="s">
        <v>304</v>
      </c>
      <c r="B56065" t="s">
        <v>153</v>
      </c>
      <c r="C56065">
        <v>2017</v>
      </c>
      <c r="D56065">
        <v>2017</v>
      </c>
      <c r="E56065" t="s">
        <v>23</v>
      </c>
      <c r="F56065" t="s">
        <v>26</v>
      </c>
      <c r="G56065" t="s">
        <v>15</v>
      </c>
      <c r="H56065" t="s">
        <v>18</v>
      </c>
      <c r="I56065" t="s">
        <v>15</v>
      </c>
      <c r="J56065" t="s">
        <v>18</v>
      </c>
      <c r="K56065" t="s">
        <v>41</v>
      </c>
      <c r="L56065" t="s">
        <v>43</v>
      </c>
      <c r="M56065">
        <v>71.652000000000001</v>
      </c>
      <c r="N56065">
        <v>1</v>
      </c>
    </row>
    <row r="56066" spans="1:14" x14ac:dyDescent="0.2">
      <c r="A56066" t="s">
        <v>304</v>
      </c>
      <c r="B56066" t="s">
        <v>153</v>
      </c>
      <c r="C56066">
        <v>2017</v>
      </c>
      <c r="D56066">
        <v>2017</v>
      </c>
      <c r="E56066" t="s">
        <v>23</v>
      </c>
      <c r="F56066" t="s">
        <v>26</v>
      </c>
      <c r="G56066" t="s">
        <v>15</v>
      </c>
      <c r="H56066" t="s">
        <v>18</v>
      </c>
      <c r="I56066" t="s">
        <v>15</v>
      </c>
      <c r="J56066" t="s">
        <v>18</v>
      </c>
      <c r="K56066" t="s">
        <v>50</v>
      </c>
      <c r="L56066" t="s">
        <v>51</v>
      </c>
      <c r="M56066">
        <v>30401390856.094002</v>
      </c>
      <c r="N56066">
        <v>1</v>
      </c>
    </row>
    <row r="56067" spans="1:14" x14ac:dyDescent="0.2">
      <c r="A56067" t="s">
        <v>304</v>
      </c>
      <c r="B56067" t="s">
        <v>153</v>
      </c>
      <c r="C56067">
        <v>2017</v>
      </c>
      <c r="D56067">
        <v>2017</v>
      </c>
      <c r="E56067" t="s">
        <v>23</v>
      </c>
      <c r="F56067" t="s">
        <v>26</v>
      </c>
      <c r="G56067" t="s">
        <v>15</v>
      </c>
      <c r="H56067" t="s">
        <v>18</v>
      </c>
      <c r="I56067" t="s">
        <v>15</v>
      </c>
      <c r="J56067" t="s">
        <v>18</v>
      </c>
      <c r="K56067" t="s">
        <v>77</v>
      </c>
      <c r="L56067" t="s">
        <v>79</v>
      </c>
      <c r="M56067">
        <v>209.24199999999999</v>
      </c>
      <c r="N56067">
        <v>1</v>
      </c>
    </row>
    <row r="56068" spans="1:14" x14ac:dyDescent="0.2">
      <c r="A56068" t="s">
        <v>304</v>
      </c>
      <c r="B56068" t="s">
        <v>153</v>
      </c>
      <c r="C56068">
        <v>2017</v>
      </c>
      <c r="D56068">
        <v>2017</v>
      </c>
      <c r="E56068" t="s">
        <v>88</v>
      </c>
      <c r="F56068" t="s">
        <v>89</v>
      </c>
      <c r="G56068" t="s">
        <v>15</v>
      </c>
      <c r="H56068" t="s">
        <v>18</v>
      </c>
      <c r="I56068" t="s">
        <v>15</v>
      </c>
      <c r="J56068" t="s">
        <v>18</v>
      </c>
      <c r="K56068" t="s">
        <v>168</v>
      </c>
      <c r="L56068" t="s">
        <v>169</v>
      </c>
      <c r="M56068">
        <v>0.01</v>
      </c>
      <c r="N56068">
        <v>1</v>
      </c>
    </row>
    <row r="56069" spans="1:14" x14ac:dyDescent="0.2">
      <c r="A56069" t="s">
        <v>304</v>
      </c>
      <c r="B56069" t="s">
        <v>153</v>
      </c>
      <c r="C56069">
        <v>2017</v>
      </c>
      <c r="D56069">
        <v>2017</v>
      </c>
      <c r="E56069" t="s">
        <v>88</v>
      </c>
      <c r="F56069" t="s">
        <v>89</v>
      </c>
      <c r="G56069" t="s">
        <v>15</v>
      </c>
      <c r="H56069" t="s">
        <v>18</v>
      </c>
      <c r="I56069" t="s">
        <v>15</v>
      </c>
      <c r="J56069" t="s">
        <v>18</v>
      </c>
      <c r="K56069" t="s">
        <v>16</v>
      </c>
      <c r="L56069" t="s">
        <v>16</v>
      </c>
      <c r="M56069">
        <v>6483167058.441</v>
      </c>
      <c r="N56069">
        <v>1</v>
      </c>
    </row>
    <row r="56070" spans="1:14" x14ac:dyDescent="0.2">
      <c r="A56070" t="s">
        <v>304</v>
      </c>
      <c r="B56070" t="s">
        <v>153</v>
      </c>
      <c r="C56070">
        <v>2017</v>
      </c>
      <c r="D56070">
        <v>2017</v>
      </c>
      <c r="E56070" t="s">
        <v>88</v>
      </c>
      <c r="F56070" t="s">
        <v>89</v>
      </c>
      <c r="G56070" t="s">
        <v>15</v>
      </c>
      <c r="H56070" t="s">
        <v>18</v>
      </c>
      <c r="I56070" t="s">
        <v>15</v>
      </c>
      <c r="J56070" t="s">
        <v>18</v>
      </c>
      <c r="K56070" t="s">
        <v>41</v>
      </c>
      <c r="L56070" t="s">
        <v>43</v>
      </c>
      <c r="M56070">
        <v>44.621000000000002</v>
      </c>
      <c r="N56070">
        <v>1</v>
      </c>
    </row>
    <row r="56071" spans="1:14" x14ac:dyDescent="0.2">
      <c r="A56071" t="s">
        <v>304</v>
      </c>
      <c r="B56071" t="s">
        <v>153</v>
      </c>
      <c r="C56071">
        <v>2017</v>
      </c>
      <c r="D56071">
        <v>2017</v>
      </c>
      <c r="E56071" t="s">
        <v>88</v>
      </c>
      <c r="F56071" t="s">
        <v>89</v>
      </c>
      <c r="G56071" t="s">
        <v>15</v>
      </c>
      <c r="H56071" t="s">
        <v>18</v>
      </c>
      <c r="I56071" t="s">
        <v>15</v>
      </c>
      <c r="J56071" t="s">
        <v>18</v>
      </c>
      <c r="K56071" t="s">
        <v>50</v>
      </c>
      <c r="L56071" t="s">
        <v>51</v>
      </c>
      <c r="M56071">
        <v>18932584543.084</v>
      </c>
      <c r="N56071">
        <v>1</v>
      </c>
    </row>
    <row r="56072" spans="1:14" x14ac:dyDescent="0.2">
      <c r="A56072" t="s">
        <v>304</v>
      </c>
      <c r="B56072" t="s">
        <v>153</v>
      </c>
      <c r="C56072">
        <v>2017</v>
      </c>
      <c r="D56072">
        <v>2017</v>
      </c>
      <c r="E56072" t="s">
        <v>88</v>
      </c>
      <c r="F56072" t="s">
        <v>89</v>
      </c>
      <c r="G56072" t="s">
        <v>15</v>
      </c>
      <c r="H56072" t="s">
        <v>18</v>
      </c>
      <c r="I56072" t="s">
        <v>15</v>
      </c>
      <c r="J56072" t="s">
        <v>18</v>
      </c>
      <c r="K56072" t="s">
        <v>77</v>
      </c>
      <c r="L56072" t="s">
        <v>79</v>
      </c>
      <c r="M56072">
        <v>130.30600000000001</v>
      </c>
      <c r="N56072">
        <v>1</v>
      </c>
    </row>
    <row r="56073" spans="1:14" x14ac:dyDescent="0.2">
      <c r="A56073" t="s">
        <v>304</v>
      </c>
      <c r="B56073" t="s">
        <v>153</v>
      </c>
      <c r="C56073">
        <v>2017</v>
      </c>
      <c r="D56073">
        <v>2017</v>
      </c>
      <c r="E56073" t="s">
        <v>162</v>
      </c>
      <c r="F56073" t="s">
        <v>163</v>
      </c>
      <c r="G56073" t="s">
        <v>15</v>
      </c>
      <c r="H56073" t="s">
        <v>18</v>
      </c>
      <c r="I56073" t="s">
        <v>15</v>
      </c>
      <c r="J56073" t="s">
        <v>18</v>
      </c>
      <c r="K56073" t="s">
        <v>168</v>
      </c>
      <c r="L56073" t="s">
        <v>169</v>
      </c>
      <c r="M56073">
        <v>0</v>
      </c>
      <c r="N56073">
        <v>1</v>
      </c>
    </row>
    <row r="56074" spans="1:14" x14ac:dyDescent="0.2">
      <c r="A56074" t="s">
        <v>304</v>
      </c>
      <c r="B56074" t="s">
        <v>153</v>
      </c>
      <c r="C56074">
        <v>2017</v>
      </c>
      <c r="D56074">
        <v>2017</v>
      </c>
      <c r="E56074" t="s">
        <v>162</v>
      </c>
      <c r="F56074" t="s">
        <v>163</v>
      </c>
      <c r="G56074" t="s">
        <v>15</v>
      </c>
      <c r="H56074" t="s">
        <v>18</v>
      </c>
      <c r="I56074" t="s">
        <v>15</v>
      </c>
      <c r="J56074" t="s">
        <v>18</v>
      </c>
      <c r="K56074" t="s">
        <v>16</v>
      </c>
      <c r="L56074" t="s">
        <v>16</v>
      </c>
      <c r="M56074">
        <v>129459324.72400001</v>
      </c>
      <c r="N56074">
        <v>1</v>
      </c>
    </row>
    <row r="56075" spans="1:14" x14ac:dyDescent="0.2">
      <c r="A56075" t="s">
        <v>304</v>
      </c>
      <c r="B56075" t="s">
        <v>153</v>
      </c>
      <c r="C56075">
        <v>2017</v>
      </c>
      <c r="D56075">
        <v>2017</v>
      </c>
      <c r="E56075" t="s">
        <v>162</v>
      </c>
      <c r="F56075" t="s">
        <v>163</v>
      </c>
      <c r="G56075" t="s">
        <v>15</v>
      </c>
      <c r="H56075" t="s">
        <v>18</v>
      </c>
      <c r="I56075" t="s">
        <v>15</v>
      </c>
      <c r="J56075" t="s">
        <v>18</v>
      </c>
      <c r="K56075" t="s">
        <v>41</v>
      </c>
      <c r="L56075" t="s">
        <v>43</v>
      </c>
      <c r="M56075">
        <v>0.89100000000000001</v>
      </c>
      <c r="N56075">
        <v>1</v>
      </c>
    </row>
    <row r="56076" spans="1:14" x14ac:dyDescent="0.2">
      <c r="A56076" t="s">
        <v>304</v>
      </c>
      <c r="B56076" t="s">
        <v>153</v>
      </c>
      <c r="C56076">
        <v>2017</v>
      </c>
      <c r="D56076">
        <v>2017</v>
      </c>
      <c r="E56076" t="s">
        <v>162</v>
      </c>
      <c r="F56076" t="s">
        <v>163</v>
      </c>
      <c r="G56076" t="s">
        <v>15</v>
      </c>
      <c r="H56076" t="s">
        <v>18</v>
      </c>
      <c r="I56076" t="s">
        <v>15</v>
      </c>
      <c r="J56076" t="s">
        <v>18</v>
      </c>
      <c r="K56076" t="s">
        <v>50</v>
      </c>
      <c r="L56076" t="s">
        <v>51</v>
      </c>
      <c r="M56076">
        <v>378055908.19</v>
      </c>
      <c r="N56076">
        <v>1</v>
      </c>
    </row>
    <row r="56077" spans="1:14" x14ac:dyDescent="0.2">
      <c r="A56077" t="s">
        <v>304</v>
      </c>
      <c r="B56077" t="s">
        <v>153</v>
      </c>
      <c r="C56077">
        <v>2017</v>
      </c>
      <c r="D56077">
        <v>2017</v>
      </c>
      <c r="E56077" t="s">
        <v>162</v>
      </c>
      <c r="F56077" t="s">
        <v>163</v>
      </c>
      <c r="G56077" t="s">
        <v>15</v>
      </c>
      <c r="H56077" t="s">
        <v>18</v>
      </c>
      <c r="I56077" t="s">
        <v>15</v>
      </c>
      <c r="J56077" t="s">
        <v>18</v>
      </c>
      <c r="K56077" t="s">
        <v>77</v>
      </c>
      <c r="L56077" t="s">
        <v>79</v>
      </c>
      <c r="M56077">
        <v>2.6019999999999999</v>
      </c>
      <c r="N56077">
        <v>1</v>
      </c>
    </row>
    <row r="56078" spans="1:14" x14ac:dyDescent="0.2">
      <c r="A56078" t="s">
        <v>304</v>
      </c>
      <c r="B56078" t="s">
        <v>153</v>
      </c>
      <c r="C56078">
        <v>2017</v>
      </c>
      <c r="D56078">
        <v>2017</v>
      </c>
      <c r="E56078" t="s">
        <v>92</v>
      </c>
      <c r="F56078" t="s">
        <v>93</v>
      </c>
      <c r="G56078" t="s">
        <v>15</v>
      </c>
      <c r="H56078" t="s">
        <v>18</v>
      </c>
      <c r="I56078" t="s">
        <v>15</v>
      </c>
      <c r="J56078" t="s">
        <v>18</v>
      </c>
      <c r="K56078" t="s">
        <v>168</v>
      </c>
      <c r="L56078" t="s">
        <v>169</v>
      </c>
      <c r="M56078">
        <v>4.2000000000000003E-2</v>
      </c>
      <c r="N56078">
        <v>0.56000000000000005</v>
      </c>
    </row>
    <row r="56079" spans="1:14" x14ac:dyDescent="0.2">
      <c r="A56079" t="s">
        <v>304</v>
      </c>
      <c r="B56079" t="s">
        <v>153</v>
      </c>
      <c r="C56079">
        <v>2017</v>
      </c>
      <c r="D56079">
        <v>2017</v>
      </c>
      <c r="E56079" t="s">
        <v>92</v>
      </c>
      <c r="F56079" t="s">
        <v>93</v>
      </c>
      <c r="G56079" t="s">
        <v>15</v>
      </c>
      <c r="H56079" t="s">
        <v>18</v>
      </c>
      <c r="I56079" t="s">
        <v>15</v>
      </c>
      <c r="J56079" t="s">
        <v>18</v>
      </c>
      <c r="K56079" t="s">
        <v>16</v>
      </c>
      <c r="L56079" t="s">
        <v>16</v>
      </c>
      <c r="M56079">
        <v>28149043432.424999</v>
      </c>
      <c r="N56079">
        <v>0.56000000000000005</v>
      </c>
    </row>
    <row r="56080" spans="1:14" x14ac:dyDescent="0.2">
      <c r="A56080" t="s">
        <v>304</v>
      </c>
      <c r="B56080" t="s">
        <v>153</v>
      </c>
      <c r="C56080">
        <v>2017</v>
      </c>
      <c r="D56080">
        <v>2017</v>
      </c>
      <c r="E56080" t="s">
        <v>92</v>
      </c>
      <c r="F56080" t="s">
        <v>93</v>
      </c>
      <c r="G56080" t="s">
        <v>15</v>
      </c>
      <c r="H56080" t="s">
        <v>18</v>
      </c>
      <c r="I56080" t="s">
        <v>15</v>
      </c>
      <c r="J56080" t="s">
        <v>18</v>
      </c>
      <c r="K56080" t="s">
        <v>41</v>
      </c>
      <c r="L56080" t="s">
        <v>43</v>
      </c>
      <c r="M56080">
        <v>193.74</v>
      </c>
      <c r="N56080">
        <v>0.56000000000000005</v>
      </c>
    </row>
    <row r="56081" spans="1:14" x14ac:dyDescent="0.2">
      <c r="A56081" t="s">
        <v>304</v>
      </c>
      <c r="B56081" t="s">
        <v>153</v>
      </c>
      <c r="C56081">
        <v>2017</v>
      </c>
      <c r="D56081">
        <v>2017</v>
      </c>
      <c r="E56081" t="s">
        <v>92</v>
      </c>
      <c r="F56081" t="s">
        <v>93</v>
      </c>
      <c r="G56081" t="s">
        <v>15</v>
      </c>
      <c r="H56081" t="s">
        <v>18</v>
      </c>
      <c r="I56081" t="s">
        <v>15</v>
      </c>
      <c r="J56081" t="s">
        <v>18</v>
      </c>
      <c r="K56081" t="s">
        <v>50</v>
      </c>
      <c r="L56081" t="s">
        <v>51</v>
      </c>
      <c r="M56081">
        <v>82202747482.408005</v>
      </c>
      <c r="N56081">
        <v>0.56000000000000005</v>
      </c>
    </row>
    <row r="56082" spans="1:14" x14ac:dyDescent="0.2">
      <c r="A56082" t="s">
        <v>304</v>
      </c>
      <c r="B56082" t="s">
        <v>153</v>
      </c>
      <c r="C56082">
        <v>2017</v>
      </c>
      <c r="D56082">
        <v>2017</v>
      </c>
      <c r="E56082" t="s">
        <v>92</v>
      </c>
      <c r="F56082" t="s">
        <v>93</v>
      </c>
      <c r="G56082" t="s">
        <v>15</v>
      </c>
      <c r="H56082" t="s">
        <v>18</v>
      </c>
      <c r="I56082" t="s">
        <v>15</v>
      </c>
      <c r="J56082" t="s">
        <v>18</v>
      </c>
      <c r="K56082" t="s">
        <v>77</v>
      </c>
      <c r="L56082" t="s">
        <v>79</v>
      </c>
      <c r="M56082">
        <v>565.77200000000005</v>
      </c>
      <c r="N56082">
        <v>0.56000000000000005</v>
      </c>
    </row>
    <row r="56083" spans="1:14" x14ac:dyDescent="0.2">
      <c r="A56083" t="s">
        <v>304</v>
      </c>
      <c r="B56083" t="s">
        <v>153</v>
      </c>
      <c r="C56083">
        <v>2018</v>
      </c>
      <c r="D56083">
        <v>2018</v>
      </c>
      <c r="E56083" t="s">
        <v>160</v>
      </c>
      <c r="F56083" t="s">
        <v>161</v>
      </c>
      <c r="G56083" t="s">
        <v>15</v>
      </c>
      <c r="H56083" t="s">
        <v>18</v>
      </c>
      <c r="I56083" t="s">
        <v>15</v>
      </c>
      <c r="J56083" t="s">
        <v>18</v>
      </c>
      <c r="K56083" t="s">
        <v>168</v>
      </c>
      <c r="L56083" t="s">
        <v>169</v>
      </c>
      <c r="M56083">
        <v>0</v>
      </c>
      <c r="N56083">
        <v>1</v>
      </c>
    </row>
    <row r="56084" spans="1:14" x14ac:dyDescent="0.2">
      <c r="A56084" t="s">
        <v>304</v>
      </c>
      <c r="B56084" t="s">
        <v>153</v>
      </c>
      <c r="C56084">
        <v>2018</v>
      </c>
      <c r="D56084">
        <v>2018</v>
      </c>
      <c r="E56084" t="s">
        <v>160</v>
      </c>
      <c r="F56084" t="s">
        <v>161</v>
      </c>
      <c r="G56084" t="s">
        <v>15</v>
      </c>
      <c r="H56084" t="s">
        <v>18</v>
      </c>
      <c r="I56084" t="s">
        <v>15</v>
      </c>
      <c r="J56084" t="s">
        <v>18</v>
      </c>
      <c r="K56084" t="s">
        <v>16</v>
      </c>
      <c r="L56084" t="s">
        <v>16</v>
      </c>
      <c r="M56084">
        <v>125614779.583</v>
      </c>
      <c r="N56084">
        <v>1</v>
      </c>
    </row>
    <row r="56085" spans="1:14" x14ac:dyDescent="0.2">
      <c r="A56085" t="s">
        <v>304</v>
      </c>
      <c r="B56085" t="s">
        <v>153</v>
      </c>
      <c r="C56085">
        <v>2018</v>
      </c>
      <c r="D56085">
        <v>2018</v>
      </c>
      <c r="E56085" t="s">
        <v>160</v>
      </c>
      <c r="F56085" t="s">
        <v>161</v>
      </c>
      <c r="G56085" t="s">
        <v>15</v>
      </c>
      <c r="H56085" t="s">
        <v>18</v>
      </c>
      <c r="I56085" t="s">
        <v>15</v>
      </c>
      <c r="J56085" t="s">
        <v>18</v>
      </c>
      <c r="K56085" t="s">
        <v>41</v>
      </c>
      <c r="L56085" t="s">
        <v>43</v>
      </c>
      <c r="M56085">
        <v>0.86399999999999999</v>
      </c>
      <c r="N56085">
        <v>1</v>
      </c>
    </row>
    <row r="56086" spans="1:14" x14ac:dyDescent="0.2">
      <c r="A56086" t="s">
        <v>304</v>
      </c>
      <c r="B56086" t="s">
        <v>153</v>
      </c>
      <c r="C56086">
        <v>2018</v>
      </c>
      <c r="D56086">
        <v>2018</v>
      </c>
      <c r="E56086" t="s">
        <v>160</v>
      </c>
      <c r="F56086" t="s">
        <v>161</v>
      </c>
      <c r="G56086" t="s">
        <v>15</v>
      </c>
      <c r="H56086" t="s">
        <v>18</v>
      </c>
      <c r="I56086" t="s">
        <v>15</v>
      </c>
      <c r="J56086" t="s">
        <v>18</v>
      </c>
      <c r="K56086" t="s">
        <v>50</v>
      </c>
      <c r="L56086" t="s">
        <v>51</v>
      </c>
      <c r="M56086">
        <v>383000267.005</v>
      </c>
      <c r="N56086">
        <v>1</v>
      </c>
    </row>
    <row r="56087" spans="1:14" x14ac:dyDescent="0.2">
      <c r="A56087" t="s">
        <v>304</v>
      </c>
      <c r="B56087" t="s">
        <v>153</v>
      </c>
      <c r="C56087">
        <v>2018</v>
      </c>
      <c r="D56087">
        <v>2018</v>
      </c>
      <c r="E56087" t="s">
        <v>160</v>
      </c>
      <c r="F56087" t="s">
        <v>161</v>
      </c>
      <c r="G56087" t="s">
        <v>15</v>
      </c>
      <c r="H56087" t="s">
        <v>18</v>
      </c>
      <c r="I56087" t="s">
        <v>15</v>
      </c>
      <c r="J56087" t="s">
        <v>18</v>
      </c>
      <c r="K56087" t="s">
        <v>77</v>
      </c>
      <c r="L56087" t="s">
        <v>79</v>
      </c>
      <c r="M56087">
        <v>2.6339999999999999</v>
      </c>
      <c r="N56087">
        <v>1</v>
      </c>
    </row>
    <row r="56088" spans="1:14" x14ac:dyDescent="0.2">
      <c r="A56088" t="s">
        <v>304</v>
      </c>
      <c r="B56088" t="s">
        <v>153</v>
      </c>
      <c r="C56088">
        <v>2018</v>
      </c>
      <c r="D56088">
        <v>2018</v>
      </c>
      <c r="E56088" t="s">
        <v>23</v>
      </c>
      <c r="F56088" t="s">
        <v>26</v>
      </c>
      <c r="G56088" t="s">
        <v>15</v>
      </c>
      <c r="H56088" t="s">
        <v>18</v>
      </c>
      <c r="I56088" t="s">
        <v>15</v>
      </c>
      <c r="J56088" t="s">
        <v>18</v>
      </c>
      <c r="K56088" t="s">
        <v>168</v>
      </c>
      <c r="L56088" t="s">
        <v>169</v>
      </c>
      <c r="M56088">
        <v>1.6E-2</v>
      </c>
      <c r="N56088">
        <v>1</v>
      </c>
    </row>
    <row r="56089" spans="1:14" x14ac:dyDescent="0.2">
      <c r="A56089" t="s">
        <v>304</v>
      </c>
      <c r="B56089" t="s">
        <v>153</v>
      </c>
      <c r="C56089">
        <v>2018</v>
      </c>
      <c r="D56089">
        <v>2018</v>
      </c>
      <c r="E56089" t="s">
        <v>23</v>
      </c>
      <c r="F56089" t="s">
        <v>26</v>
      </c>
      <c r="G56089" t="s">
        <v>15</v>
      </c>
      <c r="H56089" t="s">
        <v>18</v>
      </c>
      <c r="I56089" t="s">
        <v>15</v>
      </c>
      <c r="J56089" t="s">
        <v>18</v>
      </c>
      <c r="K56089" t="s">
        <v>16</v>
      </c>
      <c r="L56089" t="s">
        <v>16</v>
      </c>
      <c r="M56089">
        <v>10090205242.499001</v>
      </c>
      <c r="N56089">
        <v>1</v>
      </c>
    </row>
    <row r="56090" spans="1:14" x14ac:dyDescent="0.2">
      <c r="A56090" t="s">
        <v>304</v>
      </c>
      <c r="B56090" t="s">
        <v>153</v>
      </c>
      <c r="C56090">
        <v>2018</v>
      </c>
      <c r="D56090">
        <v>2018</v>
      </c>
      <c r="E56090" t="s">
        <v>23</v>
      </c>
      <c r="F56090" t="s">
        <v>26</v>
      </c>
      <c r="G56090" t="s">
        <v>15</v>
      </c>
      <c r="H56090" t="s">
        <v>18</v>
      </c>
      <c r="I56090" t="s">
        <v>15</v>
      </c>
      <c r="J56090" t="s">
        <v>18</v>
      </c>
      <c r="K56090" t="s">
        <v>41</v>
      </c>
      <c r="L56090" t="s">
        <v>43</v>
      </c>
      <c r="M56090">
        <v>69.397000000000006</v>
      </c>
      <c r="N56090">
        <v>1</v>
      </c>
    </row>
    <row r="56091" spans="1:14" x14ac:dyDescent="0.2">
      <c r="A56091" t="s">
        <v>304</v>
      </c>
      <c r="B56091" t="s">
        <v>153</v>
      </c>
      <c r="C56091">
        <v>2018</v>
      </c>
      <c r="D56091">
        <v>2018</v>
      </c>
      <c r="E56091" t="s">
        <v>23</v>
      </c>
      <c r="F56091" t="s">
        <v>26</v>
      </c>
      <c r="G56091" t="s">
        <v>15</v>
      </c>
      <c r="H56091" t="s">
        <v>18</v>
      </c>
      <c r="I56091" t="s">
        <v>15</v>
      </c>
      <c r="J56091" t="s">
        <v>18</v>
      </c>
      <c r="K56091" t="s">
        <v>50</v>
      </c>
      <c r="L56091" t="s">
        <v>51</v>
      </c>
      <c r="M56091">
        <v>30765100371.610001</v>
      </c>
      <c r="N56091">
        <v>1</v>
      </c>
    </row>
    <row r="56092" spans="1:14" x14ac:dyDescent="0.2">
      <c r="A56092" t="s">
        <v>304</v>
      </c>
      <c r="B56092" t="s">
        <v>153</v>
      </c>
      <c r="C56092">
        <v>2018</v>
      </c>
      <c r="D56092">
        <v>2018</v>
      </c>
      <c r="E56092" t="s">
        <v>23</v>
      </c>
      <c r="F56092" t="s">
        <v>26</v>
      </c>
      <c r="G56092" t="s">
        <v>15</v>
      </c>
      <c r="H56092" t="s">
        <v>18</v>
      </c>
      <c r="I56092" t="s">
        <v>15</v>
      </c>
      <c r="J56092" t="s">
        <v>18</v>
      </c>
      <c r="K56092" t="s">
        <v>77</v>
      </c>
      <c r="L56092" t="s">
        <v>79</v>
      </c>
      <c r="M56092">
        <v>211.59200000000001</v>
      </c>
      <c r="N56092">
        <v>1</v>
      </c>
    </row>
    <row r="56093" spans="1:14" x14ac:dyDescent="0.2">
      <c r="A56093" t="s">
        <v>304</v>
      </c>
      <c r="B56093" t="s">
        <v>153</v>
      </c>
      <c r="C56093">
        <v>2018</v>
      </c>
      <c r="D56093">
        <v>2018</v>
      </c>
      <c r="E56093" t="s">
        <v>88</v>
      </c>
      <c r="F56093" t="s">
        <v>89</v>
      </c>
      <c r="G56093" t="s">
        <v>15</v>
      </c>
      <c r="H56093" t="s">
        <v>18</v>
      </c>
      <c r="I56093" t="s">
        <v>15</v>
      </c>
      <c r="J56093" t="s">
        <v>18</v>
      </c>
      <c r="K56093" t="s">
        <v>168</v>
      </c>
      <c r="L56093" t="s">
        <v>169</v>
      </c>
      <c r="M56093">
        <v>1.2E-2</v>
      </c>
      <c r="N56093">
        <v>1</v>
      </c>
    </row>
    <row r="56094" spans="1:14" x14ac:dyDescent="0.2">
      <c r="A56094" t="s">
        <v>304</v>
      </c>
      <c r="B56094" t="s">
        <v>153</v>
      </c>
      <c r="C56094">
        <v>2018</v>
      </c>
      <c r="D56094">
        <v>2018</v>
      </c>
      <c r="E56094" t="s">
        <v>88</v>
      </c>
      <c r="F56094" t="s">
        <v>89</v>
      </c>
      <c r="G56094" t="s">
        <v>15</v>
      </c>
      <c r="H56094" t="s">
        <v>18</v>
      </c>
      <c r="I56094" t="s">
        <v>15</v>
      </c>
      <c r="J56094" t="s">
        <v>18</v>
      </c>
      <c r="K56094" t="s">
        <v>16</v>
      </c>
      <c r="L56094" t="s">
        <v>16</v>
      </c>
      <c r="M56094">
        <v>7916425079.2639999</v>
      </c>
      <c r="N56094">
        <v>1</v>
      </c>
    </row>
    <row r="56095" spans="1:14" x14ac:dyDescent="0.2">
      <c r="A56095" t="s">
        <v>304</v>
      </c>
      <c r="B56095" t="s">
        <v>153</v>
      </c>
      <c r="C56095">
        <v>2018</v>
      </c>
      <c r="D56095">
        <v>2018</v>
      </c>
      <c r="E56095" t="s">
        <v>88</v>
      </c>
      <c r="F56095" t="s">
        <v>89</v>
      </c>
      <c r="G56095" t="s">
        <v>15</v>
      </c>
      <c r="H56095" t="s">
        <v>18</v>
      </c>
      <c r="I56095" t="s">
        <v>15</v>
      </c>
      <c r="J56095" t="s">
        <v>18</v>
      </c>
      <c r="K56095" t="s">
        <v>41</v>
      </c>
      <c r="L56095" t="s">
        <v>43</v>
      </c>
      <c r="M56095">
        <v>54.447000000000003</v>
      </c>
      <c r="N56095">
        <v>1</v>
      </c>
    </row>
    <row r="56096" spans="1:14" x14ac:dyDescent="0.2">
      <c r="A56096" t="s">
        <v>304</v>
      </c>
      <c r="B56096" t="s">
        <v>153</v>
      </c>
      <c r="C56096">
        <v>2018</v>
      </c>
      <c r="D56096">
        <v>2018</v>
      </c>
      <c r="E56096" t="s">
        <v>88</v>
      </c>
      <c r="F56096" t="s">
        <v>89</v>
      </c>
      <c r="G56096" t="s">
        <v>15</v>
      </c>
      <c r="H56096" t="s">
        <v>18</v>
      </c>
      <c r="I56096" t="s">
        <v>15</v>
      </c>
      <c r="J56096" t="s">
        <v>18</v>
      </c>
      <c r="K56096" t="s">
        <v>50</v>
      </c>
      <c r="L56096" t="s">
        <v>51</v>
      </c>
      <c r="M56096">
        <v>24137230739.575001</v>
      </c>
      <c r="N56096">
        <v>1</v>
      </c>
    </row>
    <row r="56097" spans="1:14" x14ac:dyDescent="0.2">
      <c r="A56097" t="s">
        <v>304</v>
      </c>
      <c r="B56097" t="s">
        <v>153</v>
      </c>
      <c r="C56097">
        <v>2018</v>
      </c>
      <c r="D56097">
        <v>2018</v>
      </c>
      <c r="E56097" t="s">
        <v>88</v>
      </c>
      <c r="F56097" t="s">
        <v>89</v>
      </c>
      <c r="G56097" t="s">
        <v>15</v>
      </c>
      <c r="H56097" t="s">
        <v>18</v>
      </c>
      <c r="I56097" t="s">
        <v>15</v>
      </c>
      <c r="J56097" t="s">
        <v>18</v>
      </c>
      <c r="K56097" t="s">
        <v>77</v>
      </c>
      <c r="L56097" t="s">
        <v>79</v>
      </c>
      <c r="M56097">
        <v>166.00800000000001</v>
      </c>
      <c r="N56097">
        <v>1</v>
      </c>
    </row>
    <row r="56098" spans="1:14" x14ac:dyDescent="0.2">
      <c r="A56098" t="s">
        <v>304</v>
      </c>
      <c r="B56098" t="s">
        <v>153</v>
      </c>
      <c r="C56098">
        <v>2018</v>
      </c>
      <c r="D56098">
        <v>2018</v>
      </c>
      <c r="E56098" t="s">
        <v>162</v>
      </c>
      <c r="F56098" t="s">
        <v>163</v>
      </c>
      <c r="G56098" t="s">
        <v>15</v>
      </c>
      <c r="H56098" t="s">
        <v>18</v>
      </c>
      <c r="I56098" t="s">
        <v>15</v>
      </c>
      <c r="J56098" t="s">
        <v>18</v>
      </c>
      <c r="K56098" t="s">
        <v>168</v>
      </c>
      <c r="L56098" t="s">
        <v>169</v>
      </c>
      <c r="M56098">
        <v>0</v>
      </c>
      <c r="N56098">
        <v>1</v>
      </c>
    </row>
    <row r="56099" spans="1:14" x14ac:dyDescent="0.2">
      <c r="A56099" t="s">
        <v>304</v>
      </c>
      <c r="B56099" t="s">
        <v>153</v>
      </c>
      <c r="C56099">
        <v>2018</v>
      </c>
      <c r="D56099">
        <v>2018</v>
      </c>
      <c r="E56099" t="s">
        <v>162</v>
      </c>
      <c r="F56099" t="s">
        <v>163</v>
      </c>
      <c r="G56099" t="s">
        <v>15</v>
      </c>
      <c r="H56099" t="s">
        <v>18</v>
      </c>
      <c r="I56099" t="s">
        <v>15</v>
      </c>
      <c r="J56099" t="s">
        <v>18</v>
      </c>
      <c r="K56099" t="s">
        <v>16</v>
      </c>
      <c r="L56099" t="s">
        <v>16</v>
      </c>
      <c r="M56099">
        <v>125614779.583</v>
      </c>
      <c r="N56099">
        <v>1</v>
      </c>
    </row>
    <row r="56100" spans="1:14" x14ac:dyDescent="0.2">
      <c r="A56100" t="s">
        <v>304</v>
      </c>
      <c r="B56100" t="s">
        <v>153</v>
      </c>
      <c r="C56100">
        <v>2018</v>
      </c>
      <c r="D56100">
        <v>2018</v>
      </c>
      <c r="E56100" t="s">
        <v>162</v>
      </c>
      <c r="F56100" t="s">
        <v>163</v>
      </c>
      <c r="G56100" t="s">
        <v>15</v>
      </c>
      <c r="H56100" t="s">
        <v>18</v>
      </c>
      <c r="I56100" t="s">
        <v>15</v>
      </c>
      <c r="J56100" t="s">
        <v>18</v>
      </c>
      <c r="K56100" t="s">
        <v>41</v>
      </c>
      <c r="L56100" t="s">
        <v>43</v>
      </c>
      <c r="M56100">
        <v>0.86399999999999999</v>
      </c>
      <c r="N56100">
        <v>1</v>
      </c>
    </row>
    <row r="56101" spans="1:14" x14ac:dyDescent="0.2">
      <c r="A56101" t="s">
        <v>304</v>
      </c>
      <c r="B56101" t="s">
        <v>153</v>
      </c>
      <c r="C56101">
        <v>2018</v>
      </c>
      <c r="D56101">
        <v>2018</v>
      </c>
      <c r="E56101" t="s">
        <v>162</v>
      </c>
      <c r="F56101" t="s">
        <v>163</v>
      </c>
      <c r="G56101" t="s">
        <v>15</v>
      </c>
      <c r="H56101" t="s">
        <v>18</v>
      </c>
      <c r="I56101" t="s">
        <v>15</v>
      </c>
      <c r="J56101" t="s">
        <v>18</v>
      </c>
      <c r="K56101" t="s">
        <v>50</v>
      </c>
      <c r="L56101" t="s">
        <v>51</v>
      </c>
      <c r="M56101">
        <v>383000267.005</v>
      </c>
      <c r="N56101">
        <v>1</v>
      </c>
    </row>
    <row r="56102" spans="1:14" x14ac:dyDescent="0.2">
      <c r="A56102" t="s">
        <v>304</v>
      </c>
      <c r="B56102" t="s">
        <v>153</v>
      </c>
      <c r="C56102">
        <v>2018</v>
      </c>
      <c r="D56102">
        <v>2018</v>
      </c>
      <c r="E56102" t="s">
        <v>162</v>
      </c>
      <c r="F56102" t="s">
        <v>163</v>
      </c>
      <c r="G56102" t="s">
        <v>15</v>
      </c>
      <c r="H56102" t="s">
        <v>18</v>
      </c>
      <c r="I56102" t="s">
        <v>15</v>
      </c>
      <c r="J56102" t="s">
        <v>18</v>
      </c>
      <c r="K56102" t="s">
        <v>77</v>
      </c>
      <c r="L56102" t="s">
        <v>79</v>
      </c>
      <c r="M56102">
        <v>2.6339999999999999</v>
      </c>
      <c r="N56102">
        <v>1</v>
      </c>
    </row>
    <row r="56103" spans="1:14" x14ac:dyDescent="0.2">
      <c r="A56103" t="s">
        <v>304</v>
      </c>
      <c r="B56103" t="s">
        <v>153</v>
      </c>
      <c r="C56103">
        <v>2018</v>
      </c>
      <c r="D56103">
        <v>2018</v>
      </c>
      <c r="E56103" t="s">
        <v>92</v>
      </c>
      <c r="F56103" t="s">
        <v>93</v>
      </c>
      <c r="G56103" t="s">
        <v>15</v>
      </c>
      <c r="H56103" t="s">
        <v>18</v>
      </c>
      <c r="I56103" t="s">
        <v>15</v>
      </c>
      <c r="J56103" t="s">
        <v>18</v>
      </c>
      <c r="K56103" t="s">
        <v>168</v>
      </c>
      <c r="L56103" t="s">
        <v>169</v>
      </c>
      <c r="M56103">
        <v>0.05</v>
      </c>
      <c r="N56103">
        <v>0.56000000000000005</v>
      </c>
    </row>
    <row r="56104" spans="1:14" x14ac:dyDescent="0.2">
      <c r="A56104" t="s">
        <v>304</v>
      </c>
      <c r="B56104" t="s">
        <v>153</v>
      </c>
      <c r="C56104">
        <v>2018</v>
      </c>
      <c r="D56104">
        <v>2018</v>
      </c>
      <c r="E56104" t="s">
        <v>92</v>
      </c>
      <c r="F56104" t="s">
        <v>93</v>
      </c>
      <c r="G56104" t="s">
        <v>15</v>
      </c>
      <c r="H56104" t="s">
        <v>18</v>
      </c>
      <c r="I56104" t="s">
        <v>15</v>
      </c>
      <c r="J56104" t="s">
        <v>18</v>
      </c>
      <c r="K56104" t="s">
        <v>16</v>
      </c>
      <c r="L56104" t="s">
        <v>16</v>
      </c>
      <c r="M56104">
        <v>32343361603.890999</v>
      </c>
      <c r="N56104">
        <v>0.56000000000000005</v>
      </c>
    </row>
    <row r="56105" spans="1:14" x14ac:dyDescent="0.2">
      <c r="A56105" t="s">
        <v>304</v>
      </c>
      <c r="B56105" t="s">
        <v>153</v>
      </c>
      <c r="C56105">
        <v>2018</v>
      </c>
      <c r="D56105">
        <v>2018</v>
      </c>
      <c r="E56105" t="s">
        <v>92</v>
      </c>
      <c r="F56105" t="s">
        <v>93</v>
      </c>
      <c r="G56105" t="s">
        <v>15</v>
      </c>
      <c r="H56105" t="s">
        <v>18</v>
      </c>
      <c r="I56105" t="s">
        <v>15</v>
      </c>
      <c r="J56105" t="s">
        <v>18</v>
      </c>
      <c r="K56105" t="s">
        <v>41</v>
      </c>
      <c r="L56105" t="s">
        <v>43</v>
      </c>
      <c r="M56105">
        <v>222.447</v>
      </c>
      <c r="N56105">
        <v>0.56000000000000005</v>
      </c>
    </row>
    <row r="56106" spans="1:14" x14ac:dyDescent="0.2">
      <c r="A56106" t="s">
        <v>304</v>
      </c>
      <c r="B56106" t="s">
        <v>153</v>
      </c>
      <c r="C56106">
        <v>2018</v>
      </c>
      <c r="D56106">
        <v>2018</v>
      </c>
      <c r="E56106" t="s">
        <v>92</v>
      </c>
      <c r="F56106" t="s">
        <v>93</v>
      </c>
      <c r="G56106" t="s">
        <v>15</v>
      </c>
      <c r="H56106" t="s">
        <v>18</v>
      </c>
      <c r="I56106" t="s">
        <v>15</v>
      </c>
      <c r="J56106" t="s">
        <v>18</v>
      </c>
      <c r="K56106" t="s">
        <v>50</v>
      </c>
      <c r="L56106" t="s">
        <v>51</v>
      </c>
      <c r="M56106">
        <v>98615116559.563995</v>
      </c>
      <c r="N56106">
        <v>0.56000000000000005</v>
      </c>
    </row>
    <row r="56107" spans="1:14" x14ac:dyDescent="0.2">
      <c r="A56107" t="s">
        <v>304</v>
      </c>
      <c r="B56107" t="s">
        <v>153</v>
      </c>
      <c r="C56107">
        <v>2018</v>
      </c>
      <c r="D56107">
        <v>2018</v>
      </c>
      <c r="E56107" t="s">
        <v>92</v>
      </c>
      <c r="F56107" t="s">
        <v>93</v>
      </c>
      <c r="G56107" t="s">
        <v>15</v>
      </c>
      <c r="H56107" t="s">
        <v>18</v>
      </c>
      <c r="I56107" t="s">
        <v>15</v>
      </c>
      <c r="J56107" t="s">
        <v>18</v>
      </c>
      <c r="K56107" t="s">
        <v>77</v>
      </c>
      <c r="L56107" t="s">
        <v>79</v>
      </c>
      <c r="M56107">
        <v>678.24300000000005</v>
      </c>
      <c r="N56107">
        <v>0.56000000000000005</v>
      </c>
    </row>
    <row r="56108" spans="1:14" x14ac:dyDescent="0.2">
      <c r="A56108" t="s">
        <v>304</v>
      </c>
      <c r="B56108" t="s">
        <v>153</v>
      </c>
      <c r="C56108">
        <v>2019</v>
      </c>
      <c r="D56108">
        <v>2019</v>
      </c>
      <c r="E56108" t="s">
        <v>160</v>
      </c>
      <c r="F56108" t="s">
        <v>161</v>
      </c>
      <c r="G56108" t="s">
        <v>15</v>
      </c>
      <c r="H56108" t="s">
        <v>18</v>
      </c>
      <c r="I56108" t="s">
        <v>15</v>
      </c>
      <c r="J56108" t="s">
        <v>18</v>
      </c>
      <c r="K56108" t="s">
        <v>168</v>
      </c>
      <c r="L56108" t="s">
        <v>169</v>
      </c>
      <c r="M56108">
        <v>0</v>
      </c>
      <c r="N56108">
        <v>1</v>
      </c>
    </row>
    <row r="56109" spans="1:14" x14ac:dyDescent="0.2">
      <c r="A56109" t="s">
        <v>304</v>
      </c>
      <c r="B56109" t="s">
        <v>153</v>
      </c>
      <c r="C56109">
        <v>2019</v>
      </c>
      <c r="D56109">
        <v>2019</v>
      </c>
      <c r="E56109" t="s">
        <v>160</v>
      </c>
      <c r="F56109" t="s">
        <v>161</v>
      </c>
      <c r="G56109" t="s">
        <v>15</v>
      </c>
      <c r="H56109" t="s">
        <v>18</v>
      </c>
      <c r="I56109" t="s">
        <v>15</v>
      </c>
      <c r="J56109" t="s">
        <v>18</v>
      </c>
      <c r="K56109" t="s">
        <v>16</v>
      </c>
      <c r="L56109" t="s">
        <v>16</v>
      </c>
      <c r="M56109">
        <v>128586165.735</v>
      </c>
      <c r="N56109">
        <v>1</v>
      </c>
    </row>
    <row r="56110" spans="1:14" x14ac:dyDescent="0.2">
      <c r="A56110" t="s">
        <v>304</v>
      </c>
      <c r="B56110" t="s">
        <v>153</v>
      </c>
      <c r="C56110">
        <v>2019</v>
      </c>
      <c r="D56110">
        <v>2019</v>
      </c>
      <c r="E56110" t="s">
        <v>160</v>
      </c>
      <c r="F56110" t="s">
        <v>161</v>
      </c>
      <c r="G56110" t="s">
        <v>15</v>
      </c>
      <c r="H56110" t="s">
        <v>18</v>
      </c>
      <c r="I56110" t="s">
        <v>15</v>
      </c>
      <c r="J56110" t="s">
        <v>18</v>
      </c>
      <c r="K56110" t="s">
        <v>41</v>
      </c>
      <c r="L56110" t="s">
        <v>43</v>
      </c>
      <c r="M56110">
        <v>0.88400000000000001</v>
      </c>
      <c r="N56110">
        <v>1</v>
      </c>
    </row>
    <row r="56111" spans="1:14" x14ac:dyDescent="0.2">
      <c r="A56111" t="s">
        <v>304</v>
      </c>
      <c r="B56111" t="s">
        <v>153</v>
      </c>
      <c r="C56111">
        <v>2019</v>
      </c>
      <c r="D56111">
        <v>2019</v>
      </c>
      <c r="E56111" t="s">
        <v>160</v>
      </c>
      <c r="F56111" t="s">
        <v>161</v>
      </c>
      <c r="G56111" t="s">
        <v>15</v>
      </c>
      <c r="H56111" t="s">
        <v>18</v>
      </c>
      <c r="I56111" t="s">
        <v>15</v>
      </c>
      <c r="J56111" t="s">
        <v>18</v>
      </c>
      <c r="K56111" t="s">
        <v>50</v>
      </c>
      <c r="L56111" t="s">
        <v>51</v>
      </c>
      <c r="M56111">
        <v>387670533.88099998</v>
      </c>
      <c r="N56111">
        <v>1</v>
      </c>
    </row>
    <row r="56112" spans="1:14" x14ac:dyDescent="0.2">
      <c r="A56112" t="s">
        <v>304</v>
      </c>
      <c r="B56112" t="s">
        <v>153</v>
      </c>
      <c r="C56112">
        <v>2019</v>
      </c>
      <c r="D56112">
        <v>2019</v>
      </c>
      <c r="E56112" t="s">
        <v>160</v>
      </c>
      <c r="F56112" t="s">
        <v>161</v>
      </c>
      <c r="G56112" t="s">
        <v>15</v>
      </c>
      <c r="H56112" t="s">
        <v>18</v>
      </c>
      <c r="I56112" t="s">
        <v>15</v>
      </c>
      <c r="J56112" t="s">
        <v>18</v>
      </c>
      <c r="K56112" t="s">
        <v>77</v>
      </c>
      <c r="L56112" t="s">
        <v>79</v>
      </c>
      <c r="M56112">
        <v>2.665</v>
      </c>
      <c r="N56112">
        <v>1</v>
      </c>
    </row>
    <row r="56113" spans="1:14" x14ac:dyDescent="0.2">
      <c r="A56113" t="s">
        <v>304</v>
      </c>
      <c r="B56113" t="s">
        <v>153</v>
      </c>
      <c r="C56113">
        <v>2019</v>
      </c>
      <c r="D56113">
        <v>2019</v>
      </c>
      <c r="E56113" t="s">
        <v>23</v>
      </c>
      <c r="F56113" t="s">
        <v>26</v>
      </c>
      <c r="G56113" t="s">
        <v>15</v>
      </c>
      <c r="H56113" t="s">
        <v>18</v>
      </c>
      <c r="I56113" t="s">
        <v>15</v>
      </c>
      <c r="J56113" t="s">
        <v>18</v>
      </c>
      <c r="K56113" t="s">
        <v>168</v>
      </c>
      <c r="L56113" t="s">
        <v>169</v>
      </c>
      <c r="M56113">
        <v>1.4999999999999999E-2</v>
      </c>
      <c r="N56113">
        <v>1</v>
      </c>
    </row>
    <row r="56114" spans="1:14" x14ac:dyDescent="0.2">
      <c r="A56114" t="s">
        <v>304</v>
      </c>
      <c r="B56114" t="s">
        <v>153</v>
      </c>
      <c r="C56114">
        <v>2019</v>
      </c>
      <c r="D56114">
        <v>2019</v>
      </c>
      <c r="E56114" t="s">
        <v>23</v>
      </c>
      <c r="F56114" t="s">
        <v>26</v>
      </c>
      <c r="G56114" t="s">
        <v>15</v>
      </c>
      <c r="H56114" t="s">
        <v>18</v>
      </c>
      <c r="I56114" t="s">
        <v>15</v>
      </c>
      <c r="J56114" t="s">
        <v>18</v>
      </c>
      <c r="K56114" t="s">
        <v>16</v>
      </c>
      <c r="L56114" t="s">
        <v>16</v>
      </c>
      <c r="M56114">
        <v>9853314177.2509995</v>
      </c>
      <c r="N56114">
        <v>1</v>
      </c>
    </row>
    <row r="56115" spans="1:14" x14ac:dyDescent="0.2">
      <c r="A56115" t="s">
        <v>304</v>
      </c>
      <c r="B56115" t="s">
        <v>153</v>
      </c>
      <c r="C56115">
        <v>2019</v>
      </c>
      <c r="D56115">
        <v>2019</v>
      </c>
      <c r="E56115" t="s">
        <v>23</v>
      </c>
      <c r="F56115" t="s">
        <v>26</v>
      </c>
      <c r="G56115" t="s">
        <v>15</v>
      </c>
      <c r="H56115" t="s">
        <v>18</v>
      </c>
      <c r="I56115" t="s">
        <v>15</v>
      </c>
      <c r="J56115" t="s">
        <v>18</v>
      </c>
      <c r="K56115" t="s">
        <v>41</v>
      </c>
      <c r="L56115" t="s">
        <v>43</v>
      </c>
      <c r="M56115">
        <v>67.742000000000004</v>
      </c>
      <c r="N56115">
        <v>1</v>
      </c>
    </row>
    <row r="56116" spans="1:14" x14ac:dyDescent="0.2">
      <c r="A56116" t="s">
        <v>304</v>
      </c>
      <c r="B56116" t="s">
        <v>153</v>
      </c>
      <c r="C56116">
        <v>2019</v>
      </c>
      <c r="D56116">
        <v>2019</v>
      </c>
      <c r="E56116" t="s">
        <v>23</v>
      </c>
      <c r="F56116" t="s">
        <v>26</v>
      </c>
      <c r="G56116" t="s">
        <v>15</v>
      </c>
      <c r="H56116" t="s">
        <v>18</v>
      </c>
      <c r="I56116" t="s">
        <v>15</v>
      </c>
      <c r="J56116" t="s">
        <v>18</v>
      </c>
      <c r="K56116" t="s">
        <v>50</v>
      </c>
      <c r="L56116" t="s">
        <v>51</v>
      </c>
      <c r="M56116">
        <v>29706458278.353001</v>
      </c>
      <c r="N56116">
        <v>1</v>
      </c>
    </row>
    <row r="56117" spans="1:14" x14ac:dyDescent="0.2">
      <c r="A56117" t="s">
        <v>304</v>
      </c>
      <c r="B56117" t="s">
        <v>153</v>
      </c>
      <c r="C56117">
        <v>2019</v>
      </c>
      <c r="D56117">
        <v>2019</v>
      </c>
      <c r="E56117" t="s">
        <v>23</v>
      </c>
      <c r="F56117" t="s">
        <v>26</v>
      </c>
      <c r="G56117" t="s">
        <v>15</v>
      </c>
      <c r="H56117" t="s">
        <v>18</v>
      </c>
      <c r="I56117" t="s">
        <v>15</v>
      </c>
      <c r="J56117" t="s">
        <v>18</v>
      </c>
      <c r="K56117" t="s">
        <v>77</v>
      </c>
      <c r="L56117" t="s">
        <v>79</v>
      </c>
      <c r="M56117">
        <v>204.23400000000001</v>
      </c>
      <c r="N56117">
        <v>1</v>
      </c>
    </row>
    <row r="56118" spans="1:14" x14ac:dyDescent="0.2">
      <c r="A56118" t="s">
        <v>304</v>
      </c>
      <c r="B56118" t="s">
        <v>153</v>
      </c>
      <c r="C56118">
        <v>2019</v>
      </c>
      <c r="D56118">
        <v>2019</v>
      </c>
      <c r="E56118" t="s">
        <v>88</v>
      </c>
      <c r="F56118" t="s">
        <v>89</v>
      </c>
      <c r="G56118" t="s">
        <v>15</v>
      </c>
      <c r="H56118" t="s">
        <v>18</v>
      </c>
      <c r="I56118" t="s">
        <v>15</v>
      </c>
      <c r="J56118" t="s">
        <v>18</v>
      </c>
      <c r="K56118" t="s">
        <v>168</v>
      </c>
      <c r="L56118" t="s">
        <v>169</v>
      </c>
      <c r="M56118">
        <v>1.0999999999999999E-2</v>
      </c>
      <c r="N56118">
        <v>1</v>
      </c>
    </row>
    <row r="56119" spans="1:14" x14ac:dyDescent="0.2">
      <c r="A56119" t="s">
        <v>304</v>
      </c>
      <c r="B56119" t="s">
        <v>153</v>
      </c>
      <c r="C56119">
        <v>2019</v>
      </c>
      <c r="D56119">
        <v>2019</v>
      </c>
      <c r="E56119" t="s">
        <v>88</v>
      </c>
      <c r="F56119" t="s">
        <v>89</v>
      </c>
      <c r="G56119" t="s">
        <v>15</v>
      </c>
      <c r="H56119" t="s">
        <v>18</v>
      </c>
      <c r="I56119" t="s">
        <v>15</v>
      </c>
      <c r="J56119" t="s">
        <v>18</v>
      </c>
      <c r="K56119" t="s">
        <v>16</v>
      </c>
      <c r="L56119" t="s">
        <v>16</v>
      </c>
      <c r="M56119">
        <v>7155371703.9060001</v>
      </c>
      <c r="N56119">
        <v>1</v>
      </c>
    </row>
    <row r="56120" spans="1:14" x14ac:dyDescent="0.2">
      <c r="A56120" t="s">
        <v>304</v>
      </c>
      <c r="B56120" t="s">
        <v>153</v>
      </c>
      <c r="C56120">
        <v>2019</v>
      </c>
      <c r="D56120">
        <v>2019</v>
      </c>
      <c r="E56120" t="s">
        <v>88</v>
      </c>
      <c r="F56120" t="s">
        <v>89</v>
      </c>
      <c r="G56120" t="s">
        <v>15</v>
      </c>
      <c r="H56120" t="s">
        <v>18</v>
      </c>
      <c r="I56120" t="s">
        <v>15</v>
      </c>
      <c r="J56120" t="s">
        <v>18</v>
      </c>
      <c r="K56120" t="s">
        <v>41</v>
      </c>
      <c r="L56120" t="s">
        <v>43</v>
      </c>
      <c r="M56120">
        <v>49.194000000000003</v>
      </c>
      <c r="N56120">
        <v>1</v>
      </c>
    </row>
    <row r="56121" spans="1:14" x14ac:dyDescent="0.2">
      <c r="A56121" t="s">
        <v>304</v>
      </c>
      <c r="B56121" t="s">
        <v>153</v>
      </c>
      <c r="C56121">
        <v>2019</v>
      </c>
      <c r="D56121">
        <v>2019</v>
      </c>
      <c r="E56121" t="s">
        <v>88</v>
      </c>
      <c r="F56121" t="s">
        <v>89</v>
      </c>
      <c r="G56121" t="s">
        <v>15</v>
      </c>
      <c r="H56121" t="s">
        <v>18</v>
      </c>
      <c r="I56121" t="s">
        <v>15</v>
      </c>
      <c r="J56121" t="s">
        <v>18</v>
      </c>
      <c r="K56121" t="s">
        <v>50</v>
      </c>
      <c r="L56121" t="s">
        <v>51</v>
      </c>
      <c r="M56121">
        <v>21572513284.813</v>
      </c>
      <c r="N56121">
        <v>1</v>
      </c>
    </row>
    <row r="56122" spans="1:14" x14ac:dyDescent="0.2">
      <c r="A56122" t="s">
        <v>304</v>
      </c>
      <c r="B56122" t="s">
        <v>153</v>
      </c>
      <c r="C56122">
        <v>2019</v>
      </c>
      <c r="D56122">
        <v>2019</v>
      </c>
      <c r="E56122" t="s">
        <v>88</v>
      </c>
      <c r="F56122" t="s">
        <v>89</v>
      </c>
      <c r="G56122" t="s">
        <v>15</v>
      </c>
      <c r="H56122" t="s">
        <v>18</v>
      </c>
      <c r="I56122" t="s">
        <v>15</v>
      </c>
      <c r="J56122" t="s">
        <v>18</v>
      </c>
      <c r="K56122" t="s">
        <v>77</v>
      </c>
      <c r="L56122" t="s">
        <v>79</v>
      </c>
      <c r="M56122">
        <v>148.31299999999999</v>
      </c>
      <c r="N56122">
        <v>1</v>
      </c>
    </row>
    <row r="56123" spans="1:14" x14ac:dyDescent="0.2">
      <c r="A56123" t="s">
        <v>304</v>
      </c>
      <c r="B56123" t="s">
        <v>153</v>
      </c>
      <c r="C56123">
        <v>2019</v>
      </c>
      <c r="D56123">
        <v>2019</v>
      </c>
      <c r="E56123" t="s">
        <v>162</v>
      </c>
      <c r="F56123" t="s">
        <v>163</v>
      </c>
      <c r="G56123" t="s">
        <v>15</v>
      </c>
      <c r="H56123" t="s">
        <v>18</v>
      </c>
      <c r="I56123" t="s">
        <v>15</v>
      </c>
      <c r="J56123" t="s">
        <v>18</v>
      </c>
      <c r="K56123" t="s">
        <v>168</v>
      </c>
      <c r="L56123" t="s">
        <v>169</v>
      </c>
      <c r="M56123">
        <v>0</v>
      </c>
      <c r="N56123">
        <v>1</v>
      </c>
    </row>
    <row r="56124" spans="1:14" x14ac:dyDescent="0.2">
      <c r="A56124" t="s">
        <v>304</v>
      </c>
      <c r="B56124" t="s">
        <v>153</v>
      </c>
      <c r="C56124">
        <v>2019</v>
      </c>
      <c r="D56124">
        <v>2019</v>
      </c>
      <c r="E56124" t="s">
        <v>162</v>
      </c>
      <c r="F56124" t="s">
        <v>163</v>
      </c>
      <c r="G56124" t="s">
        <v>15</v>
      </c>
      <c r="H56124" t="s">
        <v>18</v>
      </c>
      <c r="I56124" t="s">
        <v>15</v>
      </c>
      <c r="J56124" t="s">
        <v>18</v>
      </c>
      <c r="K56124" t="s">
        <v>16</v>
      </c>
      <c r="L56124" t="s">
        <v>16</v>
      </c>
      <c r="M56124">
        <v>128586165.735</v>
      </c>
      <c r="N56124">
        <v>1</v>
      </c>
    </row>
    <row r="56125" spans="1:14" x14ac:dyDescent="0.2">
      <c r="A56125" t="s">
        <v>304</v>
      </c>
      <c r="B56125" t="s">
        <v>153</v>
      </c>
      <c r="C56125">
        <v>2019</v>
      </c>
      <c r="D56125">
        <v>2019</v>
      </c>
      <c r="E56125" t="s">
        <v>162</v>
      </c>
      <c r="F56125" t="s">
        <v>163</v>
      </c>
      <c r="G56125" t="s">
        <v>15</v>
      </c>
      <c r="H56125" t="s">
        <v>18</v>
      </c>
      <c r="I56125" t="s">
        <v>15</v>
      </c>
      <c r="J56125" t="s">
        <v>18</v>
      </c>
      <c r="K56125" t="s">
        <v>41</v>
      </c>
      <c r="L56125" t="s">
        <v>43</v>
      </c>
      <c r="M56125">
        <v>0.88400000000000001</v>
      </c>
      <c r="N56125">
        <v>1</v>
      </c>
    </row>
    <row r="56126" spans="1:14" x14ac:dyDescent="0.2">
      <c r="A56126" t="s">
        <v>304</v>
      </c>
      <c r="B56126" t="s">
        <v>153</v>
      </c>
      <c r="C56126">
        <v>2019</v>
      </c>
      <c r="D56126">
        <v>2019</v>
      </c>
      <c r="E56126" t="s">
        <v>162</v>
      </c>
      <c r="F56126" t="s">
        <v>163</v>
      </c>
      <c r="G56126" t="s">
        <v>15</v>
      </c>
      <c r="H56126" t="s">
        <v>18</v>
      </c>
      <c r="I56126" t="s">
        <v>15</v>
      </c>
      <c r="J56126" t="s">
        <v>18</v>
      </c>
      <c r="K56126" t="s">
        <v>50</v>
      </c>
      <c r="L56126" t="s">
        <v>51</v>
      </c>
      <c r="M56126">
        <v>387670533.88099998</v>
      </c>
      <c r="N56126">
        <v>1</v>
      </c>
    </row>
    <row r="56127" spans="1:14" x14ac:dyDescent="0.2">
      <c r="A56127" t="s">
        <v>304</v>
      </c>
      <c r="B56127" t="s">
        <v>153</v>
      </c>
      <c r="C56127">
        <v>2019</v>
      </c>
      <c r="D56127">
        <v>2019</v>
      </c>
      <c r="E56127" t="s">
        <v>162</v>
      </c>
      <c r="F56127" t="s">
        <v>163</v>
      </c>
      <c r="G56127" t="s">
        <v>15</v>
      </c>
      <c r="H56127" t="s">
        <v>18</v>
      </c>
      <c r="I56127" t="s">
        <v>15</v>
      </c>
      <c r="J56127" t="s">
        <v>18</v>
      </c>
      <c r="K56127" t="s">
        <v>77</v>
      </c>
      <c r="L56127" t="s">
        <v>79</v>
      </c>
      <c r="M56127">
        <v>2.665</v>
      </c>
      <c r="N56127">
        <v>1</v>
      </c>
    </row>
    <row r="56128" spans="1:14" x14ac:dyDescent="0.2">
      <c r="A56128" t="s">
        <v>304</v>
      </c>
      <c r="B56128" t="s">
        <v>153</v>
      </c>
      <c r="C56128">
        <v>2019</v>
      </c>
      <c r="D56128">
        <v>2019</v>
      </c>
      <c r="E56128" t="s">
        <v>92</v>
      </c>
      <c r="F56128" t="s">
        <v>93</v>
      </c>
      <c r="G56128" t="s">
        <v>15</v>
      </c>
      <c r="H56128" t="s">
        <v>18</v>
      </c>
      <c r="I56128" t="s">
        <v>15</v>
      </c>
      <c r="J56128" t="s">
        <v>18</v>
      </c>
      <c r="K56128" t="s">
        <v>168</v>
      </c>
      <c r="L56128" t="s">
        <v>169</v>
      </c>
      <c r="M56128">
        <v>4.7E-2</v>
      </c>
      <c r="N56128">
        <v>0.55000000000000004</v>
      </c>
    </row>
    <row r="56129" spans="1:14" x14ac:dyDescent="0.2">
      <c r="A56129" t="s">
        <v>304</v>
      </c>
      <c r="B56129" t="s">
        <v>153</v>
      </c>
      <c r="C56129">
        <v>2019</v>
      </c>
      <c r="D56129">
        <v>2019</v>
      </c>
      <c r="E56129" t="s">
        <v>92</v>
      </c>
      <c r="F56129" t="s">
        <v>93</v>
      </c>
      <c r="G56129" t="s">
        <v>15</v>
      </c>
      <c r="H56129" t="s">
        <v>18</v>
      </c>
      <c r="I56129" t="s">
        <v>15</v>
      </c>
      <c r="J56129" t="s">
        <v>18</v>
      </c>
      <c r="K56129" t="s">
        <v>16</v>
      </c>
      <c r="L56129" t="s">
        <v>16</v>
      </c>
      <c r="M56129">
        <v>31536330977.200001</v>
      </c>
      <c r="N56129">
        <v>0.55000000000000004</v>
      </c>
    </row>
    <row r="56130" spans="1:14" x14ac:dyDescent="0.2">
      <c r="A56130" t="s">
        <v>304</v>
      </c>
      <c r="B56130" t="s">
        <v>153</v>
      </c>
      <c r="C56130">
        <v>2019</v>
      </c>
      <c r="D56130">
        <v>2019</v>
      </c>
      <c r="E56130" t="s">
        <v>92</v>
      </c>
      <c r="F56130" t="s">
        <v>93</v>
      </c>
      <c r="G56130" t="s">
        <v>15</v>
      </c>
      <c r="H56130" t="s">
        <v>18</v>
      </c>
      <c r="I56130" t="s">
        <v>15</v>
      </c>
      <c r="J56130" t="s">
        <v>18</v>
      </c>
      <c r="K56130" t="s">
        <v>41</v>
      </c>
      <c r="L56130" t="s">
        <v>43</v>
      </c>
      <c r="M56130">
        <v>216.815</v>
      </c>
      <c r="N56130">
        <v>0.55000000000000004</v>
      </c>
    </row>
    <row r="56131" spans="1:14" x14ac:dyDescent="0.2">
      <c r="A56131" t="s">
        <v>304</v>
      </c>
      <c r="B56131" t="s">
        <v>153</v>
      </c>
      <c r="C56131">
        <v>2019</v>
      </c>
      <c r="D56131">
        <v>2019</v>
      </c>
      <c r="E56131" t="s">
        <v>92</v>
      </c>
      <c r="F56131" t="s">
        <v>93</v>
      </c>
      <c r="G56131" t="s">
        <v>15</v>
      </c>
      <c r="H56131" t="s">
        <v>18</v>
      </c>
      <c r="I56131" t="s">
        <v>15</v>
      </c>
      <c r="J56131" t="s">
        <v>18</v>
      </c>
      <c r="K56131" t="s">
        <v>50</v>
      </c>
      <c r="L56131" t="s">
        <v>51</v>
      </c>
      <c r="M56131">
        <v>95077928458.774994</v>
      </c>
      <c r="N56131">
        <v>0.55000000000000004</v>
      </c>
    </row>
    <row r="56132" spans="1:14" x14ac:dyDescent="0.2">
      <c r="A56132" t="s">
        <v>304</v>
      </c>
      <c r="B56132" t="s">
        <v>153</v>
      </c>
      <c r="C56132">
        <v>2019</v>
      </c>
      <c r="D56132">
        <v>2019</v>
      </c>
      <c r="E56132" t="s">
        <v>92</v>
      </c>
      <c r="F56132" t="s">
        <v>93</v>
      </c>
      <c r="G56132" t="s">
        <v>15</v>
      </c>
      <c r="H56132" t="s">
        <v>18</v>
      </c>
      <c r="I56132" t="s">
        <v>15</v>
      </c>
      <c r="J56132" t="s">
        <v>18</v>
      </c>
      <c r="K56132" t="s">
        <v>77</v>
      </c>
      <c r="L56132" t="s">
        <v>79</v>
      </c>
      <c r="M56132">
        <v>653.66800000000001</v>
      </c>
      <c r="N56132">
        <v>0.55000000000000004</v>
      </c>
    </row>
    <row r="56133" spans="1:14" x14ac:dyDescent="0.2">
      <c r="A56133" t="s">
        <v>304</v>
      </c>
      <c r="B56133" t="s">
        <v>153</v>
      </c>
      <c r="C56133">
        <v>2020</v>
      </c>
      <c r="D56133">
        <v>2020</v>
      </c>
      <c r="E56133" t="s">
        <v>160</v>
      </c>
      <c r="F56133" t="s">
        <v>161</v>
      </c>
      <c r="G56133" t="s">
        <v>15</v>
      </c>
      <c r="H56133" t="s">
        <v>18</v>
      </c>
      <c r="I56133" t="s">
        <v>15</v>
      </c>
      <c r="J56133" t="s">
        <v>18</v>
      </c>
      <c r="K56133" t="s">
        <v>168</v>
      </c>
      <c r="L56133" t="s">
        <v>169</v>
      </c>
      <c r="M56133">
        <v>0</v>
      </c>
      <c r="N56133">
        <v>1</v>
      </c>
    </row>
    <row r="56134" spans="1:14" x14ac:dyDescent="0.2">
      <c r="A56134" t="s">
        <v>304</v>
      </c>
      <c r="B56134" t="s">
        <v>153</v>
      </c>
      <c r="C56134">
        <v>2020</v>
      </c>
      <c r="D56134">
        <v>2020</v>
      </c>
      <c r="E56134" t="s">
        <v>160</v>
      </c>
      <c r="F56134" t="s">
        <v>161</v>
      </c>
      <c r="G56134" t="s">
        <v>15</v>
      </c>
      <c r="H56134" t="s">
        <v>18</v>
      </c>
      <c r="I56134" t="s">
        <v>15</v>
      </c>
      <c r="J56134" t="s">
        <v>18</v>
      </c>
      <c r="K56134" t="s">
        <v>16</v>
      </c>
      <c r="L56134" t="s">
        <v>16</v>
      </c>
      <c r="M56134">
        <v>115083224.88</v>
      </c>
      <c r="N56134">
        <v>1</v>
      </c>
    </row>
    <row r="56135" spans="1:14" x14ac:dyDescent="0.2">
      <c r="A56135" t="s">
        <v>304</v>
      </c>
      <c r="B56135" t="s">
        <v>153</v>
      </c>
      <c r="C56135">
        <v>2020</v>
      </c>
      <c r="D56135">
        <v>2020</v>
      </c>
      <c r="E56135" t="s">
        <v>160</v>
      </c>
      <c r="F56135" t="s">
        <v>161</v>
      </c>
      <c r="G56135" t="s">
        <v>15</v>
      </c>
      <c r="H56135" t="s">
        <v>18</v>
      </c>
      <c r="I56135" t="s">
        <v>15</v>
      </c>
      <c r="J56135" t="s">
        <v>18</v>
      </c>
      <c r="K56135" t="s">
        <v>41</v>
      </c>
      <c r="L56135" t="s">
        <v>43</v>
      </c>
      <c r="M56135">
        <v>0.79200000000000004</v>
      </c>
      <c r="N56135">
        <v>1</v>
      </c>
    </row>
    <row r="56136" spans="1:14" x14ac:dyDescent="0.2">
      <c r="A56136" t="s">
        <v>304</v>
      </c>
      <c r="B56136" t="s">
        <v>153</v>
      </c>
      <c r="C56136">
        <v>2020</v>
      </c>
      <c r="D56136">
        <v>2020</v>
      </c>
      <c r="E56136" t="s">
        <v>160</v>
      </c>
      <c r="F56136" t="s">
        <v>161</v>
      </c>
      <c r="G56136" t="s">
        <v>15</v>
      </c>
      <c r="H56136" t="s">
        <v>18</v>
      </c>
      <c r="I56136" t="s">
        <v>15</v>
      </c>
      <c r="J56136" t="s">
        <v>18</v>
      </c>
      <c r="K56136" t="s">
        <v>50</v>
      </c>
      <c r="L56136" t="s">
        <v>51</v>
      </c>
      <c r="M56136">
        <v>373802885.75999999</v>
      </c>
      <c r="N56136">
        <v>1</v>
      </c>
    </row>
    <row r="56137" spans="1:14" x14ac:dyDescent="0.2">
      <c r="A56137" t="s">
        <v>304</v>
      </c>
      <c r="B56137" t="s">
        <v>153</v>
      </c>
      <c r="C56137">
        <v>2020</v>
      </c>
      <c r="D56137">
        <v>2020</v>
      </c>
      <c r="E56137" t="s">
        <v>160</v>
      </c>
      <c r="F56137" t="s">
        <v>161</v>
      </c>
      <c r="G56137" t="s">
        <v>15</v>
      </c>
      <c r="H56137" t="s">
        <v>18</v>
      </c>
      <c r="I56137" t="s">
        <v>15</v>
      </c>
      <c r="J56137" t="s">
        <v>18</v>
      </c>
      <c r="K56137" t="s">
        <v>77</v>
      </c>
      <c r="L56137" t="s">
        <v>79</v>
      </c>
      <c r="M56137">
        <v>2.5739999999999998</v>
      </c>
      <c r="N56137">
        <v>1</v>
      </c>
    </row>
    <row r="56138" spans="1:14" x14ac:dyDescent="0.2">
      <c r="A56138" t="s">
        <v>304</v>
      </c>
      <c r="B56138" t="s">
        <v>153</v>
      </c>
      <c r="C56138">
        <v>2020</v>
      </c>
      <c r="D56138">
        <v>2020</v>
      </c>
      <c r="E56138" t="s">
        <v>23</v>
      </c>
      <c r="F56138" t="s">
        <v>26</v>
      </c>
      <c r="G56138" t="s">
        <v>15</v>
      </c>
      <c r="H56138" t="s">
        <v>18</v>
      </c>
      <c r="I56138" t="s">
        <v>15</v>
      </c>
      <c r="J56138" t="s">
        <v>18</v>
      </c>
      <c r="K56138" t="s">
        <v>168</v>
      </c>
      <c r="L56138" t="s">
        <v>169</v>
      </c>
      <c r="M56138">
        <v>1.4999999999999999E-2</v>
      </c>
      <c r="N56138">
        <v>1</v>
      </c>
    </row>
    <row r="56139" spans="1:14" x14ac:dyDescent="0.2">
      <c r="A56139" t="s">
        <v>304</v>
      </c>
      <c r="B56139" t="s">
        <v>153</v>
      </c>
      <c r="C56139">
        <v>2020</v>
      </c>
      <c r="D56139">
        <v>2020</v>
      </c>
      <c r="E56139" t="s">
        <v>23</v>
      </c>
      <c r="F56139" t="s">
        <v>26</v>
      </c>
      <c r="G56139" t="s">
        <v>15</v>
      </c>
      <c r="H56139" t="s">
        <v>18</v>
      </c>
      <c r="I56139" t="s">
        <v>15</v>
      </c>
      <c r="J56139" t="s">
        <v>18</v>
      </c>
      <c r="K56139" t="s">
        <v>16</v>
      </c>
      <c r="L56139" t="s">
        <v>16</v>
      </c>
      <c r="M56139">
        <v>9243258957.5429993</v>
      </c>
      <c r="N56139">
        <v>1</v>
      </c>
    </row>
    <row r="56140" spans="1:14" x14ac:dyDescent="0.2">
      <c r="A56140" t="s">
        <v>304</v>
      </c>
      <c r="B56140" t="s">
        <v>153</v>
      </c>
      <c r="C56140">
        <v>2020</v>
      </c>
      <c r="D56140">
        <v>2020</v>
      </c>
      <c r="E56140" t="s">
        <v>23</v>
      </c>
      <c r="F56140" t="s">
        <v>26</v>
      </c>
      <c r="G56140" t="s">
        <v>15</v>
      </c>
      <c r="H56140" t="s">
        <v>18</v>
      </c>
      <c r="I56140" t="s">
        <v>15</v>
      </c>
      <c r="J56140" t="s">
        <v>18</v>
      </c>
      <c r="K56140" t="s">
        <v>41</v>
      </c>
      <c r="L56140" t="s">
        <v>43</v>
      </c>
      <c r="M56140">
        <v>63.639000000000003</v>
      </c>
      <c r="N56140">
        <v>1</v>
      </c>
    </row>
    <row r="56141" spans="1:14" x14ac:dyDescent="0.2">
      <c r="A56141" t="s">
        <v>304</v>
      </c>
      <c r="B56141" t="s">
        <v>153</v>
      </c>
      <c r="C56141">
        <v>2020</v>
      </c>
      <c r="D56141">
        <v>2020</v>
      </c>
      <c r="E56141" t="s">
        <v>23</v>
      </c>
      <c r="F56141" t="s">
        <v>26</v>
      </c>
      <c r="G56141" t="s">
        <v>15</v>
      </c>
      <c r="H56141" t="s">
        <v>18</v>
      </c>
      <c r="I56141" t="s">
        <v>15</v>
      </c>
      <c r="J56141" t="s">
        <v>18</v>
      </c>
      <c r="K56141" t="s">
        <v>50</v>
      </c>
      <c r="L56141" t="s">
        <v>51</v>
      </c>
      <c r="M56141">
        <v>30023114800.272999</v>
      </c>
      <c r="N56141">
        <v>1</v>
      </c>
    </row>
    <row r="56142" spans="1:14" x14ac:dyDescent="0.2">
      <c r="A56142" t="s">
        <v>304</v>
      </c>
      <c r="B56142" t="s">
        <v>153</v>
      </c>
      <c r="C56142">
        <v>2020</v>
      </c>
      <c r="D56142">
        <v>2020</v>
      </c>
      <c r="E56142" t="s">
        <v>23</v>
      </c>
      <c r="F56142" t="s">
        <v>26</v>
      </c>
      <c r="G56142" t="s">
        <v>15</v>
      </c>
      <c r="H56142" t="s">
        <v>18</v>
      </c>
      <c r="I56142" t="s">
        <v>15</v>
      </c>
      <c r="J56142" t="s">
        <v>18</v>
      </c>
      <c r="K56142" t="s">
        <v>77</v>
      </c>
      <c r="L56142" t="s">
        <v>79</v>
      </c>
      <c r="M56142">
        <v>206.70699999999999</v>
      </c>
      <c r="N56142">
        <v>1</v>
      </c>
    </row>
    <row r="56143" spans="1:14" x14ac:dyDescent="0.2">
      <c r="A56143" t="s">
        <v>304</v>
      </c>
      <c r="B56143" t="s">
        <v>153</v>
      </c>
      <c r="C56143">
        <v>2020</v>
      </c>
      <c r="D56143">
        <v>2020</v>
      </c>
      <c r="E56143" t="s">
        <v>88</v>
      </c>
      <c r="F56143" t="s">
        <v>89</v>
      </c>
      <c r="G56143" t="s">
        <v>15</v>
      </c>
      <c r="H56143" t="s">
        <v>18</v>
      </c>
      <c r="I56143" t="s">
        <v>15</v>
      </c>
      <c r="J56143" t="s">
        <v>18</v>
      </c>
      <c r="K56143" t="s">
        <v>168</v>
      </c>
      <c r="L56143" t="s">
        <v>169</v>
      </c>
      <c r="M56143">
        <v>0.01</v>
      </c>
      <c r="N56143">
        <v>1</v>
      </c>
    </row>
    <row r="56144" spans="1:14" x14ac:dyDescent="0.2">
      <c r="A56144" t="s">
        <v>304</v>
      </c>
      <c r="B56144" t="s">
        <v>153</v>
      </c>
      <c r="C56144">
        <v>2020</v>
      </c>
      <c r="D56144">
        <v>2020</v>
      </c>
      <c r="E56144" t="s">
        <v>88</v>
      </c>
      <c r="F56144" t="s">
        <v>89</v>
      </c>
      <c r="G56144" t="s">
        <v>15</v>
      </c>
      <c r="H56144" t="s">
        <v>18</v>
      </c>
      <c r="I56144" t="s">
        <v>15</v>
      </c>
      <c r="J56144" t="s">
        <v>18</v>
      </c>
      <c r="K56144" t="s">
        <v>16</v>
      </c>
      <c r="L56144" t="s">
        <v>16</v>
      </c>
      <c r="M56144">
        <v>6352011312.9139996</v>
      </c>
      <c r="N56144">
        <v>1</v>
      </c>
    </row>
    <row r="56145" spans="1:14" x14ac:dyDescent="0.2">
      <c r="A56145" t="s">
        <v>304</v>
      </c>
      <c r="B56145" t="s">
        <v>153</v>
      </c>
      <c r="C56145">
        <v>2020</v>
      </c>
      <c r="D56145">
        <v>2020</v>
      </c>
      <c r="E56145" t="s">
        <v>88</v>
      </c>
      <c r="F56145" t="s">
        <v>89</v>
      </c>
      <c r="G56145" t="s">
        <v>15</v>
      </c>
      <c r="H56145" t="s">
        <v>18</v>
      </c>
      <c r="I56145" t="s">
        <v>15</v>
      </c>
      <c r="J56145" t="s">
        <v>18</v>
      </c>
      <c r="K56145" t="s">
        <v>41</v>
      </c>
      <c r="L56145" t="s">
        <v>43</v>
      </c>
      <c r="M56145">
        <v>43.732999999999997</v>
      </c>
      <c r="N56145">
        <v>1</v>
      </c>
    </row>
    <row r="56146" spans="1:14" x14ac:dyDescent="0.2">
      <c r="A56146" t="s">
        <v>304</v>
      </c>
      <c r="B56146" t="s">
        <v>153</v>
      </c>
      <c r="C56146">
        <v>2020</v>
      </c>
      <c r="D56146">
        <v>2020</v>
      </c>
      <c r="E56146" t="s">
        <v>88</v>
      </c>
      <c r="F56146" t="s">
        <v>89</v>
      </c>
      <c r="G56146" t="s">
        <v>15</v>
      </c>
      <c r="H56146" t="s">
        <v>18</v>
      </c>
      <c r="I56146" t="s">
        <v>15</v>
      </c>
      <c r="J56146" t="s">
        <v>18</v>
      </c>
      <c r="K56146" t="s">
        <v>50</v>
      </c>
      <c r="L56146" t="s">
        <v>51</v>
      </c>
      <c r="M56146">
        <v>20632026619.208</v>
      </c>
      <c r="N56146">
        <v>1</v>
      </c>
    </row>
    <row r="56147" spans="1:14" x14ac:dyDescent="0.2">
      <c r="A56147" t="s">
        <v>304</v>
      </c>
      <c r="B56147" t="s">
        <v>153</v>
      </c>
      <c r="C56147">
        <v>2020</v>
      </c>
      <c r="D56147">
        <v>2020</v>
      </c>
      <c r="E56147" t="s">
        <v>88</v>
      </c>
      <c r="F56147" t="s">
        <v>89</v>
      </c>
      <c r="G56147" t="s">
        <v>15</v>
      </c>
      <c r="H56147" t="s">
        <v>18</v>
      </c>
      <c r="I56147" t="s">
        <v>15</v>
      </c>
      <c r="J56147" t="s">
        <v>18</v>
      </c>
      <c r="K56147" t="s">
        <v>77</v>
      </c>
      <c r="L56147" t="s">
        <v>79</v>
      </c>
      <c r="M56147">
        <v>142.05000000000001</v>
      </c>
      <c r="N56147">
        <v>1</v>
      </c>
    </row>
    <row r="56148" spans="1:14" x14ac:dyDescent="0.2">
      <c r="A56148" t="s">
        <v>304</v>
      </c>
      <c r="B56148" t="s">
        <v>153</v>
      </c>
      <c r="C56148">
        <v>2020</v>
      </c>
      <c r="D56148">
        <v>2020</v>
      </c>
      <c r="E56148" t="s">
        <v>162</v>
      </c>
      <c r="F56148" t="s">
        <v>163</v>
      </c>
      <c r="G56148" t="s">
        <v>15</v>
      </c>
      <c r="H56148" t="s">
        <v>18</v>
      </c>
      <c r="I56148" t="s">
        <v>15</v>
      </c>
      <c r="J56148" t="s">
        <v>18</v>
      </c>
      <c r="K56148" t="s">
        <v>168</v>
      </c>
      <c r="L56148" t="s">
        <v>169</v>
      </c>
      <c r="M56148">
        <v>0</v>
      </c>
      <c r="N56148">
        <v>1</v>
      </c>
    </row>
    <row r="56149" spans="1:14" x14ac:dyDescent="0.2">
      <c r="A56149" t="s">
        <v>304</v>
      </c>
      <c r="B56149" t="s">
        <v>153</v>
      </c>
      <c r="C56149">
        <v>2020</v>
      </c>
      <c r="D56149">
        <v>2020</v>
      </c>
      <c r="E56149" t="s">
        <v>162</v>
      </c>
      <c r="F56149" t="s">
        <v>163</v>
      </c>
      <c r="G56149" t="s">
        <v>15</v>
      </c>
      <c r="H56149" t="s">
        <v>18</v>
      </c>
      <c r="I56149" t="s">
        <v>15</v>
      </c>
      <c r="J56149" t="s">
        <v>18</v>
      </c>
      <c r="K56149" t="s">
        <v>16</v>
      </c>
      <c r="L56149" t="s">
        <v>16</v>
      </c>
      <c r="M56149">
        <v>115083224.88</v>
      </c>
      <c r="N56149">
        <v>1</v>
      </c>
    </row>
    <row r="56150" spans="1:14" x14ac:dyDescent="0.2">
      <c r="A56150" t="s">
        <v>304</v>
      </c>
      <c r="B56150" t="s">
        <v>153</v>
      </c>
      <c r="C56150">
        <v>2020</v>
      </c>
      <c r="D56150">
        <v>2020</v>
      </c>
      <c r="E56150" t="s">
        <v>162</v>
      </c>
      <c r="F56150" t="s">
        <v>163</v>
      </c>
      <c r="G56150" t="s">
        <v>15</v>
      </c>
      <c r="H56150" t="s">
        <v>18</v>
      </c>
      <c r="I56150" t="s">
        <v>15</v>
      </c>
      <c r="J56150" t="s">
        <v>18</v>
      </c>
      <c r="K56150" t="s">
        <v>41</v>
      </c>
      <c r="L56150" t="s">
        <v>43</v>
      </c>
      <c r="M56150">
        <v>0.79200000000000004</v>
      </c>
      <c r="N56150">
        <v>1</v>
      </c>
    </row>
    <row r="56151" spans="1:14" x14ac:dyDescent="0.2">
      <c r="A56151" t="s">
        <v>304</v>
      </c>
      <c r="B56151" t="s">
        <v>153</v>
      </c>
      <c r="C56151">
        <v>2020</v>
      </c>
      <c r="D56151">
        <v>2020</v>
      </c>
      <c r="E56151" t="s">
        <v>162</v>
      </c>
      <c r="F56151" t="s">
        <v>163</v>
      </c>
      <c r="G56151" t="s">
        <v>15</v>
      </c>
      <c r="H56151" t="s">
        <v>18</v>
      </c>
      <c r="I56151" t="s">
        <v>15</v>
      </c>
      <c r="J56151" t="s">
        <v>18</v>
      </c>
      <c r="K56151" t="s">
        <v>50</v>
      </c>
      <c r="L56151" t="s">
        <v>51</v>
      </c>
      <c r="M56151">
        <v>373802885.75999999</v>
      </c>
      <c r="N56151">
        <v>1</v>
      </c>
    </row>
    <row r="56152" spans="1:14" x14ac:dyDescent="0.2">
      <c r="A56152" t="s">
        <v>304</v>
      </c>
      <c r="B56152" t="s">
        <v>153</v>
      </c>
      <c r="C56152">
        <v>2020</v>
      </c>
      <c r="D56152">
        <v>2020</v>
      </c>
      <c r="E56152" t="s">
        <v>162</v>
      </c>
      <c r="F56152" t="s">
        <v>163</v>
      </c>
      <c r="G56152" t="s">
        <v>15</v>
      </c>
      <c r="H56152" t="s">
        <v>18</v>
      </c>
      <c r="I56152" t="s">
        <v>15</v>
      </c>
      <c r="J56152" t="s">
        <v>18</v>
      </c>
      <c r="K56152" t="s">
        <v>77</v>
      </c>
      <c r="L56152" t="s">
        <v>79</v>
      </c>
      <c r="M56152">
        <v>2.5739999999999998</v>
      </c>
      <c r="N56152">
        <v>1</v>
      </c>
    </row>
    <row r="56153" spans="1:14" x14ac:dyDescent="0.2">
      <c r="A56153" t="s">
        <v>304</v>
      </c>
      <c r="B56153" t="s">
        <v>153</v>
      </c>
      <c r="C56153">
        <v>2020</v>
      </c>
      <c r="D56153">
        <v>2020</v>
      </c>
      <c r="E56153" t="s">
        <v>92</v>
      </c>
      <c r="F56153" t="s">
        <v>93</v>
      </c>
      <c r="G56153" t="s">
        <v>15</v>
      </c>
      <c r="H56153" t="s">
        <v>18</v>
      </c>
      <c r="I56153" t="s">
        <v>15</v>
      </c>
      <c r="J56153" t="s">
        <v>18</v>
      </c>
      <c r="K56153" t="s">
        <v>168</v>
      </c>
      <c r="L56153" t="s">
        <v>169</v>
      </c>
      <c r="M56153">
        <v>4.7E-2</v>
      </c>
      <c r="N56153">
        <v>0.55000000000000004</v>
      </c>
    </row>
    <row r="56154" spans="1:14" x14ac:dyDescent="0.2">
      <c r="A56154" t="s">
        <v>304</v>
      </c>
      <c r="B56154" t="s">
        <v>153</v>
      </c>
      <c r="C56154">
        <v>2020</v>
      </c>
      <c r="D56154">
        <v>2020</v>
      </c>
      <c r="E56154" t="s">
        <v>92</v>
      </c>
      <c r="F56154" t="s">
        <v>93</v>
      </c>
      <c r="G56154" t="s">
        <v>15</v>
      </c>
      <c r="H56154" t="s">
        <v>18</v>
      </c>
      <c r="I56154" t="s">
        <v>15</v>
      </c>
      <c r="J56154" t="s">
        <v>18</v>
      </c>
      <c r="K56154" t="s">
        <v>16</v>
      </c>
      <c r="L56154" t="s">
        <v>16</v>
      </c>
      <c r="M56154">
        <v>28793356672.943001</v>
      </c>
      <c r="N56154">
        <v>0.55000000000000004</v>
      </c>
    </row>
    <row r="56155" spans="1:14" x14ac:dyDescent="0.2">
      <c r="A56155" t="s">
        <v>304</v>
      </c>
      <c r="B56155" t="s">
        <v>153</v>
      </c>
      <c r="C56155">
        <v>2020</v>
      </c>
      <c r="D56155">
        <v>2020</v>
      </c>
      <c r="E56155" t="s">
        <v>92</v>
      </c>
      <c r="F56155" t="s">
        <v>93</v>
      </c>
      <c r="G56155" t="s">
        <v>15</v>
      </c>
      <c r="H56155" t="s">
        <v>18</v>
      </c>
      <c r="I56155" t="s">
        <v>15</v>
      </c>
      <c r="J56155" t="s">
        <v>18</v>
      </c>
      <c r="K56155" t="s">
        <v>41</v>
      </c>
      <c r="L56155" t="s">
        <v>43</v>
      </c>
      <c r="M56155">
        <v>198.24</v>
      </c>
      <c r="N56155">
        <v>0.55000000000000004</v>
      </c>
    </row>
    <row r="56156" spans="1:14" x14ac:dyDescent="0.2">
      <c r="A56156" t="s">
        <v>304</v>
      </c>
      <c r="B56156" t="s">
        <v>153</v>
      </c>
      <c r="C56156">
        <v>2020</v>
      </c>
      <c r="D56156">
        <v>2020</v>
      </c>
      <c r="E56156" t="s">
        <v>92</v>
      </c>
      <c r="F56156" t="s">
        <v>93</v>
      </c>
      <c r="G56156" t="s">
        <v>15</v>
      </c>
      <c r="H56156" t="s">
        <v>18</v>
      </c>
      <c r="I56156" t="s">
        <v>15</v>
      </c>
      <c r="J56156" t="s">
        <v>18</v>
      </c>
      <c r="K56156" t="s">
        <v>50</v>
      </c>
      <c r="L56156" t="s">
        <v>51</v>
      </c>
      <c r="M56156">
        <v>93523967774.537003</v>
      </c>
      <c r="N56156">
        <v>0.55000000000000004</v>
      </c>
    </row>
    <row r="56157" spans="1:14" x14ac:dyDescent="0.2">
      <c r="A56157" t="s">
        <v>304</v>
      </c>
      <c r="B56157" t="s">
        <v>153</v>
      </c>
      <c r="C56157">
        <v>2020</v>
      </c>
      <c r="D56157">
        <v>2020</v>
      </c>
      <c r="E56157" t="s">
        <v>92</v>
      </c>
      <c r="F56157" t="s">
        <v>93</v>
      </c>
      <c r="G56157" t="s">
        <v>15</v>
      </c>
      <c r="H56157" t="s">
        <v>18</v>
      </c>
      <c r="I56157" t="s">
        <v>15</v>
      </c>
      <c r="J56157" t="s">
        <v>18</v>
      </c>
      <c r="K56157" t="s">
        <v>77</v>
      </c>
      <c r="L56157" t="s">
        <v>79</v>
      </c>
      <c r="M56157">
        <v>643.90499999999997</v>
      </c>
      <c r="N56157">
        <v>0.55000000000000004</v>
      </c>
    </row>
    <row r="56158" spans="1:14" x14ac:dyDescent="0.2">
      <c r="A56158" t="s">
        <v>304</v>
      </c>
      <c r="B56158" t="s">
        <v>153</v>
      </c>
      <c r="C56158">
        <v>2021</v>
      </c>
      <c r="D56158">
        <v>2021</v>
      </c>
      <c r="E56158" t="s">
        <v>160</v>
      </c>
      <c r="F56158" t="s">
        <v>161</v>
      </c>
      <c r="G56158" t="s">
        <v>15</v>
      </c>
      <c r="H56158" t="s">
        <v>18</v>
      </c>
      <c r="I56158" t="s">
        <v>15</v>
      </c>
      <c r="J56158" t="s">
        <v>18</v>
      </c>
      <c r="K56158" t="s">
        <v>168</v>
      </c>
      <c r="L56158" t="s">
        <v>169</v>
      </c>
      <c r="M56158">
        <v>0</v>
      </c>
      <c r="N56158">
        <v>1</v>
      </c>
    </row>
    <row r="56159" spans="1:14" x14ac:dyDescent="0.2">
      <c r="A56159" t="s">
        <v>304</v>
      </c>
      <c r="B56159" t="s">
        <v>153</v>
      </c>
      <c r="C56159">
        <v>2021</v>
      </c>
      <c r="D56159">
        <v>2021</v>
      </c>
      <c r="E56159" t="s">
        <v>160</v>
      </c>
      <c r="F56159" t="s">
        <v>161</v>
      </c>
      <c r="G56159" t="s">
        <v>15</v>
      </c>
      <c r="H56159" t="s">
        <v>18</v>
      </c>
      <c r="I56159" t="s">
        <v>15</v>
      </c>
      <c r="J56159" t="s">
        <v>18</v>
      </c>
      <c r="K56159" t="s">
        <v>16</v>
      </c>
      <c r="L56159" t="s">
        <v>16</v>
      </c>
      <c r="M56159">
        <v>131407037.17399999</v>
      </c>
      <c r="N56159">
        <v>1</v>
      </c>
    </row>
    <row r="56160" spans="1:14" x14ac:dyDescent="0.2">
      <c r="A56160" t="s">
        <v>304</v>
      </c>
      <c r="B56160" t="s">
        <v>153</v>
      </c>
      <c r="C56160">
        <v>2021</v>
      </c>
      <c r="D56160">
        <v>2021</v>
      </c>
      <c r="E56160" t="s">
        <v>160</v>
      </c>
      <c r="F56160" t="s">
        <v>161</v>
      </c>
      <c r="G56160" t="s">
        <v>15</v>
      </c>
      <c r="H56160" t="s">
        <v>18</v>
      </c>
      <c r="I56160" t="s">
        <v>15</v>
      </c>
      <c r="J56160" t="s">
        <v>18</v>
      </c>
      <c r="K56160" t="s">
        <v>41</v>
      </c>
      <c r="L56160" t="s">
        <v>43</v>
      </c>
      <c r="M56160">
        <v>0.90800000000000003</v>
      </c>
      <c r="N56160">
        <v>1</v>
      </c>
    </row>
    <row r="56161" spans="1:14" x14ac:dyDescent="0.2">
      <c r="A56161" t="s">
        <v>304</v>
      </c>
      <c r="B56161" t="s">
        <v>153</v>
      </c>
      <c r="C56161">
        <v>2021</v>
      </c>
      <c r="D56161">
        <v>2021</v>
      </c>
      <c r="E56161" t="s">
        <v>160</v>
      </c>
      <c r="F56161" t="s">
        <v>161</v>
      </c>
      <c r="G56161" t="s">
        <v>15</v>
      </c>
      <c r="H56161" t="s">
        <v>18</v>
      </c>
      <c r="I56161" t="s">
        <v>15</v>
      </c>
      <c r="J56161" t="s">
        <v>18</v>
      </c>
      <c r="K56161" t="s">
        <v>50</v>
      </c>
      <c r="L56161" t="s">
        <v>51</v>
      </c>
      <c r="M56161">
        <v>408640077.98400003</v>
      </c>
      <c r="N56161">
        <v>1</v>
      </c>
    </row>
    <row r="56162" spans="1:14" x14ac:dyDescent="0.2">
      <c r="A56162" t="s">
        <v>304</v>
      </c>
      <c r="B56162" t="s">
        <v>153</v>
      </c>
      <c r="C56162">
        <v>2021</v>
      </c>
      <c r="D56162">
        <v>2021</v>
      </c>
      <c r="E56162" t="s">
        <v>160</v>
      </c>
      <c r="F56162" t="s">
        <v>161</v>
      </c>
      <c r="G56162" t="s">
        <v>15</v>
      </c>
      <c r="H56162" t="s">
        <v>18</v>
      </c>
      <c r="I56162" t="s">
        <v>15</v>
      </c>
      <c r="J56162" t="s">
        <v>18</v>
      </c>
      <c r="K56162" t="s">
        <v>77</v>
      </c>
      <c r="L56162" t="s">
        <v>79</v>
      </c>
      <c r="M56162">
        <v>2.823</v>
      </c>
      <c r="N56162">
        <v>1</v>
      </c>
    </row>
    <row r="56163" spans="1:14" x14ac:dyDescent="0.2">
      <c r="A56163" t="s">
        <v>304</v>
      </c>
      <c r="B56163" t="s">
        <v>153</v>
      </c>
      <c r="C56163">
        <v>2021</v>
      </c>
      <c r="D56163">
        <v>2021</v>
      </c>
      <c r="E56163" t="s">
        <v>23</v>
      </c>
      <c r="F56163" t="s">
        <v>26</v>
      </c>
      <c r="G56163" t="s">
        <v>15</v>
      </c>
      <c r="H56163" t="s">
        <v>18</v>
      </c>
      <c r="I56163" t="s">
        <v>15</v>
      </c>
      <c r="J56163" t="s">
        <v>18</v>
      </c>
      <c r="K56163" t="s">
        <v>168</v>
      </c>
      <c r="L56163" t="s">
        <v>169</v>
      </c>
      <c r="M56163">
        <v>1.4999999999999999E-2</v>
      </c>
      <c r="N56163">
        <v>1</v>
      </c>
    </row>
    <row r="56164" spans="1:14" x14ac:dyDescent="0.2">
      <c r="A56164" t="s">
        <v>304</v>
      </c>
      <c r="B56164" t="s">
        <v>153</v>
      </c>
      <c r="C56164">
        <v>2021</v>
      </c>
      <c r="D56164">
        <v>2021</v>
      </c>
      <c r="E56164" t="s">
        <v>23</v>
      </c>
      <c r="F56164" t="s">
        <v>26</v>
      </c>
      <c r="G56164" t="s">
        <v>15</v>
      </c>
      <c r="H56164" t="s">
        <v>18</v>
      </c>
      <c r="I56164" t="s">
        <v>15</v>
      </c>
      <c r="J56164" t="s">
        <v>18</v>
      </c>
      <c r="K56164" t="s">
        <v>16</v>
      </c>
      <c r="L56164" t="s">
        <v>16</v>
      </c>
      <c r="M56164">
        <v>9943393632.4890003</v>
      </c>
      <c r="N56164">
        <v>1</v>
      </c>
    </row>
    <row r="56165" spans="1:14" x14ac:dyDescent="0.2">
      <c r="A56165" t="s">
        <v>304</v>
      </c>
      <c r="B56165" t="s">
        <v>153</v>
      </c>
      <c r="C56165">
        <v>2021</v>
      </c>
      <c r="D56165">
        <v>2021</v>
      </c>
      <c r="E56165" t="s">
        <v>23</v>
      </c>
      <c r="F56165" t="s">
        <v>26</v>
      </c>
      <c r="G56165" t="s">
        <v>15</v>
      </c>
      <c r="H56165" t="s">
        <v>18</v>
      </c>
      <c r="I56165" t="s">
        <v>15</v>
      </c>
      <c r="J56165" t="s">
        <v>18</v>
      </c>
      <c r="K56165" t="s">
        <v>41</v>
      </c>
      <c r="L56165" t="s">
        <v>43</v>
      </c>
      <c r="M56165">
        <v>68.694999999999993</v>
      </c>
      <c r="N56165">
        <v>1</v>
      </c>
    </row>
    <row r="56166" spans="1:14" x14ac:dyDescent="0.2">
      <c r="A56166" t="s">
        <v>304</v>
      </c>
      <c r="B56166" t="s">
        <v>153</v>
      </c>
      <c r="C56166">
        <v>2021</v>
      </c>
      <c r="D56166">
        <v>2021</v>
      </c>
      <c r="E56166" t="s">
        <v>23</v>
      </c>
      <c r="F56166" t="s">
        <v>26</v>
      </c>
      <c r="G56166" t="s">
        <v>15</v>
      </c>
      <c r="H56166" t="s">
        <v>18</v>
      </c>
      <c r="I56166" t="s">
        <v>15</v>
      </c>
      <c r="J56166" t="s">
        <v>18</v>
      </c>
      <c r="K56166" t="s">
        <v>50</v>
      </c>
      <c r="L56166" t="s">
        <v>51</v>
      </c>
      <c r="M56166">
        <v>30921244682.009998</v>
      </c>
      <c r="N56166">
        <v>1</v>
      </c>
    </row>
    <row r="56167" spans="1:14" x14ac:dyDescent="0.2">
      <c r="A56167" t="s">
        <v>304</v>
      </c>
      <c r="B56167" t="s">
        <v>153</v>
      </c>
      <c r="C56167">
        <v>2021</v>
      </c>
      <c r="D56167">
        <v>2021</v>
      </c>
      <c r="E56167" t="s">
        <v>23</v>
      </c>
      <c r="F56167" t="s">
        <v>26</v>
      </c>
      <c r="G56167" t="s">
        <v>15</v>
      </c>
      <c r="H56167" t="s">
        <v>18</v>
      </c>
      <c r="I56167" t="s">
        <v>15</v>
      </c>
      <c r="J56167" t="s">
        <v>18</v>
      </c>
      <c r="K56167" t="s">
        <v>77</v>
      </c>
      <c r="L56167" t="s">
        <v>79</v>
      </c>
      <c r="M56167">
        <v>213.62299999999999</v>
      </c>
      <c r="N56167">
        <v>1</v>
      </c>
    </row>
    <row r="56168" spans="1:14" x14ac:dyDescent="0.2">
      <c r="A56168" t="s">
        <v>304</v>
      </c>
      <c r="B56168" t="s">
        <v>153</v>
      </c>
      <c r="C56168">
        <v>2021</v>
      </c>
      <c r="D56168">
        <v>2021</v>
      </c>
      <c r="E56168" t="s">
        <v>88</v>
      </c>
      <c r="F56168" t="s">
        <v>89</v>
      </c>
      <c r="G56168" t="s">
        <v>15</v>
      </c>
      <c r="H56168" t="s">
        <v>18</v>
      </c>
      <c r="I56168" t="s">
        <v>15</v>
      </c>
      <c r="J56168" t="s">
        <v>18</v>
      </c>
      <c r="K56168" t="s">
        <v>168</v>
      </c>
      <c r="L56168" t="s">
        <v>169</v>
      </c>
      <c r="M56168">
        <v>0.01</v>
      </c>
      <c r="N56168">
        <v>1</v>
      </c>
    </row>
    <row r="56169" spans="1:14" x14ac:dyDescent="0.2">
      <c r="A56169" t="s">
        <v>304</v>
      </c>
      <c r="B56169" t="s">
        <v>153</v>
      </c>
      <c r="C56169">
        <v>2021</v>
      </c>
      <c r="D56169">
        <v>2021</v>
      </c>
      <c r="E56169" t="s">
        <v>88</v>
      </c>
      <c r="F56169" t="s">
        <v>89</v>
      </c>
      <c r="G56169" t="s">
        <v>15</v>
      </c>
      <c r="H56169" t="s">
        <v>18</v>
      </c>
      <c r="I56169" t="s">
        <v>15</v>
      </c>
      <c r="J56169" t="s">
        <v>18</v>
      </c>
      <c r="K56169" t="s">
        <v>16</v>
      </c>
      <c r="L56169" t="s">
        <v>16</v>
      </c>
      <c r="M56169">
        <v>6855934168.0559998</v>
      </c>
      <c r="N56169">
        <v>1</v>
      </c>
    </row>
    <row r="56170" spans="1:14" x14ac:dyDescent="0.2">
      <c r="A56170" t="s">
        <v>304</v>
      </c>
      <c r="B56170" t="s">
        <v>153</v>
      </c>
      <c r="C56170">
        <v>2021</v>
      </c>
      <c r="D56170">
        <v>2021</v>
      </c>
      <c r="E56170" t="s">
        <v>88</v>
      </c>
      <c r="F56170" t="s">
        <v>89</v>
      </c>
      <c r="G56170" t="s">
        <v>15</v>
      </c>
      <c r="H56170" t="s">
        <v>18</v>
      </c>
      <c r="I56170" t="s">
        <v>15</v>
      </c>
      <c r="J56170" t="s">
        <v>18</v>
      </c>
      <c r="K56170" t="s">
        <v>41</v>
      </c>
      <c r="L56170" t="s">
        <v>43</v>
      </c>
      <c r="M56170">
        <v>47.365000000000002</v>
      </c>
      <c r="N56170">
        <v>1</v>
      </c>
    </row>
    <row r="56171" spans="1:14" x14ac:dyDescent="0.2">
      <c r="A56171" t="s">
        <v>304</v>
      </c>
      <c r="B56171" t="s">
        <v>153</v>
      </c>
      <c r="C56171">
        <v>2021</v>
      </c>
      <c r="D56171">
        <v>2021</v>
      </c>
      <c r="E56171" t="s">
        <v>88</v>
      </c>
      <c r="F56171" t="s">
        <v>89</v>
      </c>
      <c r="G56171" t="s">
        <v>15</v>
      </c>
      <c r="H56171" t="s">
        <v>18</v>
      </c>
      <c r="I56171" t="s">
        <v>15</v>
      </c>
      <c r="J56171" t="s">
        <v>18</v>
      </c>
      <c r="K56171" t="s">
        <v>50</v>
      </c>
      <c r="L56171" t="s">
        <v>51</v>
      </c>
      <c r="M56171">
        <v>21320087061.778</v>
      </c>
      <c r="N56171">
        <v>1</v>
      </c>
    </row>
    <row r="56172" spans="1:14" x14ac:dyDescent="0.2">
      <c r="A56172" t="s">
        <v>304</v>
      </c>
      <c r="B56172" t="s">
        <v>153</v>
      </c>
      <c r="C56172">
        <v>2021</v>
      </c>
      <c r="D56172">
        <v>2021</v>
      </c>
      <c r="E56172" t="s">
        <v>88</v>
      </c>
      <c r="F56172" t="s">
        <v>89</v>
      </c>
      <c r="G56172" t="s">
        <v>15</v>
      </c>
      <c r="H56172" t="s">
        <v>18</v>
      </c>
      <c r="I56172" t="s">
        <v>15</v>
      </c>
      <c r="J56172" t="s">
        <v>18</v>
      </c>
      <c r="K56172" t="s">
        <v>77</v>
      </c>
      <c r="L56172" t="s">
        <v>79</v>
      </c>
      <c r="M56172">
        <v>147.292</v>
      </c>
      <c r="N56172">
        <v>1</v>
      </c>
    </row>
    <row r="56173" spans="1:14" x14ac:dyDescent="0.2">
      <c r="A56173" t="s">
        <v>304</v>
      </c>
      <c r="B56173" t="s">
        <v>153</v>
      </c>
      <c r="C56173">
        <v>2021</v>
      </c>
      <c r="D56173">
        <v>2021</v>
      </c>
      <c r="E56173" t="s">
        <v>162</v>
      </c>
      <c r="F56173" t="s">
        <v>163</v>
      </c>
      <c r="G56173" t="s">
        <v>15</v>
      </c>
      <c r="H56173" t="s">
        <v>18</v>
      </c>
      <c r="I56173" t="s">
        <v>15</v>
      </c>
      <c r="J56173" t="s">
        <v>18</v>
      </c>
      <c r="K56173" t="s">
        <v>168</v>
      </c>
      <c r="L56173" t="s">
        <v>169</v>
      </c>
      <c r="M56173">
        <v>0</v>
      </c>
      <c r="N56173">
        <v>1</v>
      </c>
    </row>
    <row r="56174" spans="1:14" x14ac:dyDescent="0.2">
      <c r="A56174" t="s">
        <v>304</v>
      </c>
      <c r="B56174" t="s">
        <v>153</v>
      </c>
      <c r="C56174">
        <v>2021</v>
      </c>
      <c r="D56174">
        <v>2021</v>
      </c>
      <c r="E56174" t="s">
        <v>162</v>
      </c>
      <c r="F56174" t="s">
        <v>163</v>
      </c>
      <c r="G56174" t="s">
        <v>15</v>
      </c>
      <c r="H56174" t="s">
        <v>18</v>
      </c>
      <c r="I56174" t="s">
        <v>15</v>
      </c>
      <c r="J56174" t="s">
        <v>18</v>
      </c>
      <c r="K56174" t="s">
        <v>16</v>
      </c>
      <c r="L56174" t="s">
        <v>16</v>
      </c>
      <c r="M56174">
        <v>131407037.17399999</v>
      </c>
      <c r="N56174">
        <v>1</v>
      </c>
    </row>
    <row r="56175" spans="1:14" x14ac:dyDescent="0.2">
      <c r="A56175" t="s">
        <v>304</v>
      </c>
      <c r="B56175" t="s">
        <v>153</v>
      </c>
      <c r="C56175">
        <v>2021</v>
      </c>
      <c r="D56175">
        <v>2021</v>
      </c>
      <c r="E56175" t="s">
        <v>162</v>
      </c>
      <c r="F56175" t="s">
        <v>163</v>
      </c>
      <c r="G56175" t="s">
        <v>15</v>
      </c>
      <c r="H56175" t="s">
        <v>18</v>
      </c>
      <c r="I56175" t="s">
        <v>15</v>
      </c>
      <c r="J56175" t="s">
        <v>18</v>
      </c>
      <c r="K56175" t="s">
        <v>41</v>
      </c>
      <c r="L56175" t="s">
        <v>43</v>
      </c>
      <c r="M56175">
        <v>0.90800000000000003</v>
      </c>
      <c r="N56175">
        <v>1</v>
      </c>
    </row>
    <row r="56176" spans="1:14" x14ac:dyDescent="0.2">
      <c r="A56176" t="s">
        <v>304</v>
      </c>
      <c r="B56176" t="s">
        <v>153</v>
      </c>
      <c r="C56176">
        <v>2021</v>
      </c>
      <c r="D56176">
        <v>2021</v>
      </c>
      <c r="E56176" t="s">
        <v>162</v>
      </c>
      <c r="F56176" t="s">
        <v>163</v>
      </c>
      <c r="G56176" t="s">
        <v>15</v>
      </c>
      <c r="H56176" t="s">
        <v>18</v>
      </c>
      <c r="I56176" t="s">
        <v>15</v>
      </c>
      <c r="J56176" t="s">
        <v>18</v>
      </c>
      <c r="K56176" t="s">
        <v>50</v>
      </c>
      <c r="L56176" t="s">
        <v>51</v>
      </c>
      <c r="M56176">
        <v>408640077.98400003</v>
      </c>
      <c r="N56176">
        <v>1</v>
      </c>
    </row>
    <row r="56177" spans="1:14" x14ac:dyDescent="0.2">
      <c r="A56177" t="s">
        <v>304</v>
      </c>
      <c r="B56177" t="s">
        <v>153</v>
      </c>
      <c r="C56177">
        <v>2021</v>
      </c>
      <c r="D56177">
        <v>2021</v>
      </c>
      <c r="E56177" t="s">
        <v>162</v>
      </c>
      <c r="F56177" t="s">
        <v>163</v>
      </c>
      <c r="G56177" t="s">
        <v>15</v>
      </c>
      <c r="H56177" t="s">
        <v>18</v>
      </c>
      <c r="I56177" t="s">
        <v>15</v>
      </c>
      <c r="J56177" t="s">
        <v>18</v>
      </c>
      <c r="K56177" t="s">
        <v>77</v>
      </c>
      <c r="L56177" t="s">
        <v>79</v>
      </c>
      <c r="M56177">
        <v>2.823</v>
      </c>
      <c r="N56177">
        <v>1</v>
      </c>
    </row>
    <row r="56178" spans="1:14" x14ac:dyDescent="0.2">
      <c r="A56178" t="s">
        <v>304</v>
      </c>
      <c r="B56178" t="s">
        <v>153</v>
      </c>
      <c r="C56178">
        <v>2021</v>
      </c>
      <c r="D56178">
        <v>2021</v>
      </c>
      <c r="E56178" t="s">
        <v>92</v>
      </c>
      <c r="F56178" t="s">
        <v>93</v>
      </c>
      <c r="G56178" t="s">
        <v>15</v>
      </c>
      <c r="H56178" t="s">
        <v>18</v>
      </c>
      <c r="I56178" t="s">
        <v>15</v>
      </c>
      <c r="J56178" t="s">
        <v>18</v>
      </c>
      <c r="K56178" t="s">
        <v>168</v>
      </c>
      <c r="L56178" t="s">
        <v>169</v>
      </c>
      <c r="M56178">
        <v>0.05</v>
      </c>
      <c r="N56178">
        <v>0.56000000000000005</v>
      </c>
    </row>
    <row r="56179" spans="1:14" x14ac:dyDescent="0.2">
      <c r="A56179" t="s">
        <v>304</v>
      </c>
      <c r="B56179" t="s">
        <v>153</v>
      </c>
      <c r="C56179">
        <v>2021</v>
      </c>
      <c r="D56179">
        <v>2021</v>
      </c>
      <c r="E56179" t="s">
        <v>92</v>
      </c>
      <c r="F56179" t="s">
        <v>93</v>
      </c>
      <c r="G56179" t="s">
        <v>15</v>
      </c>
      <c r="H56179" t="s">
        <v>18</v>
      </c>
      <c r="I56179" t="s">
        <v>15</v>
      </c>
      <c r="J56179" t="s">
        <v>18</v>
      </c>
      <c r="K56179" t="s">
        <v>16</v>
      </c>
      <c r="L56179" t="s">
        <v>16</v>
      </c>
      <c r="M56179">
        <v>32471177773.887001</v>
      </c>
      <c r="N56179">
        <v>0.56000000000000005</v>
      </c>
    </row>
    <row r="56180" spans="1:14" x14ac:dyDescent="0.2">
      <c r="A56180" t="s">
        <v>304</v>
      </c>
      <c r="B56180" t="s">
        <v>153</v>
      </c>
      <c r="C56180">
        <v>2021</v>
      </c>
      <c r="D56180">
        <v>2021</v>
      </c>
      <c r="E56180" t="s">
        <v>92</v>
      </c>
      <c r="F56180" t="s">
        <v>93</v>
      </c>
      <c r="G56180" t="s">
        <v>15</v>
      </c>
      <c r="H56180" t="s">
        <v>18</v>
      </c>
      <c r="I56180" t="s">
        <v>15</v>
      </c>
      <c r="J56180" t="s">
        <v>18</v>
      </c>
      <c r="K56180" t="s">
        <v>41</v>
      </c>
      <c r="L56180" t="s">
        <v>43</v>
      </c>
      <c r="M56180">
        <v>224.33099999999999</v>
      </c>
      <c r="N56180">
        <v>0.56000000000000005</v>
      </c>
    </row>
    <row r="56181" spans="1:14" x14ac:dyDescent="0.2">
      <c r="A56181" t="s">
        <v>304</v>
      </c>
      <c r="B56181" t="s">
        <v>153</v>
      </c>
      <c r="C56181">
        <v>2021</v>
      </c>
      <c r="D56181">
        <v>2021</v>
      </c>
      <c r="E56181" t="s">
        <v>92</v>
      </c>
      <c r="F56181" t="s">
        <v>93</v>
      </c>
      <c r="G56181" t="s">
        <v>15</v>
      </c>
      <c r="H56181" t="s">
        <v>18</v>
      </c>
      <c r="I56181" t="s">
        <v>15</v>
      </c>
      <c r="J56181" t="s">
        <v>18</v>
      </c>
      <c r="K56181" t="s">
        <v>50</v>
      </c>
      <c r="L56181" t="s">
        <v>51</v>
      </c>
      <c r="M56181">
        <v>100976514675.911</v>
      </c>
      <c r="N56181">
        <v>0.56000000000000005</v>
      </c>
    </row>
    <row r="56182" spans="1:14" x14ac:dyDescent="0.2">
      <c r="A56182" t="s">
        <v>304</v>
      </c>
      <c r="B56182" t="s">
        <v>153</v>
      </c>
      <c r="C56182">
        <v>2021</v>
      </c>
      <c r="D56182">
        <v>2021</v>
      </c>
      <c r="E56182" t="s">
        <v>92</v>
      </c>
      <c r="F56182" t="s">
        <v>93</v>
      </c>
      <c r="G56182" t="s">
        <v>15</v>
      </c>
      <c r="H56182" t="s">
        <v>18</v>
      </c>
      <c r="I56182" t="s">
        <v>15</v>
      </c>
      <c r="J56182" t="s">
        <v>18</v>
      </c>
      <c r="K56182" t="s">
        <v>77</v>
      </c>
      <c r="L56182" t="s">
        <v>79</v>
      </c>
      <c r="M56182">
        <v>697.60699999999997</v>
      </c>
      <c r="N56182">
        <v>0.56000000000000005</v>
      </c>
    </row>
    <row r="56183" spans="1:14" x14ac:dyDescent="0.2">
      <c r="A56183" t="s">
        <v>304</v>
      </c>
      <c r="B56183" t="s">
        <v>153</v>
      </c>
      <c r="C56183">
        <v>2022</v>
      </c>
      <c r="D56183">
        <v>2022</v>
      </c>
      <c r="E56183" t="s">
        <v>160</v>
      </c>
      <c r="F56183" t="s">
        <v>161</v>
      </c>
      <c r="G56183" t="s">
        <v>15</v>
      </c>
      <c r="H56183" t="s">
        <v>18</v>
      </c>
      <c r="I56183" t="s">
        <v>15</v>
      </c>
      <c r="J56183" t="s">
        <v>18</v>
      </c>
      <c r="K56183" t="s">
        <v>168</v>
      </c>
      <c r="L56183" t="s">
        <v>169</v>
      </c>
      <c r="M56183">
        <v>0</v>
      </c>
      <c r="N56183">
        <v>1</v>
      </c>
    </row>
    <row r="56184" spans="1:14" x14ac:dyDescent="0.2">
      <c r="A56184" t="s">
        <v>304</v>
      </c>
      <c r="B56184" t="s">
        <v>153</v>
      </c>
      <c r="C56184">
        <v>2022</v>
      </c>
      <c r="D56184">
        <v>2022</v>
      </c>
      <c r="E56184" t="s">
        <v>160</v>
      </c>
      <c r="F56184" t="s">
        <v>161</v>
      </c>
      <c r="G56184" t="s">
        <v>15</v>
      </c>
      <c r="H56184" t="s">
        <v>18</v>
      </c>
      <c r="I56184" t="s">
        <v>15</v>
      </c>
      <c r="J56184" t="s">
        <v>18</v>
      </c>
      <c r="K56184" t="s">
        <v>16</v>
      </c>
      <c r="L56184" t="s">
        <v>16</v>
      </c>
      <c r="M56184">
        <v>164906123.90000001</v>
      </c>
      <c r="N56184">
        <v>1</v>
      </c>
    </row>
    <row r="56185" spans="1:14" x14ac:dyDescent="0.2">
      <c r="A56185" t="s">
        <v>304</v>
      </c>
      <c r="B56185" t="s">
        <v>153</v>
      </c>
      <c r="C56185">
        <v>2022</v>
      </c>
      <c r="D56185">
        <v>2022</v>
      </c>
      <c r="E56185" t="s">
        <v>160</v>
      </c>
      <c r="F56185" t="s">
        <v>161</v>
      </c>
      <c r="G56185" t="s">
        <v>15</v>
      </c>
      <c r="H56185" t="s">
        <v>18</v>
      </c>
      <c r="I56185" t="s">
        <v>15</v>
      </c>
      <c r="J56185" t="s">
        <v>18</v>
      </c>
      <c r="K56185" t="s">
        <v>41</v>
      </c>
      <c r="L56185" t="s">
        <v>43</v>
      </c>
      <c r="M56185">
        <v>1.143</v>
      </c>
      <c r="N56185">
        <v>1</v>
      </c>
    </row>
    <row r="56186" spans="1:14" x14ac:dyDescent="0.2">
      <c r="A56186" t="s">
        <v>304</v>
      </c>
      <c r="B56186" t="s">
        <v>153</v>
      </c>
      <c r="C56186">
        <v>2022</v>
      </c>
      <c r="D56186">
        <v>2022</v>
      </c>
      <c r="E56186" t="s">
        <v>160</v>
      </c>
      <c r="F56186" t="s">
        <v>161</v>
      </c>
      <c r="G56186" t="s">
        <v>15</v>
      </c>
      <c r="H56186" t="s">
        <v>18</v>
      </c>
      <c r="I56186" t="s">
        <v>15</v>
      </c>
      <c r="J56186" t="s">
        <v>18</v>
      </c>
      <c r="K56186" t="s">
        <v>50</v>
      </c>
      <c r="L56186" t="s">
        <v>51</v>
      </c>
      <c r="M56186">
        <v>419207008.63700002</v>
      </c>
      <c r="N56186">
        <v>1</v>
      </c>
    </row>
    <row r="56187" spans="1:14" x14ac:dyDescent="0.2">
      <c r="A56187" t="s">
        <v>304</v>
      </c>
      <c r="B56187" t="s">
        <v>153</v>
      </c>
      <c r="C56187">
        <v>2022</v>
      </c>
      <c r="D56187">
        <v>2022</v>
      </c>
      <c r="E56187" t="s">
        <v>160</v>
      </c>
      <c r="F56187" t="s">
        <v>161</v>
      </c>
      <c r="G56187" t="s">
        <v>15</v>
      </c>
      <c r="H56187" t="s">
        <v>18</v>
      </c>
      <c r="I56187" t="s">
        <v>15</v>
      </c>
      <c r="J56187" t="s">
        <v>18</v>
      </c>
      <c r="K56187" t="s">
        <v>77</v>
      </c>
      <c r="L56187" t="s">
        <v>79</v>
      </c>
      <c r="M56187">
        <v>2.9060000000000001</v>
      </c>
      <c r="N56187">
        <v>1</v>
      </c>
    </row>
    <row r="56188" spans="1:14" x14ac:dyDescent="0.2">
      <c r="A56188" t="s">
        <v>304</v>
      </c>
      <c r="B56188" t="s">
        <v>153</v>
      </c>
      <c r="C56188">
        <v>2022</v>
      </c>
      <c r="D56188">
        <v>2022</v>
      </c>
      <c r="E56188" t="s">
        <v>23</v>
      </c>
      <c r="F56188" t="s">
        <v>26</v>
      </c>
      <c r="G56188" t="s">
        <v>15</v>
      </c>
      <c r="H56188" t="s">
        <v>18</v>
      </c>
      <c r="I56188" t="s">
        <v>15</v>
      </c>
      <c r="J56188" t="s">
        <v>18</v>
      </c>
      <c r="K56188" t="s">
        <v>168</v>
      </c>
      <c r="L56188" t="s">
        <v>169</v>
      </c>
      <c r="M56188">
        <v>1.4999999999999999E-2</v>
      </c>
      <c r="N56188">
        <v>1</v>
      </c>
    </row>
    <row r="56189" spans="1:14" x14ac:dyDescent="0.2">
      <c r="A56189" t="s">
        <v>304</v>
      </c>
      <c r="B56189" t="s">
        <v>153</v>
      </c>
      <c r="C56189">
        <v>2022</v>
      </c>
      <c r="D56189">
        <v>2022</v>
      </c>
      <c r="E56189" t="s">
        <v>23</v>
      </c>
      <c r="F56189" t="s">
        <v>26</v>
      </c>
      <c r="G56189" t="s">
        <v>15</v>
      </c>
      <c r="H56189" t="s">
        <v>18</v>
      </c>
      <c r="I56189" t="s">
        <v>15</v>
      </c>
      <c r="J56189" t="s">
        <v>18</v>
      </c>
      <c r="K56189" t="s">
        <v>16</v>
      </c>
      <c r="L56189" t="s">
        <v>16</v>
      </c>
      <c r="M56189">
        <v>11582428358.954</v>
      </c>
      <c r="N56189">
        <v>1</v>
      </c>
    </row>
    <row r="56190" spans="1:14" x14ac:dyDescent="0.2">
      <c r="A56190" t="s">
        <v>304</v>
      </c>
      <c r="B56190" t="s">
        <v>153</v>
      </c>
      <c r="C56190">
        <v>2022</v>
      </c>
      <c r="D56190">
        <v>2022</v>
      </c>
      <c r="E56190" t="s">
        <v>23</v>
      </c>
      <c r="F56190" t="s">
        <v>26</v>
      </c>
      <c r="G56190" t="s">
        <v>15</v>
      </c>
      <c r="H56190" t="s">
        <v>18</v>
      </c>
      <c r="I56190" t="s">
        <v>15</v>
      </c>
      <c r="J56190" t="s">
        <v>18</v>
      </c>
      <c r="K56190" t="s">
        <v>41</v>
      </c>
      <c r="L56190" t="s">
        <v>43</v>
      </c>
      <c r="M56190">
        <v>80.301000000000002</v>
      </c>
      <c r="N56190">
        <v>1</v>
      </c>
    </row>
    <row r="56191" spans="1:14" x14ac:dyDescent="0.2">
      <c r="A56191" t="s">
        <v>304</v>
      </c>
      <c r="B56191" t="s">
        <v>153</v>
      </c>
      <c r="C56191">
        <v>2022</v>
      </c>
      <c r="D56191">
        <v>2022</v>
      </c>
      <c r="E56191" t="s">
        <v>23</v>
      </c>
      <c r="F56191" t="s">
        <v>26</v>
      </c>
      <c r="G56191" t="s">
        <v>15</v>
      </c>
      <c r="H56191" t="s">
        <v>18</v>
      </c>
      <c r="I56191" t="s">
        <v>15</v>
      </c>
      <c r="J56191" t="s">
        <v>18</v>
      </c>
      <c r="K56191" t="s">
        <v>50</v>
      </c>
      <c r="L56191" t="s">
        <v>51</v>
      </c>
      <c r="M56191">
        <v>29443631505.542999</v>
      </c>
      <c r="N56191">
        <v>1</v>
      </c>
    </row>
    <row r="56192" spans="1:14" x14ac:dyDescent="0.2">
      <c r="A56192" t="s">
        <v>304</v>
      </c>
      <c r="B56192" t="s">
        <v>153</v>
      </c>
      <c r="C56192">
        <v>2022</v>
      </c>
      <c r="D56192">
        <v>2022</v>
      </c>
      <c r="E56192" t="s">
        <v>23</v>
      </c>
      <c r="F56192" t="s">
        <v>26</v>
      </c>
      <c r="G56192" t="s">
        <v>15</v>
      </c>
      <c r="H56192" t="s">
        <v>18</v>
      </c>
      <c r="I56192" t="s">
        <v>15</v>
      </c>
      <c r="J56192" t="s">
        <v>18</v>
      </c>
      <c r="K56192" t="s">
        <v>77</v>
      </c>
      <c r="L56192" t="s">
        <v>79</v>
      </c>
      <c r="M56192">
        <v>204.13399999999999</v>
      </c>
      <c r="N56192">
        <v>1</v>
      </c>
    </row>
    <row r="56193" spans="1:14" x14ac:dyDescent="0.2">
      <c r="A56193" t="s">
        <v>304</v>
      </c>
      <c r="B56193" t="s">
        <v>153</v>
      </c>
      <c r="C56193">
        <v>2022</v>
      </c>
      <c r="D56193">
        <v>2022</v>
      </c>
      <c r="E56193" t="s">
        <v>162</v>
      </c>
      <c r="F56193" t="s">
        <v>163</v>
      </c>
      <c r="G56193" t="s">
        <v>15</v>
      </c>
      <c r="H56193" t="s">
        <v>18</v>
      </c>
      <c r="I56193" t="s">
        <v>15</v>
      </c>
      <c r="J56193" t="s">
        <v>18</v>
      </c>
      <c r="K56193" t="s">
        <v>168</v>
      </c>
      <c r="L56193" t="s">
        <v>169</v>
      </c>
      <c r="M56193">
        <v>0</v>
      </c>
      <c r="N56193">
        <v>1</v>
      </c>
    </row>
    <row r="56194" spans="1:14" x14ac:dyDescent="0.2">
      <c r="A56194" t="s">
        <v>304</v>
      </c>
      <c r="B56194" t="s">
        <v>153</v>
      </c>
      <c r="C56194">
        <v>2022</v>
      </c>
      <c r="D56194">
        <v>2022</v>
      </c>
      <c r="E56194" t="s">
        <v>162</v>
      </c>
      <c r="F56194" t="s">
        <v>163</v>
      </c>
      <c r="G56194" t="s">
        <v>15</v>
      </c>
      <c r="H56194" t="s">
        <v>18</v>
      </c>
      <c r="I56194" t="s">
        <v>15</v>
      </c>
      <c r="J56194" t="s">
        <v>18</v>
      </c>
      <c r="K56194" t="s">
        <v>16</v>
      </c>
      <c r="L56194" t="s">
        <v>16</v>
      </c>
      <c r="M56194">
        <v>164906123.90000001</v>
      </c>
      <c r="N56194">
        <v>1</v>
      </c>
    </row>
    <row r="56195" spans="1:14" x14ac:dyDescent="0.2">
      <c r="A56195" t="s">
        <v>304</v>
      </c>
      <c r="B56195" t="s">
        <v>153</v>
      </c>
      <c r="C56195">
        <v>2022</v>
      </c>
      <c r="D56195">
        <v>2022</v>
      </c>
      <c r="E56195" t="s">
        <v>162</v>
      </c>
      <c r="F56195" t="s">
        <v>163</v>
      </c>
      <c r="G56195" t="s">
        <v>15</v>
      </c>
      <c r="H56195" t="s">
        <v>18</v>
      </c>
      <c r="I56195" t="s">
        <v>15</v>
      </c>
      <c r="J56195" t="s">
        <v>18</v>
      </c>
      <c r="K56195" t="s">
        <v>41</v>
      </c>
      <c r="L56195" t="s">
        <v>43</v>
      </c>
      <c r="M56195">
        <v>1.143</v>
      </c>
      <c r="N56195">
        <v>1</v>
      </c>
    </row>
    <row r="56196" spans="1:14" x14ac:dyDescent="0.2">
      <c r="A56196" t="s">
        <v>304</v>
      </c>
      <c r="B56196" t="s">
        <v>153</v>
      </c>
      <c r="C56196">
        <v>2022</v>
      </c>
      <c r="D56196">
        <v>2022</v>
      </c>
      <c r="E56196" t="s">
        <v>162</v>
      </c>
      <c r="F56196" t="s">
        <v>163</v>
      </c>
      <c r="G56196" t="s">
        <v>15</v>
      </c>
      <c r="H56196" t="s">
        <v>18</v>
      </c>
      <c r="I56196" t="s">
        <v>15</v>
      </c>
      <c r="J56196" t="s">
        <v>18</v>
      </c>
      <c r="K56196" t="s">
        <v>50</v>
      </c>
      <c r="L56196" t="s">
        <v>51</v>
      </c>
      <c r="M56196">
        <v>419207008.63700002</v>
      </c>
      <c r="N56196">
        <v>1</v>
      </c>
    </row>
    <row r="56197" spans="1:14" x14ac:dyDescent="0.2">
      <c r="A56197" t="s">
        <v>304</v>
      </c>
      <c r="B56197" t="s">
        <v>153</v>
      </c>
      <c r="C56197">
        <v>2022</v>
      </c>
      <c r="D56197">
        <v>2022</v>
      </c>
      <c r="E56197" t="s">
        <v>162</v>
      </c>
      <c r="F56197" t="s">
        <v>163</v>
      </c>
      <c r="G56197" t="s">
        <v>15</v>
      </c>
      <c r="H56197" t="s">
        <v>18</v>
      </c>
      <c r="I56197" t="s">
        <v>15</v>
      </c>
      <c r="J56197" t="s">
        <v>18</v>
      </c>
      <c r="K56197" t="s">
        <v>77</v>
      </c>
      <c r="L56197" t="s">
        <v>79</v>
      </c>
      <c r="M56197">
        <v>2.9060000000000001</v>
      </c>
      <c r="N56197">
        <v>1</v>
      </c>
    </row>
    <row r="56198" spans="1:14" x14ac:dyDescent="0.2">
      <c r="A56198" t="s">
        <v>304</v>
      </c>
      <c r="B56198" t="s">
        <v>153</v>
      </c>
      <c r="C56198">
        <v>2023</v>
      </c>
      <c r="D56198">
        <v>2023</v>
      </c>
      <c r="E56198" t="s">
        <v>160</v>
      </c>
      <c r="F56198" t="s">
        <v>161</v>
      </c>
      <c r="G56198" t="s">
        <v>15</v>
      </c>
      <c r="H56198" t="s">
        <v>18</v>
      </c>
      <c r="I56198" t="s">
        <v>15</v>
      </c>
      <c r="J56198" t="s">
        <v>18</v>
      </c>
      <c r="K56198" t="s">
        <v>168</v>
      </c>
      <c r="L56198" t="s">
        <v>169</v>
      </c>
      <c r="M56198">
        <v>0</v>
      </c>
      <c r="N56198">
        <v>1</v>
      </c>
    </row>
    <row r="56199" spans="1:14" x14ac:dyDescent="0.2">
      <c r="A56199" t="s">
        <v>304</v>
      </c>
      <c r="B56199" t="s">
        <v>153</v>
      </c>
      <c r="C56199">
        <v>2023</v>
      </c>
      <c r="D56199">
        <v>2023</v>
      </c>
      <c r="E56199" t="s">
        <v>160</v>
      </c>
      <c r="F56199" t="s">
        <v>161</v>
      </c>
      <c r="G56199" t="s">
        <v>15</v>
      </c>
      <c r="H56199" t="s">
        <v>18</v>
      </c>
      <c r="I56199" t="s">
        <v>15</v>
      </c>
      <c r="J56199" t="s">
        <v>18</v>
      </c>
      <c r="K56199" t="s">
        <v>16</v>
      </c>
      <c r="L56199" t="s">
        <v>16</v>
      </c>
      <c r="M56199">
        <v>132955836.487</v>
      </c>
      <c r="N56199">
        <v>1</v>
      </c>
    </row>
    <row r="56200" spans="1:14" x14ac:dyDescent="0.2">
      <c r="A56200" t="s">
        <v>304</v>
      </c>
      <c r="B56200" t="s">
        <v>153</v>
      </c>
      <c r="C56200">
        <v>2023</v>
      </c>
      <c r="D56200">
        <v>2023</v>
      </c>
      <c r="E56200" t="s">
        <v>160</v>
      </c>
      <c r="F56200" t="s">
        <v>161</v>
      </c>
      <c r="G56200" t="s">
        <v>15</v>
      </c>
      <c r="H56200" t="s">
        <v>18</v>
      </c>
      <c r="I56200" t="s">
        <v>15</v>
      </c>
      <c r="J56200" t="s">
        <v>18</v>
      </c>
      <c r="K56200" t="s">
        <v>41</v>
      </c>
      <c r="L56200" t="s">
        <v>43</v>
      </c>
      <c r="M56200">
        <v>0.92400000000000004</v>
      </c>
      <c r="N56200">
        <v>1</v>
      </c>
    </row>
    <row r="56201" spans="1:14" x14ac:dyDescent="0.2">
      <c r="A56201" t="s">
        <v>304</v>
      </c>
      <c r="B56201" t="s">
        <v>153</v>
      </c>
      <c r="C56201">
        <v>2023</v>
      </c>
      <c r="D56201">
        <v>2023</v>
      </c>
      <c r="E56201" t="s">
        <v>160</v>
      </c>
      <c r="F56201" t="s">
        <v>161</v>
      </c>
      <c r="G56201" t="s">
        <v>15</v>
      </c>
      <c r="H56201" t="s">
        <v>18</v>
      </c>
      <c r="I56201" t="s">
        <v>15</v>
      </c>
      <c r="J56201" t="s">
        <v>18</v>
      </c>
      <c r="K56201" t="s">
        <v>50</v>
      </c>
      <c r="L56201" t="s">
        <v>51</v>
      </c>
      <c r="M56201">
        <v>397003748.94999999</v>
      </c>
      <c r="N56201">
        <v>1</v>
      </c>
    </row>
    <row r="56202" spans="1:14" x14ac:dyDescent="0.2">
      <c r="A56202" t="s">
        <v>304</v>
      </c>
      <c r="B56202" t="s">
        <v>153</v>
      </c>
      <c r="C56202">
        <v>2023</v>
      </c>
      <c r="D56202">
        <v>2023</v>
      </c>
      <c r="E56202" t="s">
        <v>160</v>
      </c>
      <c r="F56202" t="s">
        <v>161</v>
      </c>
      <c r="G56202" t="s">
        <v>15</v>
      </c>
      <c r="H56202" t="s">
        <v>18</v>
      </c>
      <c r="I56202" t="s">
        <v>15</v>
      </c>
      <c r="J56202" t="s">
        <v>18</v>
      </c>
      <c r="K56202" t="s">
        <v>77</v>
      </c>
      <c r="L56202" t="s">
        <v>79</v>
      </c>
      <c r="M56202">
        <v>2.76</v>
      </c>
      <c r="N56202">
        <v>1</v>
      </c>
    </row>
    <row r="56203" spans="1:14" x14ac:dyDescent="0.2">
      <c r="A56203" t="s">
        <v>304</v>
      </c>
      <c r="B56203" t="s">
        <v>153</v>
      </c>
      <c r="C56203">
        <v>2023</v>
      </c>
      <c r="D56203">
        <v>2023</v>
      </c>
      <c r="E56203" t="s">
        <v>23</v>
      </c>
      <c r="F56203" t="s">
        <v>26</v>
      </c>
      <c r="G56203" t="s">
        <v>15</v>
      </c>
      <c r="H56203" t="s">
        <v>18</v>
      </c>
      <c r="I56203" t="s">
        <v>15</v>
      </c>
      <c r="J56203" t="s">
        <v>18</v>
      </c>
      <c r="K56203" t="s">
        <v>168</v>
      </c>
      <c r="L56203" t="s">
        <v>169</v>
      </c>
      <c r="M56203">
        <v>1.4E-2</v>
      </c>
      <c r="N56203">
        <v>1</v>
      </c>
    </row>
    <row r="56204" spans="1:14" x14ac:dyDescent="0.2">
      <c r="A56204" t="s">
        <v>304</v>
      </c>
      <c r="B56204" t="s">
        <v>153</v>
      </c>
      <c r="C56204">
        <v>2023</v>
      </c>
      <c r="D56204">
        <v>2023</v>
      </c>
      <c r="E56204" t="s">
        <v>23</v>
      </c>
      <c r="F56204" t="s">
        <v>26</v>
      </c>
      <c r="G56204" t="s">
        <v>15</v>
      </c>
      <c r="H56204" t="s">
        <v>18</v>
      </c>
      <c r="I56204" t="s">
        <v>15</v>
      </c>
      <c r="J56204" t="s">
        <v>18</v>
      </c>
      <c r="K56204" t="s">
        <v>16</v>
      </c>
      <c r="L56204" t="s">
        <v>16</v>
      </c>
      <c r="M56204">
        <v>10351376324.837999</v>
      </c>
      <c r="N56204">
        <v>1</v>
      </c>
    </row>
    <row r="56205" spans="1:14" x14ac:dyDescent="0.2">
      <c r="A56205" t="s">
        <v>304</v>
      </c>
      <c r="B56205" t="s">
        <v>153</v>
      </c>
      <c r="C56205">
        <v>2023</v>
      </c>
      <c r="D56205">
        <v>2023</v>
      </c>
      <c r="E56205" t="s">
        <v>23</v>
      </c>
      <c r="F56205" t="s">
        <v>26</v>
      </c>
      <c r="G56205" t="s">
        <v>15</v>
      </c>
      <c r="H56205" t="s">
        <v>18</v>
      </c>
      <c r="I56205" t="s">
        <v>15</v>
      </c>
      <c r="J56205" t="s">
        <v>18</v>
      </c>
      <c r="K56205" t="s">
        <v>41</v>
      </c>
      <c r="L56205" t="s">
        <v>43</v>
      </c>
      <c r="M56205">
        <v>71.971999999999994</v>
      </c>
      <c r="N56205">
        <v>1</v>
      </c>
    </row>
    <row r="56206" spans="1:14" x14ac:dyDescent="0.2">
      <c r="A56206" t="s">
        <v>304</v>
      </c>
      <c r="B56206" t="s">
        <v>153</v>
      </c>
      <c r="C56206">
        <v>2023</v>
      </c>
      <c r="D56206">
        <v>2023</v>
      </c>
      <c r="E56206" t="s">
        <v>23</v>
      </c>
      <c r="F56206" t="s">
        <v>26</v>
      </c>
      <c r="G56206" t="s">
        <v>15</v>
      </c>
      <c r="H56206" t="s">
        <v>18</v>
      </c>
      <c r="I56206" t="s">
        <v>15</v>
      </c>
      <c r="J56206" t="s">
        <v>18</v>
      </c>
      <c r="K56206" t="s">
        <v>50</v>
      </c>
      <c r="L56206" t="s">
        <v>51</v>
      </c>
      <c r="M56206">
        <v>30909024502.627998</v>
      </c>
      <c r="N56206">
        <v>1</v>
      </c>
    </row>
    <row r="56207" spans="1:14" x14ac:dyDescent="0.2">
      <c r="A56207" t="s">
        <v>304</v>
      </c>
      <c r="B56207" t="s">
        <v>153</v>
      </c>
      <c r="C56207">
        <v>2023</v>
      </c>
      <c r="D56207">
        <v>2023</v>
      </c>
      <c r="E56207" t="s">
        <v>23</v>
      </c>
      <c r="F56207" t="s">
        <v>26</v>
      </c>
      <c r="G56207" t="s">
        <v>15</v>
      </c>
      <c r="H56207" t="s">
        <v>18</v>
      </c>
      <c r="I56207" t="s">
        <v>15</v>
      </c>
      <c r="J56207" t="s">
        <v>18</v>
      </c>
      <c r="K56207" t="s">
        <v>77</v>
      </c>
      <c r="L56207" t="s">
        <v>79</v>
      </c>
      <c r="M56207">
        <v>214.90600000000001</v>
      </c>
      <c r="N56207">
        <v>1</v>
      </c>
    </row>
    <row r="56208" spans="1:14" x14ac:dyDescent="0.2">
      <c r="A56208" t="s">
        <v>304</v>
      </c>
      <c r="B56208" t="s">
        <v>153</v>
      </c>
      <c r="C56208">
        <v>2023</v>
      </c>
      <c r="D56208">
        <v>2023</v>
      </c>
      <c r="E56208" t="s">
        <v>162</v>
      </c>
      <c r="F56208" t="s">
        <v>163</v>
      </c>
      <c r="G56208" t="s">
        <v>15</v>
      </c>
      <c r="H56208" t="s">
        <v>18</v>
      </c>
      <c r="I56208" t="s">
        <v>15</v>
      </c>
      <c r="J56208" t="s">
        <v>18</v>
      </c>
      <c r="K56208" t="s">
        <v>168</v>
      </c>
      <c r="L56208" t="s">
        <v>169</v>
      </c>
      <c r="M56208">
        <v>0</v>
      </c>
      <c r="N56208">
        <v>1</v>
      </c>
    </row>
    <row r="56209" spans="1:14" x14ac:dyDescent="0.2">
      <c r="A56209" t="s">
        <v>304</v>
      </c>
      <c r="B56209" t="s">
        <v>153</v>
      </c>
      <c r="C56209">
        <v>2023</v>
      </c>
      <c r="D56209">
        <v>2023</v>
      </c>
      <c r="E56209" t="s">
        <v>162</v>
      </c>
      <c r="F56209" t="s">
        <v>163</v>
      </c>
      <c r="G56209" t="s">
        <v>15</v>
      </c>
      <c r="H56209" t="s">
        <v>18</v>
      </c>
      <c r="I56209" t="s">
        <v>15</v>
      </c>
      <c r="J56209" t="s">
        <v>18</v>
      </c>
      <c r="K56209" t="s">
        <v>16</v>
      </c>
      <c r="L56209" t="s">
        <v>16</v>
      </c>
      <c r="M56209">
        <v>132955836.487</v>
      </c>
      <c r="N56209">
        <v>1</v>
      </c>
    </row>
    <row r="56210" spans="1:14" x14ac:dyDescent="0.2">
      <c r="A56210" t="s">
        <v>304</v>
      </c>
      <c r="B56210" t="s">
        <v>153</v>
      </c>
      <c r="C56210">
        <v>2023</v>
      </c>
      <c r="D56210">
        <v>2023</v>
      </c>
      <c r="E56210" t="s">
        <v>162</v>
      </c>
      <c r="F56210" t="s">
        <v>163</v>
      </c>
      <c r="G56210" t="s">
        <v>15</v>
      </c>
      <c r="H56210" t="s">
        <v>18</v>
      </c>
      <c r="I56210" t="s">
        <v>15</v>
      </c>
      <c r="J56210" t="s">
        <v>18</v>
      </c>
      <c r="K56210" t="s">
        <v>41</v>
      </c>
      <c r="L56210" t="s">
        <v>43</v>
      </c>
      <c r="M56210">
        <v>0.92400000000000004</v>
      </c>
      <c r="N56210">
        <v>1</v>
      </c>
    </row>
    <row r="56211" spans="1:14" x14ac:dyDescent="0.2">
      <c r="A56211" t="s">
        <v>304</v>
      </c>
      <c r="B56211" t="s">
        <v>153</v>
      </c>
      <c r="C56211">
        <v>2023</v>
      </c>
      <c r="D56211">
        <v>2023</v>
      </c>
      <c r="E56211" t="s">
        <v>162</v>
      </c>
      <c r="F56211" t="s">
        <v>163</v>
      </c>
      <c r="G56211" t="s">
        <v>15</v>
      </c>
      <c r="H56211" t="s">
        <v>18</v>
      </c>
      <c r="I56211" t="s">
        <v>15</v>
      </c>
      <c r="J56211" t="s">
        <v>18</v>
      </c>
      <c r="K56211" t="s">
        <v>50</v>
      </c>
      <c r="L56211" t="s">
        <v>51</v>
      </c>
      <c r="M56211">
        <v>397003748.94999999</v>
      </c>
      <c r="N56211">
        <v>1</v>
      </c>
    </row>
    <row r="56212" spans="1:14" x14ac:dyDescent="0.2">
      <c r="A56212" t="s">
        <v>304</v>
      </c>
      <c r="B56212" t="s">
        <v>153</v>
      </c>
      <c r="C56212">
        <v>2023</v>
      </c>
      <c r="D56212">
        <v>2023</v>
      </c>
      <c r="E56212" t="s">
        <v>162</v>
      </c>
      <c r="F56212" t="s">
        <v>163</v>
      </c>
      <c r="G56212" t="s">
        <v>15</v>
      </c>
      <c r="H56212" t="s">
        <v>18</v>
      </c>
      <c r="I56212" t="s">
        <v>15</v>
      </c>
      <c r="J56212" t="s">
        <v>18</v>
      </c>
      <c r="K56212" t="s">
        <v>77</v>
      </c>
      <c r="L56212" t="s">
        <v>79</v>
      </c>
      <c r="M56212">
        <v>2.76</v>
      </c>
      <c r="N56212">
        <v>1</v>
      </c>
    </row>
    <row r="56213" spans="1:14" x14ac:dyDescent="0.2">
      <c r="A56213" t="s">
        <v>304</v>
      </c>
      <c r="B56213" t="s">
        <v>153</v>
      </c>
      <c r="C56213">
        <v>2024</v>
      </c>
      <c r="D56213">
        <v>2024</v>
      </c>
      <c r="E56213" t="s">
        <v>160</v>
      </c>
      <c r="F56213" t="s">
        <v>161</v>
      </c>
      <c r="G56213" t="s">
        <v>15</v>
      </c>
      <c r="H56213" t="s">
        <v>18</v>
      </c>
      <c r="I56213" t="s">
        <v>15</v>
      </c>
      <c r="J56213" t="s">
        <v>18</v>
      </c>
      <c r="K56213" t="s">
        <v>168</v>
      </c>
      <c r="L56213" t="s">
        <v>169</v>
      </c>
      <c r="M56213">
        <v>0</v>
      </c>
      <c r="N56213">
        <v>1</v>
      </c>
    </row>
    <row r="56214" spans="1:14" x14ac:dyDescent="0.2">
      <c r="A56214" t="s">
        <v>304</v>
      </c>
      <c r="B56214" t="s">
        <v>153</v>
      </c>
      <c r="C56214">
        <v>2024</v>
      </c>
      <c r="D56214">
        <v>2024</v>
      </c>
      <c r="E56214" t="s">
        <v>160</v>
      </c>
      <c r="F56214" t="s">
        <v>161</v>
      </c>
      <c r="G56214" t="s">
        <v>15</v>
      </c>
      <c r="H56214" t="s">
        <v>18</v>
      </c>
      <c r="I56214" t="s">
        <v>15</v>
      </c>
      <c r="J56214" t="s">
        <v>18</v>
      </c>
      <c r="K56214" t="s">
        <v>16</v>
      </c>
      <c r="L56214" t="s">
        <v>16</v>
      </c>
      <c r="M56214">
        <v>137060415.854</v>
      </c>
      <c r="N56214">
        <v>1</v>
      </c>
    </row>
    <row r="56215" spans="1:14" x14ac:dyDescent="0.2">
      <c r="A56215" t="s">
        <v>304</v>
      </c>
      <c r="B56215" t="s">
        <v>153</v>
      </c>
      <c r="C56215">
        <v>2024</v>
      </c>
      <c r="D56215">
        <v>2024</v>
      </c>
      <c r="E56215" t="s">
        <v>160</v>
      </c>
      <c r="F56215" t="s">
        <v>161</v>
      </c>
      <c r="G56215" t="s">
        <v>15</v>
      </c>
      <c r="H56215" t="s">
        <v>18</v>
      </c>
      <c r="I56215" t="s">
        <v>15</v>
      </c>
      <c r="J56215" t="s">
        <v>18</v>
      </c>
      <c r="K56215" t="s">
        <v>41</v>
      </c>
      <c r="L56215" t="s">
        <v>43</v>
      </c>
      <c r="M56215">
        <v>0.95499999999999996</v>
      </c>
      <c r="N56215">
        <v>1</v>
      </c>
    </row>
    <row r="56216" spans="1:14" x14ac:dyDescent="0.2">
      <c r="A56216" t="s">
        <v>304</v>
      </c>
      <c r="B56216" t="s">
        <v>153</v>
      </c>
      <c r="C56216">
        <v>2024</v>
      </c>
      <c r="D56216">
        <v>2024</v>
      </c>
      <c r="E56216" t="s">
        <v>160</v>
      </c>
      <c r="F56216" t="s">
        <v>161</v>
      </c>
      <c r="G56216" t="s">
        <v>15</v>
      </c>
      <c r="H56216" t="s">
        <v>18</v>
      </c>
      <c r="I56216" t="s">
        <v>15</v>
      </c>
      <c r="J56216" t="s">
        <v>18</v>
      </c>
      <c r="K56216" t="s">
        <v>50</v>
      </c>
      <c r="L56216" t="s">
        <v>51</v>
      </c>
      <c r="M56216">
        <v>410177750.421</v>
      </c>
      <c r="N56216">
        <v>1</v>
      </c>
    </row>
    <row r="56217" spans="1:14" x14ac:dyDescent="0.2">
      <c r="A56217" t="s">
        <v>304</v>
      </c>
      <c r="B56217" t="s">
        <v>153</v>
      </c>
      <c r="C56217">
        <v>2024</v>
      </c>
      <c r="D56217">
        <v>2024</v>
      </c>
      <c r="E56217" t="s">
        <v>160</v>
      </c>
      <c r="F56217" t="s">
        <v>161</v>
      </c>
      <c r="G56217" t="s">
        <v>15</v>
      </c>
      <c r="H56217" t="s">
        <v>18</v>
      </c>
      <c r="I56217" t="s">
        <v>15</v>
      </c>
      <c r="J56217" t="s">
        <v>18</v>
      </c>
      <c r="K56217" t="s">
        <v>77</v>
      </c>
      <c r="L56217" t="s">
        <v>79</v>
      </c>
      <c r="M56217">
        <v>2.8580000000000001</v>
      </c>
      <c r="N56217">
        <v>1</v>
      </c>
    </row>
    <row r="56218" spans="1:14" x14ac:dyDescent="0.2">
      <c r="A56218" t="s">
        <v>304</v>
      </c>
      <c r="B56218" t="s">
        <v>153</v>
      </c>
      <c r="C56218">
        <v>2024</v>
      </c>
      <c r="D56218">
        <v>2024</v>
      </c>
      <c r="E56218" t="s">
        <v>23</v>
      </c>
      <c r="F56218" t="s">
        <v>26</v>
      </c>
      <c r="G56218" t="s">
        <v>15</v>
      </c>
      <c r="H56218" t="s">
        <v>18</v>
      </c>
      <c r="I56218" t="s">
        <v>15</v>
      </c>
      <c r="J56218" t="s">
        <v>18</v>
      </c>
      <c r="K56218" t="s">
        <v>168</v>
      </c>
      <c r="L56218" t="s">
        <v>169</v>
      </c>
      <c r="M56218">
        <v>1.4E-2</v>
      </c>
      <c r="N56218">
        <v>1</v>
      </c>
    </row>
    <row r="56219" spans="1:14" x14ac:dyDescent="0.2">
      <c r="A56219" t="s">
        <v>304</v>
      </c>
      <c r="B56219" t="s">
        <v>153</v>
      </c>
      <c r="C56219">
        <v>2024</v>
      </c>
      <c r="D56219">
        <v>2024</v>
      </c>
      <c r="E56219" t="s">
        <v>23</v>
      </c>
      <c r="F56219" t="s">
        <v>26</v>
      </c>
      <c r="G56219" t="s">
        <v>15</v>
      </c>
      <c r="H56219" t="s">
        <v>18</v>
      </c>
      <c r="I56219" t="s">
        <v>15</v>
      </c>
      <c r="J56219" t="s">
        <v>18</v>
      </c>
      <c r="K56219" t="s">
        <v>16</v>
      </c>
      <c r="L56219" t="s">
        <v>16</v>
      </c>
      <c r="M56219">
        <v>9950553484.6509991</v>
      </c>
      <c r="N56219">
        <v>1</v>
      </c>
    </row>
    <row r="56220" spans="1:14" x14ac:dyDescent="0.2">
      <c r="A56220" t="s">
        <v>304</v>
      </c>
      <c r="B56220" t="s">
        <v>153</v>
      </c>
      <c r="C56220">
        <v>2024</v>
      </c>
      <c r="D56220">
        <v>2024</v>
      </c>
      <c r="E56220" t="s">
        <v>23</v>
      </c>
      <c r="F56220" t="s">
        <v>26</v>
      </c>
      <c r="G56220" t="s">
        <v>15</v>
      </c>
      <c r="H56220" t="s">
        <v>18</v>
      </c>
      <c r="I56220" t="s">
        <v>15</v>
      </c>
      <c r="J56220" t="s">
        <v>18</v>
      </c>
      <c r="K56220" t="s">
        <v>41</v>
      </c>
      <c r="L56220" t="s">
        <v>43</v>
      </c>
      <c r="M56220">
        <v>69.325000000000003</v>
      </c>
      <c r="N56220">
        <v>1</v>
      </c>
    </row>
    <row r="56221" spans="1:14" x14ac:dyDescent="0.2">
      <c r="A56221" t="s">
        <v>304</v>
      </c>
      <c r="B56221" t="s">
        <v>153</v>
      </c>
      <c r="C56221">
        <v>2024</v>
      </c>
      <c r="D56221">
        <v>2024</v>
      </c>
      <c r="E56221" t="s">
        <v>23</v>
      </c>
      <c r="F56221" t="s">
        <v>26</v>
      </c>
      <c r="G56221" t="s">
        <v>15</v>
      </c>
      <c r="H56221" t="s">
        <v>18</v>
      </c>
      <c r="I56221" t="s">
        <v>15</v>
      </c>
      <c r="J56221" t="s">
        <v>18</v>
      </c>
      <c r="K56221" t="s">
        <v>50</v>
      </c>
      <c r="L56221" t="s">
        <v>51</v>
      </c>
      <c r="M56221">
        <v>29778806800.933998</v>
      </c>
      <c r="N56221">
        <v>1</v>
      </c>
    </row>
    <row r="56222" spans="1:14" x14ac:dyDescent="0.2">
      <c r="A56222" t="s">
        <v>304</v>
      </c>
      <c r="B56222" t="s">
        <v>153</v>
      </c>
      <c r="C56222">
        <v>2024</v>
      </c>
      <c r="D56222">
        <v>2024</v>
      </c>
      <c r="E56222" t="s">
        <v>23</v>
      </c>
      <c r="F56222" t="s">
        <v>26</v>
      </c>
      <c r="G56222" t="s">
        <v>15</v>
      </c>
      <c r="H56222" t="s">
        <v>18</v>
      </c>
      <c r="I56222" t="s">
        <v>15</v>
      </c>
      <c r="J56222" t="s">
        <v>18</v>
      </c>
      <c r="K56222" t="s">
        <v>77</v>
      </c>
      <c r="L56222" t="s">
        <v>79</v>
      </c>
      <c r="M56222">
        <v>207.46899999999999</v>
      </c>
      <c r="N56222">
        <v>1</v>
      </c>
    </row>
    <row r="56223" spans="1:14" x14ac:dyDescent="0.2">
      <c r="A56223" t="s">
        <v>304</v>
      </c>
      <c r="B56223" t="s">
        <v>153</v>
      </c>
      <c r="C56223">
        <v>2024</v>
      </c>
      <c r="D56223">
        <v>2024</v>
      </c>
      <c r="E56223" t="s">
        <v>162</v>
      </c>
      <c r="F56223" t="s">
        <v>163</v>
      </c>
      <c r="G56223" t="s">
        <v>15</v>
      </c>
      <c r="H56223" t="s">
        <v>18</v>
      </c>
      <c r="I56223" t="s">
        <v>15</v>
      </c>
      <c r="J56223" t="s">
        <v>18</v>
      </c>
      <c r="K56223" t="s">
        <v>168</v>
      </c>
      <c r="L56223" t="s">
        <v>169</v>
      </c>
      <c r="M56223">
        <v>0</v>
      </c>
      <c r="N56223">
        <v>1</v>
      </c>
    </row>
    <row r="56224" spans="1:14" x14ac:dyDescent="0.2">
      <c r="A56224" t="s">
        <v>304</v>
      </c>
      <c r="B56224" t="s">
        <v>153</v>
      </c>
      <c r="C56224">
        <v>2024</v>
      </c>
      <c r="D56224">
        <v>2024</v>
      </c>
      <c r="E56224" t="s">
        <v>162</v>
      </c>
      <c r="F56224" t="s">
        <v>163</v>
      </c>
      <c r="G56224" t="s">
        <v>15</v>
      </c>
      <c r="H56224" t="s">
        <v>18</v>
      </c>
      <c r="I56224" t="s">
        <v>15</v>
      </c>
      <c r="J56224" t="s">
        <v>18</v>
      </c>
      <c r="K56224" t="s">
        <v>16</v>
      </c>
      <c r="L56224" t="s">
        <v>16</v>
      </c>
      <c r="M56224">
        <v>137060415.854</v>
      </c>
      <c r="N56224">
        <v>1</v>
      </c>
    </row>
    <row r="56225" spans="1:14" x14ac:dyDescent="0.2">
      <c r="A56225" t="s">
        <v>304</v>
      </c>
      <c r="B56225" t="s">
        <v>153</v>
      </c>
      <c r="C56225">
        <v>2024</v>
      </c>
      <c r="D56225">
        <v>2024</v>
      </c>
      <c r="E56225" t="s">
        <v>162</v>
      </c>
      <c r="F56225" t="s">
        <v>163</v>
      </c>
      <c r="G56225" t="s">
        <v>15</v>
      </c>
      <c r="H56225" t="s">
        <v>18</v>
      </c>
      <c r="I56225" t="s">
        <v>15</v>
      </c>
      <c r="J56225" t="s">
        <v>18</v>
      </c>
      <c r="K56225" t="s">
        <v>41</v>
      </c>
      <c r="L56225" t="s">
        <v>43</v>
      </c>
      <c r="M56225">
        <v>0.95499999999999996</v>
      </c>
      <c r="N56225">
        <v>1</v>
      </c>
    </row>
    <row r="56226" spans="1:14" x14ac:dyDescent="0.2">
      <c r="A56226" t="s">
        <v>304</v>
      </c>
      <c r="B56226" t="s">
        <v>153</v>
      </c>
      <c r="C56226">
        <v>2024</v>
      </c>
      <c r="D56226">
        <v>2024</v>
      </c>
      <c r="E56226" t="s">
        <v>162</v>
      </c>
      <c r="F56226" t="s">
        <v>163</v>
      </c>
      <c r="G56226" t="s">
        <v>15</v>
      </c>
      <c r="H56226" t="s">
        <v>18</v>
      </c>
      <c r="I56226" t="s">
        <v>15</v>
      </c>
      <c r="J56226" t="s">
        <v>18</v>
      </c>
      <c r="K56226" t="s">
        <v>50</v>
      </c>
      <c r="L56226" t="s">
        <v>51</v>
      </c>
      <c r="M56226">
        <v>410177750.421</v>
      </c>
      <c r="N56226">
        <v>1</v>
      </c>
    </row>
    <row r="56227" spans="1:14" x14ac:dyDescent="0.2">
      <c r="A56227" t="s">
        <v>304</v>
      </c>
      <c r="B56227" t="s">
        <v>153</v>
      </c>
      <c r="C56227">
        <v>2024</v>
      </c>
      <c r="D56227">
        <v>2024</v>
      </c>
      <c r="E56227" t="s">
        <v>162</v>
      </c>
      <c r="F56227" t="s">
        <v>163</v>
      </c>
      <c r="G56227" t="s">
        <v>15</v>
      </c>
      <c r="H56227" t="s">
        <v>18</v>
      </c>
      <c r="I56227" t="s">
        <v>15</v>
      </c>
      <c r="J56227" t="s">
        <v>18</v>
      </c>
      <c r="K56227" t="s">
        <v>77</v>
      </c>
      <c r="L56227" t="s">
        <v>79</v>
      </c>
      <c r="M56227">
        <v>2.8580000000000001</v>
      </c>
      <c r="N56227">
        <v>1</v>
      </c>
    </row>
    <row r="56228" spans="1:14" x14ac:dyDescent="0.2">
      <c r="A56228" t="s">
        <v>304</v>
      </c>
      <c r="B56228" t="s">
        <v>153</v>
      </c>
      <c r="C56228">
        <v>2025</v>
      </c>
      <c r="D56228">
        <v>2025</v>
      </c>
      <c r="E56228" t="s">
        <v>160</v>
      </c>
      <c r="F56228" t="s">
        <v>161</v>
      </c>
      <c r="G56228" t="s">
        <v>15</v>
      </c>
      <c r="H56228" t="s">
        <v>18</v>
      </c>
      <c r="I56228" t="s">
        <v>15</v>
      </c>
      <c r="J56228" t="s">
        <v>18</v>
      </c>
      <c r="K56228" t="s">
        <v>168</v>
      </c>
      <c r="L56228" t="s">
        <v>169</v>
      </c>
      <c r="M56228">
        <v>0</v>
      </c>
      <c r="N56228">
        <v>1</v>
      </c>
    </row>
    <row r="56229" spans="1:14" x14ac:dyDescent="0.2">
      <c r="A56229" t="s">
        <v>304</v>
      </c>
      <c r="B56229" t="s">
        <v>153</v>
      </c>
      <c r="C56229">
        <v>2025</v>
      </c>
      <c r="D56229">
        <v>2025</v>
      </c>
      <c r="E56229" t="s">
        <v>160</v>
      </c>
      <c r="F56229" t="s">
        <v>161</v>
      </c>
      <c r="G56229" t="s">
        <v>15</v>
      </c>
      <c r="H56229" t="s">
        <v>18</v>
      </c>
      <c r="I56229" t="s">
        <v>15</v>
      </c>
      <c r="J56229" t="s">
        <v>18</v>
      </c>
      <c r="K56229" t="s">
        <v>16</v>
      </c>
      <c r="L56229" t="s">
        <v>16</v>
      </c>
      <c r="M56229">
        <v>176014279.602</v>
      </c>
      <c r="N56229">
        <v>1</v>
      </c>
    </row>
    <row r="56230" spans="1:14" x14ac:dyDescent="0.2">
      <c r="A56230" t="s">
        <v>304</v>
      </c>
      <c r="B56230" t="s">
        <v>153</v>
      </c>
      <c r="C56230">
        <v>2025</v>
      </c>
      <c r="D56230">
        <v>2025</v>
      </c>
      <c r="E56230" t="s">
        <v>160</v>
      </c>
      <c r="F56230" t="s">
        <v>161</v>
      </c>
      <c r="G56230" t="s">
        <v>15</v>
      </c>
      <c r="H56230" t="s">
        <v>18</v>
      </c>
      <c r="I56230" t="s">
        <v>15</v>
      </c>
      <c r="J56230" t="s">
        <v>18</v>
      </c>
      <c r="K56230" t="s">
        <v>41</v>
      </c>
      <c r="L56230" t="s">
        <v>43</v>
      </c>
      <c r="M56230">
        <v>1.226</v>
      </c>
      <c r="N56230">
        <v>1</v>
      </c>
    </row>
    <row r="56231" spans="1:14" x14ac:dyDescent="0.2">
      <c r="A56231" t="s">
        <v>304</v>
      </c>
      <c r="B56231" t="s">
        <v>153</v>
      </c>
      <c r="C56231">
        <v>2025</v>
      </c>
      <c r="D56231">
        <v>2025</v>
      </c>
      <c r="E56231" t="s">
        <v>160</v>
      </c>
      <c r="F56231" t="s">
        <v>161</v>
      </c>
      <c r="G56231" t="s">
        <v>15</v>
      </c>
      <c r="H56231" t="s">
        <v>18</v>
      </c>
      <c r="I56231" t="s">
        <v>15</v>
      </c>
      <c r="J56231" t="s">
        <v>18</v>
      </c>
      <c r="K56231" t="s">
        <v>50</v>
      </c>
      <c r="L56231" t="s">
        <v>51</v>
      </c>
      <c r="M56231">
        <v>438596991.28600001</v>
      </c>
      <c r="N56231">
        <v>1</v>
      </c>
    </row>
    <row r="56232" spans="1:14" x14ac:dyDescent="0.2">
      <c r="A56232" t="s">
        <v>304</v>
      </c>
      <c r="B56232" t="s">
        <v>153</v>
      </c>
      <c r="C56232">
        <v>2025</v>
      </c>
      <c r="D56232">
        <v>2025</v>
      </c>
      <c r="E56232" t="s">
        <v>160</v>
      </c>
      <c r="F56232" t="s">
        <v>161</v>
      </c>
      <c r="G56232" t="s">
        <v>15</v>
      </c>
      <c r="H56232" t="s">
        <v>18</v>
      </c>
      <c r="I56232" t="s">
        <v>15</v>
      </c>
      <c r="J56232" t="s">
        <v>18</v>
      </c>
      <c r="K56232" t="s">
        <v>77</v>
      </c>
      <c r="L56232" t="s">
        <v>79</v>
      </c>
      <c r="M56232">
        <v>3.056</v>
      </c>
      <c r="N56232">
        <v>1</v>
      </c>
    </row>
    <row r="56233" spans="1:14" x14ac:dyDescent="0.2">
      <c r="A56233" t="s">
        <v>304</v>
      </c>
      <c r="B56233" t="s">
        <v>153</v>
      </c>
      <c r="C56233">
        <v>2025</v>
      </c>
      <c r="D56233">
        <v>2025</v>
      </c>
      <c r="E56233" t="s">
        <v>23</v>
      </c>
      <c r="F56233" t="s">
        <v>26</v>
      </c>
      <c r="G56233" t="s">
        <v>15</v>
      </c>
      <c r="H56233" t="s">
        <v>18</v>
      </c>
      <c r="I56233" t="s">
        <v>15</v>
      </c>
      <c r="J56233" t="s">
        <v>18</v>
      </c>
      <c r="K56233" t="s">
        <v>168</v>
      </c>
      <c r="L56233" t="s">
        <v>169</v>
      </c>
      <c r="M56233">
        <v>1.4E-2</v>
      </c>
      <c r="N56233">
        <v>1</v>
      </c>
    </row>
    <row r="56234" spans="1:14" x14ac:dyDescent="0.2">
      <c r="A56234" t="s">
        <v>304</v>
      </c>
      <c r="B56234" t="s">
        <v>153</v>
      </c>
      <c r="C56234">
        <v>2025</v>
      </c>
      <c r="D56234">
        <v>2025</v>
      </c>
      <c r="E56234" t="s">
        <v>23</v>
      </c>
      <c r="F56234" t="s">
        <v>26</v>
      </c>
      <c r="G56234" t="s">
        <v>15</v>
      </c>
      <c r="H56234" t="s">
        <v>18</v>
      </c>
      <c r="I56234" t="s">
        <v>15</v>
      </c>
      <c r="J56234" t="s">
        <v>18</v>
      </c>
      <c r="K56234" t="s">
        <v>16</v>
      </c>
      <c r="L56234" t="s">
        <v>16</v>
      </c>
      <c r="M56234">
        <v>11966204485.593</v>
      </c>
      <c r="N56234">
        <v>1</v>
      </c>
    </row>
    <row r="56235" spans="1:14" x14ac:dyDescent="0.2">
      <c r="A56235" t="s">
        <v>304</v>
      </c>
      <c r="B56235" t="s">
        <v>153</v>
      </c>
      <c r="C56235">
        <v>2025</v>
      </c>
      <c r="D56235">
        <v>2025</v>
      </c>
      <c r="E56235" t="s">
        <v>23</v>
      </c>
      <c r="F56235" t="s">
        <v>26</v>
      </c>
      <c r="G56235" t="s">
        <v>15</v>
      </c>
      <c r="H56235" t="s">
        <v>18</v>
      </c>
      <c r="I56235" t="s">
        <v>15</v>
      </c>
      <c r="J56235" t="s">
        <v>18</v>
      </c>
      <c r="K56235" t="s">
        <v>41</v>
      </c>
      <c r="L56235" t="s">
        <v>43</v>
      </c>
      <c r="M56235">
        <v>83.367999999999995</v>
      </c>
      <c r="N56235">
        <v>1</v>
      </c>
    </row>
    <row r="56236" spans="1:14" x14ac:dyDescent="0.2">
      <c r="A56236" t="s">
        <v>304</v>
      </c>
      <c r="B56236" t="s">
        <v>153</v>
      </c>
      <c r="C56236">
        <v>2025</v>
      </c>
      <c r="D56236">
        <v>2025</v>
      </c>
      <c r="E56236" t="s">
        <v>23</v>
      </c>
      <c r="F56236" t="s">
        <v>26</v>
      </c>
      <c r="G56236" t="s">
        <v>15</v>
      </c>
      <c r="H56236" t="s">
        <v>18</v>
      </c>
      <c r="I56236" t="s">
        <v>15</v>
      </c>
      <c r="J56236" t="s">
        <v>18</v>
      </c>
      <c r="K56236" t="s">
        <v>50</v>
      </c>
      <c r="L56236" t="s">
        <v>51</v>
      </c>
      <c r="M56236">
        <v>29817701702.186001</v>
      </c>
      <c r="N56236">
        <v>1</v>
      </c>
    </row>
    <row r="56237" spans="1:14" x14ac:dyDescent="0.2">
      <c r="A56237" t="s">
        <v>304</v>
      </c>
      <c r="B56237" t="s">
        <v>153</v>
      </c>
      <c r="C56237">
        <v>2025</v>
      </c>
      <c r="D56237">
        <v>2025</v>
      </c>
      <c r="E56237" t="s">
        <v>23</v>
      </c>
      <c r="F56237" t="s">
        <v>26</v>
      </c>
      <c r="G56237" t="s">
        <v>15</v>
      </c>
      <c r="H56237" t="s">
        <v>18</v>
      </c>
      <c r="I56237" t="s">
        <v>15</v>
      </c>
      <c r="J56237" t="s">
        <v>18</v>
      </c>
      <c r="K56237" t="s">
        <v>77</v>
      </c>
      <c r="L56237" t="s">
        <v>79</v>
      </c>
      <c r="M56237">
        <v>207.74</v>
      </c>
      <c r="N56237">
        <v>1</v>
      </c>
    </row>
    <row r="56238" spans="1:14" x14ac:dyDescent="0.2">
      <c r="A56238" t="s">
        <v>304</v>
      </c>
      <c r="B56238" t="s">
        <v>153</v>
      </c>
      <c r="C56238">
        <v>2025</v>
      </c>
      <c r="D56238">
        <v>2025</v>
      </c>
      <c r="E56238" t="s">
        <v>162</v>
      </c>
      <c r="F56238" t="s">
        <v>163</v>
      </c>
      <c r="G56238" t="s">
        <v>15</v>
      </c>
      <c r="H56238" t="s">
        <v>18</v>
      </c>
      <c r="I56238" t="s">
        <v>15</v>
      </c>
      <c r="J56238" t="s">
        <v>18</v>
      </c>
      <c r="K56238" t="s">
        <v>168</v>
      </c>
      <c r="L56238" t="s">
        <v>169</v>
      </c>
      <c r="M56238">
        <v>0</v>
      </c>
      <c r="N56238">
        <v>1</v>
      </c>
    </row>
    <row r="56239" spans="1:14" x14ac:dyDescent="0.2">
      <c r="A56239" t="s">
        <v>304</v>
      </c>
      <c r="B56239" t="s">
        <v>153</v>
      </c>
      <c r="C56239">
        <v>2025</v>
      </c>
      <c r="D56239">
        <v>2025</v>
      </c>
      <c r="E56239" t="s">
        <v>162</v>
      </c>
      <c r="F56239" t="s">
        <v>163</v>
      </c>
      <c r="G56239" t="s">
        <v>15</v>
      </c>
      <c r="H56239" t="s">
        <v>18</v>
      </c>
      <c r="I56239" t="s">
        <v>15</v>
      </c>
      <c r="J56239" t="s">
        <v>18</v>
      </c>
      <c r="K56239" t="s">
        <v>16</v>
      </c>
      <c r="L56239" t="s">
        <v>16</v>
      </c>
      <c r="M56239">
        <v>176014279.602</v>
      </c>
      <c r="N56239">
        <v>1</v>
      </c>
    </row>
    <row r="56240" spans="1:14" x14ac:dyDescent="0.2">
      <c r="A56240" t="s">
        <v>304</v>
      </c>
      <c r="B56240" t="s">
        <v>153</v>
      </c>
      <c r="C56240">
        <v>2025</v>
      </c>
      <c r="D56240">
        <v>2025</v>
      </c>
      <c r="E56240" t="s">
        <v>162</v>
      </c>
      <c r="F56240" t="s">
        <v>163</v>
      </c>
      <c r="G56240" t="s">
        <v>15</v>
      </c>
      <c r="H56240" t="s">
        <v>18</v>
      </c>
      <c r="I56240" t="s">
        <v>15</v>
      </c>
      <c r="J56240" t="s">
        <v>18</v>
      </c>
      <c r="K56240" t="s">
        <v>41</v>
      </c>
      <c r="L56240" t="s">
        <v>43</v>
      </c>
      <c r="M56240">
        <v>1.226</v>
      </c>
      <c r="N56240">
        <v>1</v>
      </c>
    </row>
    <row r="56241" spans="1:14" x14ac:dyDescent="0.2">
      <c r="A56241" t="s">
        <v>304</v>
      </c>
      <c r="B56241" t="s">
        <v>153</v>
      </c>
      <c r="C56241">
        <v>2025</v>
      </c>
      <c r="D56241">
        <v>2025</v>
      </c>
      <c r="E56241" t="s">
        <v>162</v>
      </c>
      <c r="F56241" t="s">
        <v>163</v>
      </c>
      <c r="G56241" t="s">
        <v>15</v>
      </c>
      <c r="H56241" t="s">
        <v>18</v>
      </c>
      <c r="I56241" t="s">
        <v>15</v>
      </c>
      <c r="J56241" t="s">
        <v>18</v>
      </c>
      <c r="K56241" t="s">
        <v>50</v>
      </c>
      <c r="L56241" t="s">
        <v>51</v>
      </c>
      <c r="M56241">
        <v>438596991.28600001</v>
      </c>
      <c r="N56241">
        <v>1</v>
      </c>
    </row>
    <row r="56242" spans="1:14" x14ac:dyDescent="0.2">
      <c r="A56242" t="s">
        <v>304</v>
      </c>
      <c r="B56242" t="s">
        <v>153</v>
      </c>
      <c r="C56242">
        <v>2025</v>
      </c>
      <c r="D56242">
        <v>2025</v>
      </c>
      <c r="E56242" t="s">
        <v>162</v>
      </c>
      <c r="F56242" t="s">
        <v>163</v>
      </c>
      <c r="G56242" t="s">
        <v>15</v>
      </c>
      <c r="H56242" t="s">
        <v>18</v>
      </c>
      <c r="I56242" t="s">
        <v>15</v>
      </c>
      <c r="J56242" t="s">
        <v>18</v>
      </c>
      <c r="K56242" t="s">
        <v>77</v>
      </c>
      <c r="L56242" t="s">
        <v>79</v>
      </c>
      <c r="M56242">
        <v>3.056</v>
      </c>
      <c r="N56242">
        <v>1</v>
      </c>
    </row>
    <row r="56243" spans="1:14" x14ac:dyDescent="0.2">
      <c r="A56243" t="s">
        <v>305</v>
      </c>
      <c r="B56243" t="s">
        <v>113</v>
      </c>
      <c r="C56243">
        <v>2015</v>
      </c>
      <c r="D56243">
        <v>2015</v>
      </c>
      <c r="E56243" t="s">
        <v>23</v>
      </c>
      <c r="F56243" t="s">
        <v>26</v>
      </c>
      <c r="G56243" t="s">
        <v>15</v>
      </c>
      <c r="H56243" t="s">
        <v>18</v>
      </c>
      <c r="I56243" t="s">
        <v>15</v>
      </c>
      <c r="J56243" t="s">
        <v>18</v>
      </c>
      <c r="K56243" t="s">
        <v>16</v>
      </c>
      <c r="L56243" t="s">
        <v>16</v>
      </c>
      <c r="M56243">
        <v>3045764504.1290002</v>
      </c>
      <c r="N56243">
        <v>1</v>
      </c>
    </row>
    <row r="56244" spans="1:14" x14ac:dyDescent="0.2">
      <c r="A56244" t="s">
        <v>305</v>
      </c>
      <c r="B56244" t="s">
        <v>113</v>
      </c>
      <c r="C56244">
        <v>2015</v>
      </c>
      <c r="D56244">
        <v>2015</v>
      </c>
      <c r="E56244" t="s">
        <v>23</v>
      </c>
      <c r="F56244" t="s">
        <v>26</v>
      </c>
      <c r="G56244" t="s">
        <v>15</v>
      </c>
      <c r="H56244" t="s">
        <v>18</v>
      </c>
      <c r="I56244" t="s">
        <v>15</v>
      </c>
      <c r="J56244" t="s">
        <v>18</v>
      </c>
      <c r="K56244" t="s">
        <v>41</v>
      </c>
      <c r="L56244" t="s">
        <v>43</v>
      </c>
      <c r="M56244">
        <v>102.152</v>
      </c>
      <c r="N56244">
        <v>1</v>
      </c>
    </row>
    <row r="56245" spans="1:14" x14ac:dyDescent="0.2">
      <c r="A56245" t="s">
        <v>305</v>
      </c>
      <c r="B56245" t="s">
        <v>113</v>
      </c>
      <c r="C56245">
        <v>2015</v>
      </c>
      <c r="D56245">
        <v>2015</v>
      </c>
      <c r="E56245" t="s">
        <v>23</v>
      </c>
      <c r="F56245" t="s">
        <v>26</v>
      </c>
      <c r="G56245" t="s">
        <v>15</v>
      </c>
      <c r="H56245" t="s">
        <v>18</v>
      </c>
      <c r="I56245" t="s">
        <v>15</v>
      </c>
      <c r="J56245" t="s">
        <v>18</v>
      </c>
      <c r="K56245" t="s">
        <v>50</v>
      </c>
      <c r="L56245" t="s">
        <v>51</v>
      </c>
      <c r="M56245">
        <v>6529611368.0819998</v>
      </c>
      <c r="N56245">
        <v>1</v>
      </c>
    </row>
    <row r="56246" spans="1:14" x14ac:dyDescent="0.2">
      <c r="A56246" t="s">
        <v>305</v>
      </c>
      <c r="B56246" t="s">
        <v>113</v>
      </c>
      <c r="C56246">
        <v>2015</v>
      </c>
      <c r="D56246">
        <v>2015</v>
      </c>
      <c r="E56246" t="s">
        <v>23</v>
      </c>
      <c r="F56246" t="s">
        <v>26</v>
      </c>
      <c r="G56246" t="s">
        <v>15</v>
      </c>
      <c r="H56246" t="s">
        <v>18</v>
      </c>
      <c r="I56246" t="s">
        <v>15</v>
      </c>
      <c r="J56246" t="s">
        <v>18</v>
      </c>
      <c r="K56246" t="s">
        <v>77</v>
      </c>
      <c r="L56246" t="s">
        <v>79</v>
      </c>
      <c r="M56246">
        <v>218.99700000000001</v>
      </c>
      <c r="N56246">
        <v>1</v>
      </c>
    </row>
    <row r="56247" spans="1:14" x14ac:dyDescent="0.2">
      <c r="A56247" t="s">
        <v>305</v>
      </c>
      <c r="B56247" t="s">
        <v>113</v>
      </c>
      <c r="C56247">
        <v>2015</v>
      </c>
      <c r="D56247">
        <v>2015</v>
      </c>
      <c r="E56247" t="s">
        <v>90</v>
      </c>
      <c r="F56247" t="s">
        <v>91</v>
      </c>
      <c r="G56247" t="s">
        <v>15</v>
      </c>
      <c r="H56247" t="s">
        <v>18</v>
      </c>
      <c r="I56247" t="s">
        <v>15</v>
      </c>
      <c r="J56247" t="s">
        <v>18</v>
      </c>
      <c r="K56247" t="s">
        <v>16</v>
      </c>
      <c r="L56247" t="s">
        <v>16</v>
      </c>
      <c r="M56247">
        <v>84627692.988000005</v>
      </c>
      <c r="N56247">
        <v>1</v>
      </c>
    </row>
    <row r="56248" spans="1:14" x14ac:dyDescent="0.2">
      <c r="A56248" t="s">
        <v>305</v>
      </c>
      <c r="B56248" t="s">
        <v>113</v>
      </c>
      <c r="C56248">
        <v>2015</v>
      </c>
      <c r="D56248">
        <v>2015</v>
      </c>
      <c r="E56248" t="s">
        <v>90</v>
      </c>
      <c r="F56248" t="s">
        <v>91</v>
      </c>
      <c r="G56248" t="s">
        <v>15</v>
      </c>
      <c r="H56248" t="s">
        <v>18</v>
      </c>
      <c r="I56248" t="s">
        <v>15</v>
      </c>
      <c r="J56248" t="s">
        <v>18</v>
      </c>
      <c r="K56248" t="s">
        <v>41</v>
      </c>
      <c r="L56248" t="s">
        <v>43</v>
      </c>
      <c r="M56248">
        <v>2.8380000000000001</v>
      </c>
      <c r="N56248">
        <v>1</v>
      </c>
    </row>
    <row r="56249" spans="1:14" x14ac:dyDescent="0.2">
      <c r="A56249" t="s">
        <v>305</v>
      </c>
      <c r="B56249" t="s">
        <v>113</v>
      </c>
      <c r="C56249">
        <v>2015</v>
      </c>
      <c r="D56249">
        <v>2015</v>
      </c>
      <c r="E56249" t="s">
        <v>90</v>
      </c>
      <c r="F56249" t="s">
        <v>91</v>
      </c>
      <c r="G56249" t="s">
        <v>15</v>
      </c>
      <c r="H56249" t="s">
        <v>18</v>
      </c>
      <c r="I56249" t="s">
        <v>15</v>
      </c>
      <c r="J56249" t="s">
        <v>18</v>
      </c>
      <c r="K56249" t="s">
        <v>50</v>
      </c>
      <c r="L56249" t="s">
        <v>51</v>
      </c>
      <c r="M56249">
        <v>181427666.33500001</v>
      </c>
      <c r="N56249">
        <v>1</v>
      </c>
    </row>
    <row r="56250" spans="1:14" x14ac:dyDescent="0.2">
      <c r="A56250" t="s">
        <v>305</v>
      </c>
      <c r="B56250" t="s">
        <v>113</v>
      </c>
      <c r="C56250">
        <v>2015</v>
      </c>
      <c r="D56250">
        <v>2015</v>
      </c>
      <c r="E56250" t="s">
        <v>90</v>
      </c>
      <c r="F56250" t="s">
        <v>91</v>
      </c>
      <c r="G56250" t="s">
        <v>15</v>
      </c>
      <c r="H56250" t="s">
        <v>18</v>
      </c>
      <c r="I56250" t="s">
        <v>15</v>
      </c>
      <c r="J56250" t="s">
        <v>18</v>
      </c>
      <c r="K56250" t="s">
        <v>77</v>
      </c>
      <c r="L56250" t="s">
        <v>79</v>
      </c>
      <c r="M56250">
        <v>6.085</v>
      </c>
      <c r="N56250">
        <v>1</v>
      </c>
    </row>
    <row r="56251" spans="1:14" x14ac:dyDescent="0.2">
      <c r="A56251" t="s">
        <v>305</v>
      </c>
      <c r="B56251" t="s">
        <v>113</v>
      </c>
      <c r="C56251">
        <v>2015</v>
      </c>
      <c r="D56251">
        <v>2015</v>
      </c>
      <c r="E56251" t="s">
        <v>85</v>
      </c>
      <c r="F56251" t="s">
        <v>86</v>
      </c>
      <c r="G56251" t="s">
        <v>15</v>
      </c>
      <c r="H56251" t="s">
        <v>18</v>
      </c>
      <c r="I56251" t="s">
        <v>15</v>
      </c>
      <c r="J56251" t="s">
        <v>18</v>
      </c>
      <c r="K56251" t="s">
        <v>16</v>
      </c>
      <c r="L56251" t="s">
        <v>16</v>
      </c>
      <c r="M56251">
        <v>384579525.00199997</v>
      </c>
      <c r="N56251">
        <v>1</v>
      </c>
    </row>
    <row r="56252" spans="1:14" x14ac:dyDescent="0.2">
      <c r="A56252" t="s">
        <v>305</v>
      </c>
      <c r="B56252" t="s">
        <v>113</v>
      </c>
      <c r="C56252">
        <v>2015</v>
      </c>
      <c r="D56252">
        <v>2015</v>
      </c>
      <c r="E56252" t="s">
        <v>85</v>
      </c>
      <c r="F56252" t="s">
        <v>86</v>
      </c>
      <c r="G56252" t="s">
        <v>15</v>
      </c>
      <c r="H56252" t="s">
        <v>18</v>
      </c>
      <c r="I56252" t="s">
        <v>15</v>
      </c>
      <c r="J56252" t="s">
        <v>18</v>
      </c>
      <c r="K56252" t="s">
        <v>41</v>
      </c>
      <c r="L56252" t="s">
        <v>43</v>
      </c>
      <c r="M56252">
        <v>12.898</v>
      </c>
      <c r="N56252">
        <v>1</v>
      </c>
    </row>
    <row r="56253" spans="1:14" x14ac:dyDescent="0.2">
      <c r="A56253" t="s">
        <v>305</v>
      </c>
      <c r="B56253" t="s">
        <v>113</v>
      </c>
      <c r="C56253">
        <v>2015</v>
      </c>
      <c r="D56253">
        <v>2015</v>
      </c>
      <c r="E56253" t="s">
        <v>85</v>
      </c>
      <c r="F56253" t="s">
        <v>86</v>
      </c>
      <c r="G56253" t="s">
        <v>15</v>
      </c>
      <c r="H56253" t="s">
        <v>18</v>
      </c>
      <c r="I56253" t="s">
        <v>15</v>
      </c>
      <c r="J56253" t="s">
        <v>18</v>
      </c>
      <c r="K56253" t="s">
        <v>50</v>
      </c>
      <c r="L56253" t="s">
        <v>51</v>
      </c>
      <c r="M56253">
        <v>824474392.21899998</v>
      </c>
      <c r="N56253">
        <v>1</v>
      </c>
    </row>
    <row r="56254" spans="1:14" x14ac:dyDescent="0.2">
      <c r="A56254" t="s">
        <v>305</v>
      </c>
      <c r="B56254" t="s">
        <v>113</v>
      </c>
      <c r="C56254">
        <v>2015</v>
      </c>
      <c r="D56254">
        <v>2015</v>
      </c>
      <c r="E56254" t="s">
        <v>85</v>
      </c>
      <c r="F56254" t="s">
        <v>86</v>
      </c>
      <c r="G56254" t="s">
        <v>15</v>
      </c>
      <c r="H56254" t="s">
        <v>18</v>
      </c>
      <c r="I56254" t="s">
        <v>15</v>
      </c>
      <c r="J56254" t="s">
        <v>18</v>
      </c>
      <c r="K56254" t="s">
        <v>77</v>
      </c>
      <c r="L56254" t="s">
        <v>79</v>
      </c>
      <c r="M56254">
        <v>27.652000000000001</v>
      </c>
      <c r="N56254">
        <v>1</v>
      </c>
    </row>
    <row r="56255" spans="1:14" x14ac:dyDescent="0.2">
      <c r="A56255" t="s">
        <v>305</v>
      </c>
      <c r="B56255" t="s">
        <v>113</v>
      </c>
      <c r="C56255">
        <v>2015</v>
      </c>
      <c r="D56255">
        <v>2015</v>
      </c>
      <c r="E56255" t="s">
        <v>94</v>
      </c>
      <c r="F56255" t="s">
        <v>95</v>
      </c>
      <c r="G56255" t="s">
        <v>15</v>
      </c>
      <c r="H56255" t="s">
        <v>18</v>
      </c>
      <c r="I56255" t="s">
        <v>15</v>
      </c>
      <c r="J56255" t="s">
        <v>18</v>
      </c>
      <c r="K56255" t="s">
        <v>16</v>
      </c>
      <c r="L56255" t="s">
        <v>16</v>
      </c>
      <c r="M56255">
        <v>469207217.99000001</v>
      </c>
      <c r="N56255">
        <v>1</v>
      </c>
    </row>
    <row r="56256" spans="1:14" x14ac:dyDescent="0.2">
      <c r="A56256" t="s">
        <v>305</v>
      </c>
      <c r="B56256" t="s">
        <v>113</v>
      </c>
      <c r="C56256">
        <v>2015</v>
      </c>
      <c r="D56256">
        <v>2015</v>
      </c>
      <c r="E56256" t="s">
        <v>94</v>
      </c>
      <c r="F56256" t="s">
        <v>95</v>
      </c>
      <c r="G56256" t="s">
        <v>15</v>
      </c>
      <c r="H56256" t="s">
        <v>18</v>
      </c>
      <c r="I56256" t="s">
        <v>15</v>
      </c>
      <c r="J56256" t="s">
        <v>18</v>
      </c>
      <c r="K56256" t="s">
        <v>41</v>
      </c>
      <c r="L56256" t="s">
        <v>43</v>
      </c>
      <c r="M56256">
        <v>15.737</v>
      </c>
      <c r="N56256">
        <v>1</v>
      </c>
    </row>
    <row r="56257" spans="1:14" x14ac:dyDescent="0.2">
      <c r="A56257" t="s">
        <v>305</v>
      </c>
      <c r="B56257" t="s">
        <v>113</v>
      </c>
      <c r="C56257">
        <v>2015</v>
      </c>
      <c r="D56257">
        <v>2015</v>
      </c>
      <c r="E56257" t="s">
        <v>94</v>
      </c>
      <c r="F56257" t="s">
        <v>95</v>
      </c>
      <c r="G56257" t="s">
        <v>15</v>
      </c>
      <c r="H56257" t="s">
        <v>18</v>
      </c>
      <c r="I56257" t="s">
        <v>15</v>
      </c>
      <c r="J56257" t="s">
        <v>18</v>
      </c>
      <c r="K56257" t="s">
        <v>50</v>
      </c>
      <c r="L56257" t="s">
        <v>51</v>
      </c>
      <c r="M56257">
        <v>1005902058.554</v>
      </c>
      <c r="N56257">
        <v>1</v>
      </c>
    </row>
    <row r="56258" spans="1:14" x14ac:dyDescent="0.2">
      <c r="A56258" t="s">
        <v>305</v>
      </c>
      <c r="B56258" t="s">
        <v>113</v>
      </c>
      <c r="C56258">
        <v>2015</v>
      </c>
      <c r="D56258">
        <v>2015</v>
      </c>
      <c r="E56258" t="s">
        <v>94</v>
      </c>
      <c r="F56258" t="s">
        <v>95</v>
      </c>
      <c r="G56258" t="s">
        <v>15</v>
      </c>
      <c r="H56258" t="s">
        <v>18</v>
      </c>
      <c r="I56258" t="s">
        <v>15</v>
      </c>
      <c r="J56258" t="s">
        <v>18</v>
      </c>
      <c r="K56258" t="s">
        <v>77</v>
      </c>
      <c r="L56258" t="s">
        <v>79</v>
      </c>
      <c r="M56258">
        <v>33.737000000000002</v>
      </c>
      <c r="N56258">
        <v>1</v>
      </c>
    </row>
    <row r="56259" spans="1:14" x14ac:dyDescent="0.2">
      <c r="A56259" t="s">
        <v>305</v>
      </c>
      <c r="B56259" t="s">
        <v>113</v>
      </c>
      <c r="C56259">
        <v>2015</v>
      </c>
      <c r="D56259">
        <v>2015</v>
      </c>
      <c r="E56259" t="s">
        <v>92</v>
      </c>
      <c r="F56259" t="s">
        <v>93</v>
      </c>
      <c r="G56259" t="s">
        <v>15</v>
      </c>
      <c r="H56259" t="s">
        <v>18</v>
      </c>
      <c r="I56259" t="s">
        <v>15</v>
      </c>
      <c r="J56259" t="s">
        <v>18</v>
      </c>
      <c r="K56259" t="s">
        <v>16</v>
      </c>
      <c r="L56259" t="s">
        <v>16</v>
      </c>
      <c r="M56259">
        <v>3516818676.1139998</v>
      </c>
      <c r="N56259">
        <v>1</v>
      </c>
    </row>
    <row r="56260" spans="1:14" x14ac:dyDescent="0.2">
      <c r="A56260" t="s">
        <v>305</v>
      </c>
      <c r="B56260" t="s">
        <v>113</v>
      </c>
      <c r="C56260">
        <v>2015</v>
      </c>
      <c r="D56260">
        <v>2015</v>
      </c>
      <c r="E56260" t="s">
        <v>92</v>
      </c>
      <c r="F56260" t="s">
        <v>93</v>
      </c>
      <c r="G56260" t="s">
        <v>15</v>
      </c>
      <c r="H56260" t="s">
        <v>18</v>
      </c>
      <c r="I56260" t="s">
        <v>15</v>
      </c>
      <c r="J56260" t="s">
        <v>18</v>
      </c>
      <c r="K56260" t="s">
        <v>41</v>
      </c>
      <c r="L56260" t="s">
        <v>43</v>
      </c>
      <c r="M56260">
        <v>117.95099999999999</v>
      </c>
      <c r="N56260">
        <v>1</v>
      </c>
    </row>
    <row r="56261" spans="1:14" x14ac:dyDescent="0.2">
      <c r="A56261" t="s">
        <v>305</v>
      </c>
      <c r="B56261" t="s">
        <v>113</v>
      </c>
      <c r="C56261">
        <v>2015</v>
      </c>
      <c r="D56261">
        <v>2015</v>
      </c>
      <c r="E56261" t="s">
        <v>92</v>
      </c>
      <c r="F56261" t="s">
        <v>93</v>
      </c>
      <c r="G56261" t="s">
        <v>15</v>
      </c>
      <c r="H56261" t="s">
        <v>18</v>
      </c>
      <c r="I56261" t="s">
        <v>15</v>
      </c>
      <c r="J56261" t="s">
        <v>18</v>
      </c>
      <c r="K56261" t="s">
        <v>50</v>
      </c>
      <c r="L56261" t="s">
        <v>51</v>
      </c>
      <c r="M56261">
        <v>7539472988.1129999</v>
      </c>
      <c r="N56261">
        <v>1</v>
      </c>
    </row>
    <row r="56262" spans="1:14" x14ac:dyDescent="0.2">
      <c r="A56262" t="s">
        <v>305</v>
      </c>
      <c r="B56262" t="s">
        <v>113</v>
      </c>
      <c r="C56262">
        <v>2015</v>
      </c>
      <c r="D56262">
        <v>2015</v>
      </c>
      <c r="E56262" t="s">
        <v>92</v>
      </c>
      <c r="F56262" t="s">
        <v>93</v>
      </c>
      <c r="G56262" t="s">
        <v>15</v>
      </c>
      <c r="H56262" t="s">
        <v>18</v>
      </c>
      <c r="I56262" t="s">
        <v>15</v>
      </c>
      <c r="J56262" t="s">
        <v>18</v>
      </c>
      <c r="K56262" t="s">
        <v>77</v>
      </c>
      <c r="L56262" t="s">
        <v>79</v>
      </c>
      <c r="M56262">
        <v>252.86699999999999</v>
      </c>
      <c r="N56262">
        <v>1</v>
      </c>
    </row>
    <row r="56263" spans="1:14" x14ac:dyDescent="0.2">
      <c r="A56263" t="s">
        <v>305</v>
      </c>
      <c r="B56263" t="s">
        <v>113</v>
      </c>
      <c r="C56263">
        <v>2016</v>
      </c>
      <c r="D56263">
        <v>2016</v>
      </c>
      <c r="E56263" t="s">
        <v>23</v>
      </c>
      <c r="F56263" t="s">
        <v>26</v>
      </c>
      <c r="G56263" t="s">
        <v>15</v>
      </c>
      <c r="H56263" t="s">
        <v>18</v>
      </c>
      <c r="I56263" t="s">
        <v>15</v>
      </c>
      <c r="J56263" t="s">
        <v>18</v>
      </c>
      <c r="K56263" t="s">
        <v>16</v>
      </c>
      <c r="L56263" t="s">
        <v>16</v>
      </c>
      <c r="M56263">
        <v>3381046564.0549998</v>
      </c>
      <c r="N56263">
        <v>1</v>
      </c>
    </row>
    <row r="56264" spans="1:14" x14ac:dyDescent="0.2">
      <c r="A56264" t="s">
        <v>305</v>
      </c>
      <c r="B56264" t="s">
        <v>113</v>
      </c>
      <c r="C56264">
        <v>2016</v>
      </c>
      <c r="D56264">
        <v>2016</v>
      </c>
      <c r="E56264" t="s">
        <v>23</v>
      </c>
      <c r="F56264" t="s">
        <v>26</v>
      </c>
      <c r="G56264" t="s">
        <v>15</v>
      </c>
      <c r="H56264" t="s">
        <v>18</v>
      </c>
      <c r="I56264" t="s">
        <v>15</v>
      </c>
      <c r="J56264" t="s">
        <v>18</v>
      </c>
      <c r="K56264" t="s">
        <v>41</v>
      </c>
      <c r="L56264" t="s">
        <v>43</v>
      </c>
      <c r="M56264">
        <v>109.22799999999999</v>
      </c>
      <c r="N56264">
        <v>1</v>
      </c>
    </row>
    <row r="56265" spans="1:14" x14ac:dyDescent="0.2">
      <c r="A56265" t="s">
        <v>305</v>
      </c>
      <c r="B56265" t="s">
        <v>113</v>
      </c>
      <c r="C56265">
        <v>2016</v>
      </c>
      <c r="D56265">
        <v>2016</v>
      </c>
      <c r="E56265" t="s">
        <v>23</v>
      </c>
      <c r="F56265" t="s">
        <v>26</v>
      </c>
      <c r="G56265" t="s">
        <v>15</v>
      </c>
      <c r="H56265" t="s">
        <v>18</v>
      </c>
      <c r="I56265" t="s">
        <v>15</v>
      </c>
      <c r="J56265" t="s">
        <v>18</v>
      </c>
      <c r="K56265" t="s">
        <v>50</v>
      </c>
      <c r="L56265" t="s">
        <v>51</v>
      </c>
      <c r="M56265">
        <v>7102551347.3610001</v>
      </c>
      <c r="N56265">
        <v>1</v>
      </c>
    </row>
    <row r="56266" spans="1:14" x14ac:dyDescent="0.2">
      <c r="A56266" t="s">
        <v>305</v>
      </c>
      <c r="B56266" t="s">
        <v>113</v>
      </c>
      <c r="C56266">
        <v>2016</v>
      </c>
      <c r="D56266">
        <v>2016</v>
      </c>
      <c r="E56266" t="s">
        <v>23</v>
      </c>
      <c r="F56266" t="s">
        <v>26</v>
      </c>
      <c r="G56266" t="s">
        <v>15</v>
      </c>
      <c r="H56266" t="s">
        <v>18</v>
      </c>
      <c r="I56266" t="s">
        <v>15</v>
      </c>
      <c r="J56266" t="s">
        <v>18</v>
      </c>
      <c r="K56266" t="s">
        <v>77</v>
      </c>
      <c r="L56266" t="s">
        <v>79</v>
      </c>
      <c r="M56266">
        <v>229.45500000000001</v>
      </c>
      <c r="N56266">
        <v>1</v>
      </c>
    </row>
    <row r="56267" spans="1:14" x14ac:dyDescent="0.2">
      <c r="A56267" t="s">
        <v>305</v>
      </c>
      <c r="B56267" t="s">
        <v>113</v>
      </c>
      <c r="C56267">
        <v>2016</v>
      </c>
      <c r="D56267">
        <v>2016</v>
      </c>
      <c r="E56267" t="s">
        <v>92</v>
      </c>
      <c r="F56267" t="s">
        <v>93</v>
      </c>
      <c r="G56267" t="s">
        <v>15</v>
      </c>
      <c r="H56267" t="s">
        <v>18</v>
      </c>
      <c r="I56267" t="s">
        <v>15</v>
      </c>
      <c r="J56267" t="s">
        <v>18</v>
      </c>
      <c r="K56267" t="s">
        <v>16</v>
      </c>
      <c r="L56267" t="s">
        <v>16</v>
      </c>
      <c r="M56267">
        <v>3627183899.8060002</v>
      </c>
      <c r="N56267">
        <v>0.87</v>
      </c>
    </row>
    <row r="56268" spans="1:14" x14ac:dyDescent="0.2">
      <c r="A56268" t="s">
        <v>305</v>
      </c>
      <c r="B56268" t="s">
        <v>113</v>
      </c>
      <c r="C56268">
        <v>2016</v>
      </c>
      <c r="D56268">
        <v>2016</v>
      </c>
      <c r="E56268" t="s">
        <v>92</v>
      </c>
      <c r="F56268" t="s">
        <v>93</v>
      </c>
      <c r="G56268" t="s">
        <v>15</v>
      </c>
      <c r="H56268" t="s">
        <v>18</v>
      </c>
      <c r="I56268" t="s">
        <v>15</v>
      </c>
      <c r="J56268" t="s">
        <v>18</v>
      </c>
      <c r="K56268" t="s">
        <v>41</v>
      </c>
      <c r="L56268" t="s">
        <v>43</v>
      </c>
      <c r="M56268">
        <v>117.18</v>
      </c>
      <c r="N56268">
        <v>0.87</v>
      </c>
    </row>
    <row r="56269" spans="1:14" x14ac:dyDescent="0.2">
      <c r="A56269" t="s">
        <v>305</v>
      </c>
      <c r="B56269" t="s">
        <v>113</v>
      </c>
      <c r="C56269">
        <v>2016</v>
      </c>
      <c r="D56269">
        <v>2016</v>
      </c>
      <c r="E56269" t="s">
        <v>92</v>
      </c>
      <c r="F56269" t="s">
        <v>93</v>
      </c>
      <c r="G56269" t="s">
        <v>15</v>
      </c>
      <c r="H56269" t="s">
        <v>18</v>
      </c>
      <c r="I56269" t="s">
        <v>15</v>
      </c>
      <c r="J56269" t="s">
        <v>18</v>
      </c>
      <c r="K56269" t="s">
        <v>50</v>
      </c>
      <c r="L56269" t="s">
        <v>51</v>
      </c>
      <c r="M56269">
        <v>7619611089.8269997</v>
      </c>
      <c r="N56269">
        <v>0.87</v>
      </c>
    </row>
    <row r="56270" spans="1:14" x14ac:dyDescent="0.2">
      <c r="A56270" t="s">
        <v>305</v>
      </c>
      <c r="B56270" t="s">
        <v>113</v>
      </c>
      <c r="C56270">
        <v>2016</v>
      </c>
      <c r="D56270">
        <v>2016</v>
      </c>
      <c r="E56270" t="s">
        <v>92</v>
      </c>
      <c r="F56270" t="s">
        <v>93</v>
      </c>
      <c r="G56270" t="s">
        <v>15</v>
      </c>
      <c r="H56270" t="s">
        <v>18</v>
      </c>
      <c r="I56270" t="s">
        <v>15</v>
      </c>
      <c r="J56270" t="s">
        <v>18</v>
      </c>
      <c r="K56270" t="s">
        <v>77</v>
      </c>
      <c r="L56270" t="s">
        <v>79</v>
      </c>
      <c r="M56270">
        <v>246.15899999999999</v>
      </c>
      <c r="N56270">
        <v>0.87</v>
      </c>
    </row>
    <row r="56271" spans="1:14" x14ac:dyDescent="0.2">
      <c r="A56271" t="s">
        <v>305</v>
      </c>
      <c r="B56271" t="s">
        <v>113</v>
      </c>
      <c r="C56271">
        <v>2017</v>
      </c>
      <c r="D56271">
        <v>2017</v>
      </c>
      <c r="E56271" t="s">
        <v>23</v>
      </c>
      <c r="F56271" t="s">
        <v>26</v>
      </c>
      <c r="G56271" t="s">
        <v>15</v>
      </c>
      <c r="H56271" t="s">
        <v>18</v>
      </c>
      <c r="I56271" t="s">
        <v>15</v>
      </c>
      <c r="J56271" t="s">
        <v>18</v>
      </c>
      <c r="K56271" t="s">
        <v>16</v>
      </c>
      <c r="L56271" t="s">
        <v>16</v>
      </c>
      <c r="M56271">
        <v>3314536765.4530001</v>
      </c>
      <c r="N56271">
        <v>1</v>
      </c>
    </row>
    <row r="56272" spans="1:14" x14ac:dyDescent="0.2">
      <c r="A56272" t="s">
        <v>305</v>
      </c>
      <c r="B56272" t="s">
        <v>113</v>
      </c>
      <c r="C56272">
        <v>2017</v>
      </c>
      <c r="D56272">
        <v>2017</v>
      </c>
      <c r="E56272" t="s">
        <v>23</v>
      </c>
      <c r="F56272" t="s">
        <v>26</v>
      </c>
      <c r="G56272" t="s">
        <v>15</v>
      </c>
      <c r="H56272" t="s">
        <v>18</v>
      </c>
      <c r="I56272" t="s">
        <v>15</v>
      </c>
      <c r="J56272" t="s">
        <v>18</v>
      </c>
      <c r="K56272" t="s">
        <v>41</v>
      </c>
      <c r="L56272" t="s">
        <v>43</v>
      </c>
      <c r="M56272">
        <v>107</v>
      </c>
      <c r="N56272">
        <v>1</v>
      </c>
    </row>
    <row r="56273" spans="1:14" x14ac:dyDescent="0.2">
      <c r="A56273" t="s">
        <v>305</v>
      </c>
      <c r="B56273" t="s">
        <v>113</v>
      </c>
      <c r="C56273">
        <v>2017</v>
      </c>
      <c r="D56273">
        <v>2017</v>
      </c>
      <c r="E56273" t="s">
        <v>23</v>
      </c>
      <c r="F56273" t="s">
        <v>26</v>
      </c>
      <c r="G56273" t="s">
        <v>15</v>
      </c>
      <c r="H56273" t="s">
        <v>18</v>
      </c>
      <c r="I56273" t="s">
        <v>15</v>
      </c>
      <c r="J56273" t="s">
        <v>18</v>
      </c>
      <c r="K56273" t="s">
        <v>50</v>
      </c>
      <c r="L56273" t="s">
        <v>51</v>
      </c>
      <c r="M56273">
        <v>7021452826.052</v>
      </c>
      <c r="N56273">
        <v>1</v>
      </c>
    </row>
    <row r="56274" spans="1:14" x14ac:dyDescent="0.2">
      <c r="A56274" t="s">
        <v>305</v>
      </c>
      <c r="B56274" t="s">
        <v>113</v>
      </c>
      <c r="C56274">
        <v>2017</v>
      </c>
      <c r="D56274">
        <v>2017</v>
      </c>
      <c r="E56274" t="s">
        <v>23</v>
      </c>
      <c r="F56274" t="s">
        <v>26</v>
      </c>
      <c r="G56274" t="s">
        <v>15</v>
      </c>
      <c r="H56274" t="s">
        <v>18</v>
      </c>
      <c r="I56274" t="s">
        <v>15</v>
      </c>
      <c r="J56274" t="s">
        <v>18</v>
      </c>
      <c r="K56274" t="s">
        <v>77</v>
      </c>
      <c r="L56274" t="s">
        <v>79</v>
      </c>
      <c r="M56274">
        <v>226.667</v>
      </c>
      <c r="N56274">
        <v>1</v>
      </c>
    </row>
    <row r="56275" spans="1:14" x14ac:dyDescent="0.2">
      <c r="A56275" t="s">
        <v>305</v>
      </c>
      <c r="B56275" t="s">
        <v>113</v>
      </c>
      <c r="C56275">
        <v>2017</v>
      </c>
      <c r="D56275">
        <v>2017</v>
      </c>
      <c r="E56275" t="s">
        <v>92</v>
      </c>
      <c r="F56275" t="s">
        <v>93</v>
      </c>
      <c r="G56275" t="s">
        <v>15</v>
      </c>
      <c r="H56275" t="s">
        <v>18</v>
      </c>
      <c r="I56275" t="s">
        <v>15</v>
      </c>
      <c r="J56275" t="s">
        <v>18</v>
      </c>
      <c r="K56275" t="s">
        <v>16</v>
      </c>
      <c r="L56275" t="s">
        <v>16</v>
      </c>
      <c r="M56275">
        <v>3561817227.3150001</v>
      </c>
      <c r="N56275">
        <v>0.87</v>
      </c>
    </row>
    <row r="56276" spans="1:14" x14ac:dyDescent="0.2">
      <c r="A56276" t="s">
        <v>305</v>
      </c>
      <c r="B56276" t="s">
        <v>113</v>
      </c>
      <c r="C56276">
        <v>2017</v>
      </c>
      <c r="D56276">
        <v>2017</v>
      </c>
      <c r="E56276" t="s">
        <v>92</v>
      </c>
      <c r="F56276" t="s">
        <v>93</v>
      </c>
      <c r="G56276" t="s">
        <v>15</v>
      </c>
      <c r="H56276" t="s">
        <v>18</v>
      </c>
      <c r="I56276" t="s">
        <v>15</v>
      </c>
      <c r="J56276" t="s">
        <v>18</v>
      </c>
      <c r="K56276" t="s">
        <v>41</v>
      </c>
      <c r="L56276" t="s">
        <v>43</v>
      </c>
      <c r="M56276">
        <v>114.983</v>
      </c>
      <c r="N56276">
        <v>0.87</v>
      </c>
    </row>
    <row r="56277" spans="1:14" x14ac:dyDescent="0.2">
      <c r="A56277" t="s">
        <v>305</v>
      </c>
      <c r="B56277" t="s">
        <v>113</v>
      </c>
      <c r="C56277">
        <v>2017</v>
      </c>
      <c r="D56277">
        <v>2017</v>
      </c>
      <c r="E56277" t="s">
        <v>92</v>
      </c>
      <c r="F56277" t="s">
        <v>93</v>
      </c>
      <c r="G56277" t="s">
        <v>15</v>
      </c>
      <c r="H56277" t="s">
        <v>18</v>
      </c>
      <c r="I56277" t="s">
        <v>15</v>
      </c>
      <c r="J56277" t="s">
        <v>18</v>
      </c>
      <c r="K56277" t="s">
        <v>50</v>
      </c>
      <c r="L56277" t="s">
        <v>51</v>
      </c>
      <c r="M56277">
        <v>7545287141.5620003</v>
      </c>
      <c r="N56277">
        <v>0.87</v>
      </c>
    </row>
    <row r="56278" spans="1:14" x14ac:dyDescent="0.2">
      <c r="A56278" t="s">
        <v>305</v>
      </c>
      <c r="B56278" t="s">
        <v>113</v>
      </c>
      <c r="C56278">
        <v>2017</v>
      </c>
      <c r="D56278">
        <v>2017</v>
      </c>
      <c r="E56278" t="s">
        <v>92</v>
      </c>
      <c r="F56278" t="s">
        <v>93</v>
      </c>
      <c r="G56278" t="s">
        <v>15</v>
      </c>
      <c r="H56278" t="s">
        <v>18</v>
      </c>
      <c r="I56278" t="s">
        <v>15</v>
      </c>
      <c r="J56278" t="s">
        <v>18</v>
      </c>
      <c r="K56278" t="s">
        <v>77</v>
      </c>
      <c r="L56278" t="s">
        <v>79</v>
      </c>
      <c r="M56278">
        <v>243.577</v>
      </c>
      <c r="N56278">
        <v>0.87</v>
      </c>
    </row>
    <row r="56279" spans="1:14" x14ac:dyDescent="0.2">
      <c r="A56279" t="s">
        <v>305</v>
      </c>
      <c r="B56279" t="s">
        <v>113</v>
      </c>
      <c r="C56279">
        <v>2018</v>
      </c>
      <c r="D56279">
        <v>2018</v>
      </c>
      <c r="E56279" t="s">
        <v>23</v>
      </c>
      <c r="F56279" t="s">
        <v>26</v>
      </c>
      <c r="G56279" t="s">
        <v>15</v>
      </c>
      <c r="H56279" t="s">
        <v>18</v>
      </c>
      <c r="I56279" t="s">
        <v>15</v>
      </c>
      <c r="J56279" t="s">
        <v>18</v>
      </c>
      <c r="K56279" t="s">
        <v>16</v>
      </c>
      <c r="L56279" t="s">
        <v>16</v>
      </c>
      <c r="M56279">
        <v>6289020370.5640001</v>
      </c>
      <c r="N56279">
        <v>1</v>
      </c>
    </row>
    <row r="56280" spans="1:14" x14ac:dyDescent="0.2">
      <c r="A56280" t="s">
        <v>305</v>
      </c>
      <c r="B56280" t="s">
        <v>113</v>
      </c>
      <c r="C56280">
        <v>2018</v>
      </c>
      <c r="D56280">
        <v>2018</v>
      </c>
      <c r="E56280" t="s">
        <v>23</v>
      </c>
      <c r="F56280" t="s">
        <v>26</v>
      </c>
      <c r="G56280" t="s">
        <v>15</v>
      </c>
      <c r="H56280" t="s">
        <v>18</v>
      </c>
      <c r="I56280" t="s">
        <v>15</v>
      </c>
      <c r="J56280" t="s">
        <v>18</v>
      </c>
      <c r="K56280" t="s">
        <v>41</v>
      </c>
      <c r="L56280" t="s">
        <v>43</v>
      </c>
      <c r="M56280">
        <v>208.273</v>
      </c>
      <c r="N56280">
        <v>1</v>
      </c>
    </row>
    <row r="56281" spans="1:14" x14ac:dyDescent="0.2">
      <c r="A56281" t="s">
        <v>305</v>
      </c>
      <c r="B56281" t="s">
        <v>113</v>
      </c>
      <c r="C56281">
        <v>2018</v>
      </c>
      <c r="D56281">
        <v>2018</v>
      </c>
      <c r="E56281" t="s">
        <v>23</v>
      </c>
      <c r="F56281" t="s">
        <v>26</v>
      </c>
      <c r="G56281" t="s">
        <v>15</v>
      </c>
      <c r="H56281" t="s">
        <v>18</v>
      </c>
      <c r="I56281" t="s">
        <v>15</v>
      </c>
      <c r="J56281" t="s">
        <v>18</v>
      </c>
      <c r="K56281" t="s">
        <v>50</v>
      </c>
      <c r="L56281" t="s">
        <v>51</v>
      </c>
      <c r="M56281">
        <v>13001923303.483</v>
      </c>
      <c r="N56281">
        <v>1</v>
      </c>
    </row>
    <row r="56282" spans="1:14" x14ac:dyDescent="0.2">
      <c r="A56282" t="s">
        <v>305</v>
      </c>
      <c r="B56282" t="s">
        <v>113</v>
      </c>
      <c r="C56282">
        <v>2018</v>
      </c>
      <c r="D56282">
        <v>2018</v>
      </c>
      <c r="E56282" t="s">
        <v>23</v>
      </c>
      <c r="F56282" t="s">
        <v>26</v>
      </c>
      <c r="G56282" t="s">
        <v>15</v>
      </c>
      <c r="H56282" t="s">
        <v>18</v>
      </c>
      <c r="I56282" t="s">
        <v>15</v>
      </c>
      <c r="J56282" t="s">
        <v>18</v>
      </c>
      <c r="K56282" t="s">
        <v>77</v>
      </c>
      <c r="L56282" t="s">
        <v>79</v>
      </c>
      <c r="M56282">
        <v>430.584</v>
      </c>
      <c r="N56282">
        <v>1</v>
      </c>
    </row>
    <row r="56283" spans="1:14" x14ac:dyDescent="0.2">
      <c r="A56283" t="s">
        <v>305</v>
      </c>
      <c r="B56283" t="s">
        <v>113</v>
      </c>
      <c r="C56283">
        <v>2018</v>
      </c>
      <c r="D56283">
        <v>2018</v>
      </c>
      <c r="E56283" t="s">
        <v>92</v>
      </c>
      <c r="F56283" t="s">
        <v>93</v>
      </c>
      <c r="G56283" t="s">
        <v>15</v>
      </c>
      <c r="H56283" t="s">
        <v>18</v>
      </c>
      <c r="I56283" t="s">
        <v>15</v>
      </c>
      <c r="J56283" t="s">
        <v>18</v>
      </c>
      <c r="K56283" t="s">
        <v>16</v>
      </c>
      <c r="L56283" t="s">
        <v>16</v>
      </c>
      <c r="M56283">
        <v>6557862871.2379999</v>
      </c>
      <c r="N56283">
        <v>0.86</v>
      </c>
    </row>
    <row r="56284" spans="1:14" x14ac:dyDescent="0.2">
      <c r="A56284" t="s">
        <v>305</v>
      </c>
      <c r="B56284" t="s">
        <v>113</v>
      </c>
      <c r="C56284">
        <v>2018</v>
      </c>
      <c r="D56284">
        <v>2018</v>
      </c>
      <c r="E56284" t="s">
        <v>92</v>
      </c>
      <c r="F56284" t="s">
        <v>93</v>
      </c>
      <c r="G56284" t="s">
        <v>15</v>
      </c>
      <c r="H56284" t="s">
        <v>18</v>
      </c>
      <c r="I56284" t="s">
        <v>15</v>
      </c>
      <c r="J56284" t="s">
        <v>18</v>
      </c>
      <c r="K56284" t="s">
        <v>41</v>
      </c>
      <c r="L56284" t="s">
        <v>43</v>
      </c>
      <c r="M56284">
        <v>217.17699999999999</v>
      </c>
      <c r="N56284">
        <v>0.86</v>
      </c>
    </row>
    <row r="56285" spans="1:14" x14ac:dyDescent="0.2">
      <c r="A56285" t="s">
        <v>305</v>
      </c>
      <c r="B56285" t="s">
        <v>113</v>
      </c>
      <c r="C56285">
        <v>2018</v>
      </c>
      <c r="D56285">
        <v>2018</v>
      </c>
      <c r="E56285" t="s">
        <v>92</v>
      </c>
      <c r="F56285" t="s">
        <v>93</v>
      </c>
      <c r="G56285" t="s">
        <v>15</v>
      </c>
      <c r="H56285" t="s">
        <v>18</v>
      </c>
      <c r="I56285" t="s">
        <v>15</v>
      </c>
      <c r="J56285" t="s">
        <v>18</v>
      </c>
      <c r="K56285" t="s">
        <v>50</v>
      </c>
      <c r="L56285" t="s">
        <v>51</v>
      </c>
      <c r="M56285">
        <v>13557728400.068001</v>
      </c>
      <c r="N56285">
        <v>0.86</v>
      </c>
    </row>
    <row r="56286" spans="1:14" x14ac:dyDescent="0.2">
      <c r="A56286" t="s">
        <v>305</v>
      </c>
      <c r="B56286" t="s">
        <v>113</v>
      </c>
      <c r="C56286">
        <v>2018</v>
      </c>
      <c r="D56286">
        <v>2018</v>
      </c>
      <c r="E56286" t="s">
        <v>92</v>
      </c>
      <c r="F56286" t="s">
        <v>93</v>
      </c>
      <c r="G56286" t="s">
        <v>15</v>
      </c>
      <c r="H56286" t="s">
        <v>18</v>
      </c>
      <c r="I56286" t="s">
        <v>15</v>
      </c>
      <c r="J56286" t="s">
        <v>18</v>
      </c>
      <c r="K56286" t="s">
        <v>77</v>
      </c>
      <c r="L56286" t="s">
        <v>79</v>
      </c>
      <c r="M56286">
        <v>448.99099999999999</v>
      </c>
      <c r="N56286">
        <v>0.86</v>
      </c>
    </row>
    <row r="56287" spans="1:14" x14ac:dyDescent="0.2">
      <c r="A56287" t="s">
        <v>305</v>
      </c>
      <c r="B56287" t="s">
        <v>113</v>
      </c>
      <c r="C56287">
        <v>2019</v>
      </c>
      <c r="D56287">
        <v>2019</v>
      </c>
      <c r="E56287" t="s">
        <v>23</v>
      </c>
      <c r="F56287" t="s">
        <v>26</v>
      </c>
      <c r="G56287" t="s">
        <v>15</v>
      </c>
      <c r="H56287" t="s">
        <v>18</v>
      </c>
      <c r="I56287" t="s">
        <v>15</v>
      </c>
      <c r="J56287" t="s">
        <v>18</v>
      </c>
      <c r="K56287" t="s">
        <v>16</v>
      </c>
      <c r="L56287" t="s">
        <v>16</v>
      </c>
      <c r="M56287">
        <v>6368290066.7729998</v>
      </c>
      <c r="N56287">
        <v>1</v>
      </c>
    </row>
    <row r="56288" spans="1:14" x14ac:dyDescent="0.2">
      <c r="A56288" t="s">
        <v>305</v>
      </c>
      <c r="B56288" t="s">
        <v>113</v>
      </c>
      <c r="C56288">
        <v>2019</v>
      </c>
      <c r="D56288">
        <v>2019</v>
      </c>
      <c r="E56288" t="s">
        <v>23</v>
      </c>
      <c r="F56288" t="s">
        <v>26</v>
      </c>
      <c r="G56288" t="s">
        <v>15</v>
      </c>
      <c r="H56288" t="s">
        <v>18</v>
      </c>
      <c r="I56288" t="s">
        <v>15</v>
      </c>
      <c r="J56288" t="s">
        <v>18</v>
      </c>
      <c r="K56288" t="s">
        <v>41</v>
      </c>
      <c r="L56288" t="s">
        <v>43</v>
      </c>
      <c r="M56288">
        <v>211.82400000000001</v>
      </c>
      <c r="N56288">
        <v>1</v>
      </c>
    </row>
    <row r="56289" spans="1:14" x14ac:dyDescent="0.2">
      <c r="A56289" t="s">
        <v>305</v>
      </c>
      <c r="B56289" t="s">
        <v>113</v>
      </c>
      <c r="C56289">
        <v>2019</v>
      </c>
      <c r="D56289">
        <v>2019</v>
      </c>
      <c r="E56289" t="s">
        <v>23</v>
      </c>
      <c r="F56289" t="s">
        <v>26</v>
      </c>
      <c r="G56289" t="s">
        <v>15</v>
      </c>
      <c r="H56289" t="s">
        <v>18</v>
      </c>
      <c r="I56289" t="s">
        <v>15</v>
      </c>
      <c r="J56289" t="s">
        <v>18</v>
      </c>
      <c r="K56289" t="s">
        <v>50</v>
      </c>
      <c r="L56289" t="s">
        <v>51</v>
      </c>
      <c r="M56289">
        <v>13324768134.735001</v>
      </c>
      <c r="N56289">
        <v>1</v>
      </c>
    </row>
    <row r="56290" spans="1:14" x14ac:dyDescent="0.2">
      <c r="A56290" t="s">
        <v>305</v>
      </c>
      <c r="B56290" t="s">
        <v>113</v>
      </c>
      <c r="C56290">
        <v>2019</v>
      </c>
      <c r="D56290">
        <v>2019</v>
      </c>
      <c r="E56290" t="s">
        <v>23</v>
      </c>
      <c r="F56290" t="s">
        <v>26</v>
      </c>
      <c r="G56290" t="s">
        <v>15</v>
      </c>
      <c r="H56290" t="s">
        <v>18</v>
      </c>
      <c r="I56290" t="s">
        <v>15</v>
      </c>
      <c r="J56290" t="s">
        <v>18</v>
      </c>
      <c r="K56290" t="s">
        <v>77</v>
      </c>
      <c r="L56290" t="s">
        <v>79</v>
      </c>
      <c r="M56290">
        <v>443.21300000000002</v>
      </c>
      <c r="N56290">
        <v>1</v>
      </c>
    </row>
    <row r="56291" spans="1:14" x14ac:dyDescent="0.2">
      <c r="A56291" t="s">
        <v>305</v>
      </c>
      <c r="B56291" t="s">
        <v>113</v>
      </c>
      <c r="C56291">
        <v>2019</v>
      </c>
      <c r="D56291">
        <v>2019</v>
      </c>
      <c r="E56291" t="s">
        <v>90</v>
      </c>
      <c r="F56291" t="s">
        <v>91</v>
      </c>
      <c r="G56291" t="s">
        <v>15</v>
      </c>
      <c r="H56291" t="s">
        <v>18</v>
      </c>
      <c r="I56291" t="s">
        <v>15</v>
      </c>
      <c r="J56291" t="s">
        <v>18</v>
      </c>
      <c r="K56291" t="s">
        <v>16</v>
      </c>
      <c r="L56291" t="s">
        <v>16</v>
      </c>
      <c r="M56291">
        <v>105339506.741</v>
      </c>
      <c r="N56291">
        <v>1</v>
      </c>
    </row>
    <row r="56292" spans="1:14" x14ac:dyDescent="0.2">
      <c r="A56292" t="s">
        <v>305</v>
      </c>
      <c r="B56292" t="s">
        <v>113</v>
      </c>
      <c r="C56292">
        <v>2019</v>
      </c>
      <c r="D56292">
        <v>2019</v>
      </c>
      <c r="E56292" t="s">
        <v>90</v>
      </c>
      <c r="F56292" t="s">
        <v>91</v>
      </c>
      <c r="G56292" t="s">
        <v>15</v>
      </c>
      <c r="H56292" t="s">
        <v>18</v>
      </c>
      <c r="I56292" t="s">
        <v>15</v>
      </c>
      <c r="J56292" t="s">
        <v>18</v>
      </c>
      <c r="K56292" t="s">
        <v>41</v>
      </c>
      <c r="L56292" t="s">
        <v>43</v>
      </c>
      <c r="M56292">
        <v>3.504</v>
      </c>
      <c r="N56292">
        <v>1</v>
      </c>
    </row>
    <row r="56293" spans="1:14" x14ac:dyDescent="0.2">
      <c r="A56293" t="s">
        <v>305</v>
      </c>
      <c r="B56293" t="s">
        <v>113</v>
      </c>
      <c r="C56293">
        <v>2019</v>
      </c>
      <c r="D56293">
        <v>2019</v>
      </c>
      <c r="E56293" t="s">
        <v>90</v>
      </c>
      <c r="F56293" t="s">
        <v>91</v>
      </c>
      <c r="G56293" t="s">
        <v>15</v>
      </c>
      <c r="H56293" t="s">
        <v>18</v>
      </c>
      <c r="I56293" t="s">
        <v>15</v>
      </c>
      <c r="J56293" t="s">
        <v>18</v>
      </c>
      <c r="K56293" t="s">
        <v>50</v>
      </c>
      <c r="L56293" t="s">
        <v>51</v>
      </c>
      <c r="M56293">
        <v>220408380.90400001</v>
      </c>
      <c r="N56293">
        <v>1</v>
      </c>
    </row>
    <row r="56294" spans="1:14" x14ac:dyDescent="0.2">
      <c r="A56294" t="s">
        <v>305</v>
      </c>
      <c r="B56294" t="s">
        <v>113</v>
      </c>
      <c r="C56294">
        <v>2019</v>
      </c>
      <c r="D56294">
        <v>2019</v>
      </c>
      <c r="E56294" t="s">
        <v>90</v>
      </c>
      <c r="F56294" t="s">
        <v>91</v>
      </c>
      <c r="G56294" t="s">
        <v>15</v>
      </c>
      <c r="H56294" t="s">
        <v>18</v>
      </c>
      <c r="I56294" t="s">
        <v>15</v>
      </c>
      <c r="J56294" t="s">
        <v>18</v>
      </c>
      <c r="K56294" t="s">
        <v>77</v>
      </c>
      <c r="L56294" t="s">
        <v>79</v>
      </c>
      <c r="M56294">
        <v>7.3310000000000004</v>
      </c>
      <c r="N56294">
        <v>1</v>
      </c>
    </row>
    <row r="56295" spans="1:14" x14ac:dyDescent="0.2">
      <c r="A56295" t="s">
        <v>305</v>
      </c>
      <c r="B56295" t="s">
        <v>113</v>
      </c>
      <c r="C56295">
        <v>2019</v>
      </c>
      <c r="D56295">
        <v>2019</v>
      </c>
      <c r="E56295" t="s">
        <v>85</v>
      </c>
      <c r="F56295" t="s">
        <v>86</v>
      </c>
      <c r="G56295" t="s">
        <v>15</v>
      </c>
      <c r="H56295" t="s">
        <v>18</v>
      </c>
      <c r="I56295" t="s">
        <v>15</v>
      </c>
      <c r="J56295" t="s">
        <v>18</v>
      </c>
      <c r="K56295" t="s">
        <v>16</v>
      </c>
      <c r="L56295" t="s">
        <v>16</v>
      </c>
      <c r="M56295">
        <v>400362049.08200002</v>
      </c>
      <c r="N56295">
        <v>1</v>
      </c>
    </row>
    <row r="56296" spans="1:14" x14ac:dyDescent="0.2">
      <c r="A56296" t="s">
        <v>305</v>
      </c>
      <c r="B56296" t="s">
        <v>113</v>
      </c>
      <c r="C56296">
        <v>2019</v>
      </c>
      <c r="D56296">
        <v>2019</v>
      </c>
      <c r="E56296" t="s">
        <v>85</v>
      </c>
      <c r="F56296" t="s">
        <v>86</v>
      </c>
      <c r="G56296" t="s">
        <v>15</v>
      </c>
      <c r="H56296" t="s">
        <v>18</v>
      </c>
      <c r="I56296" t="s">
        <v>15</v>
      </c>
      <c r="J56296" t="s">
        <v>18</v>
      </c>
      <c r="K56296" t="s">
        <v>41</v>
      </c>
      <c r="L56296" t="s">
        <v>43</v>
      </c>
      <c r="M56296">
        <v>13.317</v>
      </c>
      <c r="N56296">
        <v>1</v>
      </c>
    </row>
    <row r="56297" spans="1:14" x14ac:dyDescent="0.2">
      <c r="A56297" t="s">
        <v>305</v>
      </c>
      <c r="B56297" t="s">
        <v>113</v>
      </c>
      <c r="C56297">
        <v>2019</v>
      </c>
      <c r="D56297">
        <v>2019</v>
      </c>
      <c r="E56297" t="s">
        <v>85</v>
      </c>
      <c r="F56297" t="s">
        <v>86</v>
      </c>
      <c r="G56297" t="s">
        <v>15</v>
      </c>
      <c r="H56297" t="s">
        <v>18</v>
      </c>
      <c r="I56297" t="s">
        <v>15</v>
      </c>
      <c r="J56297" t="s">
        <v>18</v>
      </c>
      <c r="K56297" t="s">
        <v>50</v>
      </c>
      <c r="L56297" t="s">
        <v>51</v>
      </c>
      <c r="M56297">
        <v>837702337.36699998</v>
      </c>
      <c r="N56297">
        <v>1</v>
      </c>
    </row>
    <row r="56298" spans="1:14" x14ac:dyDescent="0.2">
      <c r="A56298" t="s">
        <v>305</v>
      </c>
      <c r="B56298" t="s">
        <v>113</v>
      </c>
      <c r="C56298">
        <v>2019</v>
      </c>
      <c r="D56298">
        <v>2019</v>
      </c>
      <c r="E56298" t="s">
        <v>85</v>
      </c>
      <c r="F56298" t="s">
        <v>86</v>
      </c>
      <c r="G56298" t="s">
        <v>15</v>
      </c>
      <c r="H56298" t="s">
        <v>18</v>
      </c>
      <c r="I56298" t="s">
        <v>15</v>
      </c>
      <c r="J56298" t="s">
        <v>18</v>
      </c>
      <c r="K56298" t="s">
        <v>77</v>
      </c>
      <c r="L56298" t="s">
        <v>79</v>
      </c>
      <c r="M56298">
        <v>27.864000000000001</v>
      </c>
      <c r="N56298">
        <v>1</v>
      </c>
    </row>
    <row r="56299" spans="1:14" x14ac:dyDescent="0.2">
      <c r="A56299" t="s">
        <v>305</v>
      </c>
      <c r="B56299" t="s">
        <v>113</v>
      </c>
      <c r="C56299">
        <v>2019</v>
      </c>
      <c r="D56299">
        <v>2019</v>
      </c>
      <c r="E56299" t="s">
        <v>94</v>
      </c>
      <c r="F56299" t="s">
        <v>95</v>
      </c>
      <c r="G56299" t="s">
        <v>15</v>
      </c>
      <c r="H56299" t="s">
        <v>18</v>
      </c>
      <c r="I56299" t="s">
        <v>15</v>
      </c>
      <c r="J56299" t="s">
        <v>18</v>
      </c>
      <c r="K56299" t="s">
        <v>16</v>
      </c>
      <c r="L56299" t="s">
        <v>16</v>
      </c>
      <c r="M56299">
        <v>505701555.82200003</v>
      </c>
      <c r="N56299">
        <v>1</v>
      </c>
    </row>
    <row r="56300" spans="1:14" x14ac:dyDescent="0.2">
      <c r="A56300" t="s">
        <v>305</v>
      </c>
      <c r="B56300" t="s">
        <v>113</v>
      </c>
      <c r="C56300">
        <v>2019</v>
      </c>
      <c r="D56300">
        <v>2019</v>
      </c>
      <c r="E56300" t="s">
        <v>94</v>
      </c>
      <c r="F56300" t="s">
        <v>95</v>
      </c>
      <c r="G56300" t="s">
        <v>15</v>
      </c>
      <c r="H56300" t="s">
        <v>18</v>
      </c>
      <c r="I56300" t="s">
        <v>15</v>
      </c>
      <c r="J56300" t="s">
        <v>18</v>
      </c>
      <c r="K56300" t="s">
        <v>41</v>
      </c>
      <c r="L56300" t="s">
        <v>43</v>
      </c>
      <c r="M56300">
        <v>16.821000000000002</v>
      </c>
      <c r="N56300">
        <v>1</v>
      </c>
    </row>
    <row r="56301" spans="1:14" x14ac:dyDescent="0.2">
      <c r="A56301" t="s">
        <v>305</v>
      </c>
      <c r="B56301" t="s">
        <v>113</v>
      </c>
      <c r="C56301">
        <v>2019</v>
      </c>
      <c r="D56301">
        <v>2019</v>
      </c>
      <c r="E56301" t="s">
        <v>94</v>
      </c>
      <c r="F56301" t="s">
        <v>95</v>
      </c>
      <c r="G56301" t="s">
        <v>15</v>
      </c>
      <c r="H56301" t="s">
        <v>18</v>
      </c>
      <c r="I56301" t="s">
        <v>15</v>
      </c>
      <c r="J56301" t="s">
        <v>18</v>
      </c>
      <c r="K56301" t="s">
        <v>50</v>
      </c>
      <c r="L56301" t="s">
        <v>51</v>
      </c>
      <c r="M56301">
        <v>1058110718.271</v>
      </c>
      <c r="N56301">
        <v>1</v>
      </c>
    </row>
    <row r="56302" spans="1:14" x14ac:dyDescent="0.2">
      <c r="A56302" t="s">
        <v>305</v>
      </c>
      <c r="B56302" t="s">
        <v>113</v>
      </c>
      <c r="C56302">
        <v>2019</v>
      </c>
      <c r="D56302">
        <v>2019</v>
      </c>
      <c r="E56302" t="s">
        <v>94</v>
      </c>
      <c r="F56302" t="s">
        <v>95</v>
      </c>
      <c r="G56302" t="s">
        <v>15</v>
      </c>
      <c r="H56302" t="s">
        <v>18</v>
      </c>
      <c r="I56302" t="s">
        <v>15</v>
      </c>
      <c r="J56302" t="s">
        <v>18</v>
      </c>
      <c r="K56302" t="s">
        <v>77</v>
      </c>
      <c r="L56302" t="s">
        <v>79</v>
      </c>
      <c r="M56302">
        <v>35.195</v>
      </c>
      <c r="N56302">
        <v>1</v>
      </c>
    </row>
    <row r="56303" spans="1:14" x14ac:dyDescent="0.2">
      <c r="A56303" t="s">
        <v>305</v>
      </c>
      <c r="B56303" t="s">
        <v>113</v>
      </c>
      <c r="C56303">
        <v>2019</v>
      </c>
      <c r="D56303">
        <v>2019</v>
      </c>
      <c r="E56303" t="s">
        <v>92</v>
      </c>
      <c r="F56303" t="s">
        <v>93</v>
      </c>
      <c r="G56303" t="s">
        <v>15</v>
      </c>
      <c r="H56303" t="s">
        <v>18</v>
      </c>
      <c r="I56303" t="s">
        <v>15</v>
      </c>
      <c r="J56303" t="s">
        <v>18</v>
      </c>
      <c r="K56303" t="s">
        <v>16</v>
      </c>
      <c r="L56303" t="s">
        <v>16</v>
      </c>
      <c r="M56303">
        <v>6878171499.3450003</v>
      </c>
      <c r="N56303">
        <v>1</v>
      </c>
    </row>
    <row r="56304" spans="1:14" x14ac:dyDescent="0.2">
      <c r="A56304" t="s">
        <v>305</v>
      </c>
      <c r="B56304" t="s">
        <v>113</v>
      </c>
      <c r="C56304">
        <v>2019</v>
      </c>
      <c r="D56304">
        <v>2019</v>
      </c>
      <c r="E56304" t="s">
        <v>92</v>
      </c>
      <c r="F56304" t="s">
        <v>93</v>
      </c>
      <c r="G56304" t="s">
        <v>15</v>
      </c>
      <c r="H56304" t="s">
        <v>18</v>
      </c>
      <c r="I56304" t="s">
        <v>15</v>
      </c>
      <c r="J56304" t="s">
        <v>18</v>
      </c>
      <c r="K56304" t="s">
        <v>41</v>
      </c>
      <c r="L56304" t="s">
        <v>43</v>
      </c>
      <c r="M56304">
        <v>228.78399999999999</v>
      </c>
      <c r="N56304">
        <v>1</v>
      </c>
    </row>
    <row r="56305" spans="1:14" x14ac:dyDescent="0.2">
      <c r="A56305" t="s">
        <v>305</v>
      </c>
      <c r="B56305" t="s">
        <v>113</v>
      </c>
      <c r="C56305">
        <v>2019</v>
      </c>
      <c r="D56305">
        <v>2019</v>
      </c>
      <c r="E56305" t="s">
        <v>92</v>
      </c>
      <c r="F56305" t="s">
        <v>93</v>
      </c>
      <c r="G56305" t="s">
        <v>15</v>
      </c>
      <c r="H56305" t="s">
        <v>18</v>
      </c>
      <c r="I56305" t="s">
        <v>15</v>
      </c>
      <c r="J56305" t="s">
        <v>18</v>
      </c>
      <c r="K56305" t="s">
        <v>50</v>
      </c>
      <c r="L56305" t="s">
        <v>51</v>
      </c>
      <c r="M56305">
        <v>14391624668.278</v>
      </c>
      <c r="N56305">
        <v>1</v>
      </c>
    </row>
    <row r="56306" spans="1:14" x14ac:dyDescent="0.2">
      <c r="A56306" t="s">
        <v>305</v>
      </c>
      <c r="B56306" t="s">
        <v>113</v>
      </c>
      <c r="C56306">
        <v>2019</v>
      </c>
      <c r="D56306">
        <v>2019</v>
      </c>
      <c r="E56306" t="s">
        <v>92</v>
      </c>
      <c r="F56306" t="s">
        <v>93</v>
      </c>
      <c r="G56306" t="s">
        <v>15</v>
      </c>
      <c r="H56306" t="s">
        <v>18</v>
      </c>
      <c r="I56306" t="s">
        <v>15</v>
      </c>
      <c r="J56306" t="s">
        <v>18</v>
      </c>
      <c r="K56306" t="s">
        <v>77</v>
      </c>
      <c r="L56306" t="s">
        <v>79</v>
      </c>
      <c r="M56306">
        <v>478.7</v>
      </c>
      <c r="N56306">
        <v>1</v>
      </c>
    </row>
    <row r="56307" spans="1:14" x14ac:dyDescent="0.2">
      <c r="A56307" t="s">
        <v>305</v>
      </c>
      <c r="B56307" t="s">
        <v>113</v>
      </c>
      <c r="C56307">
        <v>2020</v>
      </c>
      <c r="D56307">
        <v>2020</v>
      </c>
      <c r="E56307" t="s">
        <v>23</v>
      </c>
      <c r="F56307" t="s">
        <v>26</v>
      </c>
      <c r="G56307" t="s">
        <v>15</v>
      </c>
      <c r="H56307" t="s">
        <v>18</v>
      </c>
      <c r="I56307" t="s">
        <v>15</v>
      </c>
      <c r="J56307" t="s">
        <v>18</v>
      </c>
      <c r="K56307" t="s">
        <v>16</v>
      </c>
      <c r="L56307" t="s">
        <v>16</v>
      </c>
      <c r="M56307">
        <v>6840115076.651</v>
      </c>
      <c r="N56307">
        <v>1</v>
      </c>
    </row>
    <row r="56308" spans="1:14" x14ac:dyDescent="0.2">
      <c r="A56308" t="s">
        <v>305</v>
      </c>
      <c r="B56308" t="s">
        <v>113</v>
      </c>
      <c r="C56308">
        <v>2020</v>
      </c>
      <c r="D56308">
        <v>2020</v>
      </c>
      <c r="E56308" t="s">
        <v>23</v>
      </c>
      <c r="F56308" t="s">
        <v>26</v>
      </c>
      <c r="G56308" t="s">
        <v>15</v>
      </c>
      <c r="H56308" t="s">
        <v>18</v>
      </c>
      <c r="I56308" t="s">
        <v>15</v>
      </c>
      <c r="J56308" t="s">
        <v>18</v>
      </c>
      <c r="K56308" t="s">
        <v>41</v>
      </c>
      <c r="L56308" t="s">
        <v>43</v>
      </c>
      <c r="M56308">
        <v>216.78200000000001</v>
      </c>
      <c r="N56308">
        <v>1</v>
      </c>
    </row>
    <row r="56309" spans="1:14" x14ac:dyDescent="0.2">
      <c r="A56309" t="s">
        <v>305</v>
      </c>
      <c r="B56309" t="s">
        <v>113</v>
      </c>
      <c r="C56309">
        <v>2020</v>
      </c>
      <c r="D56309">
        <v>2020</v>
      </c>
      <c r="E56309" t="s">
        <v>23</v>
      </c>
      <c r="F56309" t="s">
        <v>26</v>
      </c>
      <c r="G56309" t="s">
        <v>15</v>
      </c>
      <c r="H56309" t="s">
        <v>18</v>
      </c>
      <c r="I56309" t="s">
        <v>15</v>
      </c>
      <c r="J56309" t="s">
        <v>18</v>
      </c>
      <c r="K56309" t="s">
        <v>50</v>
      </c>
      <c r="L56309" t="s">
        <v>51</v>
      </c>
      <c r="M56309">
        <v>13845092002.353001</v>
      </c>
      <c r="N56309">
        <v>1</v>
      </c>
    </row>
    <row r="56310" spans="1:14" x14ac:dyDescent="0.2">
      <c r="A56310" t="s">
        <v>305</v>
      </c>
      <c r="B56310" t="s">
        <v>113</v>
      </c>
      <c r="C56310">
        <v>2020</v>
      </c>
      <c r="D56310">
        <v>2020</v>
      </c>
      <c r="E56310" t="s">
        <v>23</v>
      </c>
      <c r="F56310" t="s">
        <v>26</v>
      </c>
      <c r="G56310" t="s">
        <v>15</v>
      </c>
      <c r="H56310" t="s">
        <v>18</v>
      </c>
      <c r="I56310" t="s">
        <v>15</v>
      </c>
      <c r="J56310" t="s">
        <v>18</v>
      </c>
      <c r="K56310" t="s">
        <v>77</v>
      </c>
      <c r="L56310" t="s">
        <v>79</v>
      </c>
      <c r="M56310">
        <v>438.78800000000001</v>
      </c>
      <c r="N56310">
        <v>1</v>
      </c>
    </row>
    <row r="56311" spans="1:14" x14ac:dyDescent="0.2">
      <c r="A56311" t="s">
        <v>305</v>
      </c>
      <c r="B56311" t="s">
        <v>113</v>
      </c>
      <c r="C56311">
        <v>2020</v>
      </c>
      <c r="D56311">
        <v>2020</v>
      </c>
      <c r="E56311" t="s">
        <v>90</v>
      </c>
      <c r="F56311" t="s">
        <v>91</v>
      </c>
      <c r="G56311" t="s">
        <v>15</v>
      </c>
      <c r="H56311" t="s">
        <v>18</v>
      </c>
      <c r="I56311" t="s">
        <v>15</v>
      </c>
      <c r="J56311" t="s">
        <v>18</v>
      </c>
      <c r="K56311" t="s">
        <v>16</v>
      </c>
      <c r="L56311" t="s">
        <v>16</v>
      </c>
      <c r="M56311">
        <v>90474020.872999996</v>
      </c>
      <c r="N56311">
        <v>1</v>
      </c>
    </row>
    <row r="56312" spans="1:14" x14ac:dyDescent="0.2">
      <c r="A56312" t="s">
        <v>305</v>
      </c>
      <c r="B56312" t="s">
        <v>113</v>
      </c>
      <c r="C56312">
        <v>2020</v>
      </c>
      <c r="D56312">
        <v>2020</v>
      </c>
      <c r="E56312" t="s">
        <v>90</v>
      </c>
      <c r="F56312" t="s">
        <v>91</v>
      </c>
      <c r="G56312" t="s">
        <v>15</v>
      </c>
      <c r="H56312" t="s">
        <v>18</v>
      </c>
      <c r="I56312" t="s">
        <v>15</v>
      </c>
      <c r="J56312" t="s">
        <v>18</v>
      </c>
      <c r="K56312" t="s">
        <v>41</v>
      </c>
      <c r="L56312" t="s">
        <v>43</v>
      </c>
      <c r="M56312">
        <v>2.867</v>
      </c>
      <c r="N56312">
        <v>1</v>
      </c>
    </row>
    <row r="56313" spans="1:14" x14ac:dyDescent="0.2">
      <c r="A56313" t="s">
        <v>305</v>
      </c>
      <c r="B56313" t="s">
        <v>113</v>
      </c>
      <c r="C56313">
        <v>2020</v>
      </c>
      <c r="D56313">
        <v>2020</v>
      </c>
      <c r="E56313" t="s">
        <v>90</v>
      </c>
      <c r="F56313" t="s">
        <v>91</v>
      </c>
      <c r="G56313" t="s">
        <v>15</v>
      </c>
      <c r="H56313" t="s">
        <v>18</v>
      </c>
      <c r="I56313" t="s">
        <v>15</v>
      </c>
      <c r="J56313" t="s">
        <v>18</v>
      </c>
      <c r="K56313" t="s">
        <v>50</v>
      </c>
      <c r="L56313" t="s">
        <v>51</v>
      </c>
      <c r="M56313">
        <v>183128665.05399999</v>
      </c>
      <c r="N56313">
        <v>1</v>
      </c>
    </row>
    <row r="56314" spans="1:14" x14ac:dyDescent="0.2">
      <c r="A56314" t="s">
        <v>305</v>
      </c>
      <c r="B56314" t="s">
        <v>113</v>
      </c>
      <c r="C56314">
        <v>2020</v>
      </c>
      <c r="D56314">
        <v>2020</v>
      </c>
      <c r="E56314" t="s">
        <v>90</v>
      </c>
      <c r="F56314" t="s">
        <v>91</v>
      </c>
      <c r="G56314" t="s">
        <v>15</v>
      </c>
      <c r="H56314" t="s">
        <v>18</v>
      </c>
      <c r="I56314" t="s">
        <v>15</v>
      </c>
      <c r="J56314" t="s">
        <v>18</v>
      </c>
      <c r="K56314" t="s">
        <v>77</v>
      </c>
      <c r="L56314" t="s">
        <v>79</v>
      </c>
      <c r="M56314">
        <v>5.8040000000000003</v>
      </c>
      <c r="N56314">
        <v>1</v>
      </c>
    </row>
    <row r="56315" spans="1:14" x14ac:dyDescent="0.2">
      <c r="A56315" t="s">
        <v>305</v>
      </c>
      <c r="B56315" t="s">
        <v>113</v>
      </c>
      <c r="C56315">
        <v>2020</v>
      </c>
      <c r="D56315">
        <v>2020</v>
      </c>
      <c r="E56315" t="s">
        <v>85</v>
      </c>
      <c r="F56315" t="s">
        <v>86</v>
      </c>
      <c r="G56315" t="s">
        <v>15</v>
      </c>
      <c r="H56315" t="s">
        <v>18</v>
      </c>
      <c r="I56315" t="s">
        <v>15</v>
      </c>
      <c r="J56315" t="s">
        <v>18</v>
      </c>
      <c r="K56315" t="s">
        <v>16</v>
      </c>
      <c r="L56315" t="s">
        <v>16</v>
      </c>
      <c r="M56315">
        <v>421508843.44499999</v>
      </c>
      <c r="N56315">
        <v>1</v>
      </c>
    </row>
    <row r="56316" spans="1:14" x14ac:dyDescent="0.2">
      <c r="A56316" t="s">
        <v>305</v>
      </c>
      <c r="B56316" t="s">
        <v>113</v>
      </c>
      <c r="C56316">
        <v>2020</v>
      </c>
      <c r="D56316">
        <v>2020</v>
      </c>
      <c r="E56316" t="s">
        <v>85</v>
      </c>
      <c r="F56316" t="s">
        <v>86</v>
      </c>
      <c r="G56316" t="s">
        <v>15</v>
      </c>
      <c r="H56316" t="s">
        <v>18</v>
      </c>
      <c r="I56316" t="s">
        <v>15</v>
      </c>
      <c r="J56316" t="s">
        <v>18</v>
      </c>
      <c r="K56316" t="s">
        <v>41</v>
      </c>
      <c r="L56316" t="s">
        <v>43</v>
      </c>
      <c r="M56316">
        <v>13.359</v>
      </c>
      <c r="N56316">
        <v>1</v>
      </c>
    </row>
    <row r="56317" spans="1:14" x14ac:dyDescent="0.2">
      <c r="A56317" t="s">
        <v>305</v>
      </c>
      <c r="B56317" t="s">
        <v>113</v>
      </c>
      <c r="C56317">
        <v>2020</v>
      </c>
      <c r="D56317">
        <v>2020</v>
      </c>
      <c r="E56317" t="s">
        <v>85</v>
      </c>
      <c r="F56317" t="s">
        <v>86</v>
      </c>
      <c r="G56317" t="s">
        <v>15</v>
      </c>
      <c r="H56317" t="s">
        <v>18</v>
      </c>
      <c r="I56317" t="s">
        <v>15</v>
      </c>
      <c r="J56317" t="s">
        <v>18</v>
      </c>
      <c r="K56317" t="s">
        <v>50</v>
      </c>
      <c r="L56317" t="s">
        <v>51</v>
      </c>
      <c r="M56317">
        <v>853176979.028</v>
      </c>
      <c r="N56317">
        <v>1</v>
      </c>
    </row>
    <row r="56318" spans="1:14" x14ac:dyDescent="0.2">
      <c r="A56318" t="s">
        <v>305</v>
      </c>
      <c r="B56318" t="s">
        <v>113</v>
      </c>
      <c r="C56318">
        <v>2020</v>
      </c>
      <c r="D56318">
        <v>2020</v>
      </c>
      <c r="E56318" t="s">
        <v>85</v>
      </c>
      <c r="F56318" t="s">
        <v>86</v>
      </c>
      <c r="G56318" t="s">
        <v>15</v>
      </c>
      <c r="H56318" t="s">
        <v>18</v>
      </c>
      <c r="I56318" t="s">
        <v>15</v>
      </c>
      <c r="J56318" t="s">
        <v>18</v>
      </c>
      <c r="K56318" t="s">
        <v>77</v>
      </c>
      <c r="L56318" t="s">
        <v>79</v>
      </c>
      <c r="M56318">
        <v>27.039000000000001</v>
      </c>
      <c r="N56318">
        <v>1</v>
      </c>
    </row>
    <row r="56319" spans="1:14" x14ac:dyDescent="0.2">
      <c r="A56319" t="s">
        <v>305</v>
      </c>
      <c r="B56319" t="s">
        <v>113</v>
      </c>
      <c r="C56319">
        <v>2020</v>
      </c>
      <c r="D56319">
        <v>2020</v>
      </c>
      <c r="E56319" t="s">
        <v>94</v>
      </c>
      <c r="F56319" t="s">
        <v>95</v>
      </c>
      <c r="G56319" t="s">
        <v>15</v>
      </c>
      <c r="H56319" t="s">
        <v>18</v>
      </c>
      <c r="I56319" t="s">
        <v>15</v>
      </c>
      <c r="J56319" t="s">
        <v>18</v>
      </c>
      <c r="K56319" t="s">
        <v>16</v>
      </c>
      <c r="L56319" t="s">
        <v>16</v>
      </c>
      <c r="M56319">
        <v>511982864.31800002</v>
      </c>
      <c r="N56319">
        <v>1</v>
      </c>
    </row>
    <row r="56320" spans="1:14" x14ac:dyDescent="0.2">
      <c r="A56320" t="s">
        <v>305</v>
      </c>
      <c r="B56320" t="s">
        <v>113</v>
      </c>
      <c r="C56320">
        <v>2020</v>
      </c>
      <c r="D56320">
        <v>2020</v>
      </c>
      <c r="E56320" t="s">
        <v>94</v>
      </c>
      <c r="F56320" t="s">
        <v>95</v>
      </c>
      <c r="G56320" t="s">
        <v>15</v>
      </c>
      <c r="H56320" t="s">
        <v>18</v>
      </c>
      <c r="I56320" t="s">
        <v>15</v>
      </c>
      <c r="J56320" t="s">
        <v>18</v>
      </c>
      <c r="K56320" t="s">
        <v>41</v>
      </c>
      <c r="L56320" t="s">
        <v>43</v>
      </c>
      <c r="M56320">
        <v>16.225999999999999</v>
      </c>
      <c r="N56320">
        <v>1</v>
      </c>
    </row>
    <row r="56321" spans="1:14" x14ac:dyDescent="0.2">
      <c r="A56321" t="s">
        <v>305</v>
      </c>
      <c r="B56321" t="s">
        <v>113</v>
      </c>
      <c r="C56321">
        <v>2020</v>
      </c>
      <c r="D56321">
        <v>2020</v>
      </c>
      <c r="E56321" t="s">
        <v>94</v>
      </c>
      <c r="F56321" t="s">
        <v>95</v>
      </c>
      <c r="G56321" t="s">
        <v>15</v>
      </c>
      <c r="H56321" t="s">
        <v>18</v>
      </c>
      <c r="I56321" t="s">
        <v>15</v>
      </c>
      <c r="J56321" t="s">
        <v>18</v>
      </c>
      <c r="K56321" t="s">
        <v>50</v>
      </c>
      <c r="L56321" t="s">
        <v>51</v>
      </c>
      <c r="M56321">
        <v>1036305644.082</v>
      </c>
      <c r="N56321">
        <v>1</v>
      </c>
    </row>
    <row r="56322" spans="1:14" x14ac:dyDescent="0.2">
      <c r="A56322" t="s">
        <v>305</v>
      </c>
      <c r="B56322" t="s">
        <v>113</v>
      </c>
      <c r="C56322">
        <v>2020</v>
      </c>
      <c r="D56322">
        <v>2020</v>
      </c>
      <c r="E56322" t="s">
        <v>94</v>
      </c>
      <c r="F56322" t="s">
        <v>95</v>
      </c>
      <c r="G56322" t="s">
        <v>15</v>
      </c>
      <c r="H56322" t="s">
        <v>18</v>
      </c>
      <c r="I56322" t="s">
        <v>15</v>
      </c>
      <c r="J56322" t="s">
        <v>18</v>
      </c>
      <c r="K56322" t="s">
        <v>77</v>
      </c>
      <c r="L56322" t="s">
        <v>79</v>
      </c>
      <c r="M56322">
        <v>32.843000000000004</v>
      </c>
      <c r="N56322">
        <v>1</v>
      </c>
    </row>
    <row r="56323" spans="1:14" x14ac:dyDescent="0.2">
      <c r="A56323" t="s">
        <v>305</v>
      </c>
      <c r="B56323" t="s">
        <v>113</v>
      </c>
      <c r="C56323">
        <v>2020</v>
      </c>
      <c r="D56323">
        <v>2020</v>
      </c>
      <c r="E56323" t="s">
        <v>92</v>
      </c>
      <c r="F56323" t="s">
        <v>93</v>
      </c>
      <c r="G56323" t="s">
        <v>15</v>
      </c>
      <c r="H56323" t="s">
        <v>18</v>
      </c>
      <c r="I56323" t="s">
        <v>15</v>
      </c>
      <c r="J56323" t="s">
        <v>18</v>
      </c>
      <c r="K56323" t="s">
        <v>16</v>
      </c>
      <c r="L56323" t="s">
        <v>16</v>
      </c>
      <c r="M56323">
        <v>7356339841.2469997</v>
      </c>
      <c r="N56323">
        <v>1</v>
      </c>
    </row>
    <row r="56324" spans="1:14" x14ac:dyDescent="0.2">
      <c r="A56324" t="s">
        <v>305</v>
      </c>
      <c r="B56324" t="s">
        <v>113</v>
      </c>
      <c r="C56324">
        <v>2020</v>
      </c>
      <c r="D56324">
        <v>2020</v>
      </c>
      <c r="E56324" t="s">
        <v>92</v>
      </c>
      <c r="F56324" t="s">
        <v>93</v>
      </c>
      <c r="G56324" t="s">
        <v>15</v>
      </c>
      <c r="H56324" t="s">
        <v>18</v>
      </c>
      <c r="I56324" t="s">
        <v>15</v>
      </c>
      <c r="J56324" t="s">
        <v>18</v>
      </c>
      <c r="K56324" t="s">
        <v>41</v>
      </c>
      <c r="L56324" t="s">
        <v>43</v>
      </c>
      <c r="M56324">
        <v>233.142</v>
      </c>
      <c r="N56324">
        <v>1</v>
      </c>
    </row>
    <row r="56325" spans="1:14" x14ac:dyDescent="0.2">
      <c r="A56325" t="s">
        <v>305</v>
      </c>
      <c r="B56325" t="s">
        <v>113</v>
      </c>
      <c r="C56325">
        <v>2020</v>
      </c>
      <c r="D56325">
        <v>2020</v>
      </c>
      <c r="E56325" t="s">
        <v>92</v>
      </c>
      <c r="F56325" t="s">
        <v>93</v>
      </c>
      <c r="G56325" t="s">
        <v>15</v>
      </c>
      <c r="H56325" t="s">
        <v>18</v>
      </c>
      <c r="I56325" t="s">
        <v>15</v>
      </c>
      <c r="J56325" t="s">
        <v>18</v>
      </c>
      <c r="K56325" t="s">
        <v>50</v>
      </c>
      <c r="L56325" t="s">
        <v>51</v>
      </c>
      <c r="M56325">
        <v>14889983686.138</v>
      </c>
      <c r="N56325">
        <v>1</v>
      </c>
    </row>
    <row r="56326" spans="1:14" x14ac:dyDescent="0.2">
      <c r="A56326" t="s">
        <v>305</v>
      </c>
      <c r="B56326" t="s">
        <v>113</v>
      </c>
      <c r="C56326">
        <v>2020</v>
      </c>
      <c r="D56326">
        <v>2020</v>
      </c>
      <c r="E56326" t="s">
        <v>92</v>
      </c>
      <c r="F56326" t="s">
        <v>93</v>
      </c>
      <c r="G56326" t="s">
        <v>15</v>
      </c>
      <c r="H56326" t="s">
        <v>18</v>
      </c>
      <c r="I56326" t="s">
        <v>15</v>
      </c>
      <c r="J56326" t="s">
        <v>18</v>
      </c>
      <c r="K56326" t="s">
        <v>77</v>
      </c>
      <c r="L56326" t="s">
        <v>79</v>
      </c>
      <c r="M56326">
        <v>471.904</v>
      </c>
      <c r="N56326">
        <v>1</v>
      </c>
    </row>
    <row r="56327" spans="1:14" x14ac:dyDescent="0.2">
      <c r="A56327" t="s">
        <v>305</v>
      </c>
      <c r="B56327" t="s">
        <v>113</v>
      </c>
      <c r="C56327">
        <v>2021</v>
      </c>
      <c r="D56327">
        <v>2021</v>
      </c>
      <c r="E56327" t="s">
        <v>23</v>
      </c>
      <c r="F56327" t="s">
        <v>26</v>
      </c>
      <c r="G56327" t="s">
        <v>15</v>
      </c>
      <c r="H56327" t="s">
        <v>18</v>
      </c>
      <c r="I56327" t="s">
        <v>15</v>
      </c>
      <c r="J56327" t="s">
        <v>18</v>
      </c>
      <c r="K56327" t="s">
        <v>16</v>
      </c>
      <c r="L56327" t="s">
        <v>16</v>
      </c>
      <c r="M56327">
        <v>6947570270.7930002</v>
      </c>
      <c r="N56327">
        <v>1</v>
      </c>
    </row>
    <row r="56328" spans="1:14" x14ac:dyDescent="0.2">
      <c r="A56328" t="s">
        <v>305</v>
      </c>
      <c r="B56328" t="s">
        <v>113</v>
      </c>
      <c r="C56328">
        <v>2021</v>
      </c>
      <c r="D56328">
        <v>2021</v>
      </c>
      <c r="E56328" t="s">
        <v>23</v>
      </c>
      <c r="F56328" t="s">
        <v>26</v>
      </c>
      <c r="G56328" t="s">
        <v>15</v>
      </c>
      <c r="H56328" t="s">
        <v>18</v>
      </c>
      <c r="I56328" t="s">
        <v>15</v>
      </c>
      <c r="J56328" t="s">
        <v>18</v>
      </c>
      <c r="K56328" t="s">
        <v>41</v>
      </c>
      <c r="L56328" t="s">
        <v>43</v>
      </c>
      <c r="M56328">
        <v>225.68799999999999</v>
      </c>
      <c r="N56328">
        <v>1</v>
      </c>
    </row>
    <row r="56329" spans="1:14" x14ac:dyDescent="0.2">
      <c r="A56329" t="s">
        <v>305</v>
      </c>
      <c r="B56329" t="s">
        <v>113</v>
      </c>
      <c r="C56329">
        <v>2021</v>
      </c>
      <c r="D56329">
        <v>2021</v>
      </c>
      <c r="E56329" t="s">
        <v>23</v>
      </c>
      <c r="F56329" t="s">
        <v>26</v>
      </c>
      <c r="G56329" t="s">
        <v>15</v>
      </c>
      <c r="H56329" t="s">
        <v>18</v>
      </c>
      <c r="I56329" t="s">
        <v>15</v>
      </c>
      <c r="J56329" t="s">
        <v>18</v>
      </c>
      <c r="K56329" t="s">
        <v>50</v>
      </c>
      <c r="L56329" t="s">
        <v>51</v>
      </c>
      <c r="M56329">
        <v>13644618076.57</v>
      </c>
      <c r="N56329">
        <v>1</v>
      </c>
    </row>
    <row r="56330" spans="1:14" x14ac:dyDescent="0.2">
      <c r="A56330" t="s">
        <v>305</v>
      </c>
      <c r="B56330" t="s">
        <v>113</v>
      </c>
      <c r="C56330">
        <v>2021</v>
      </c>
      <c r="D56330">
        <v>2021</v>
      </c>
      <c r="E56330" t="s">
        <v>23</v>
      </c>
      <c r="F56330" t="s">
        <v>26</v>
      </c>
      <c r="G56330" t="s">
        <v>15</v>
      </c>
      <c r="H56330" t="s">
        <v>18</v>
      </c>
      <c r="I56330" t="s">
        <v>15</v>
      </c>
      <c r="J56330" t="s">
        <v>18</v>
      </c>
      <c r="K56330" t="s">
        <v>77</v>
      </c>
      <c r="L56330" t="s">
        <v>79</v>
      </c>
      <c r="M56330">
        <v>443.23700000000002</v>
      </c>
      <c r="N56330">
        <v>1</v>
      </c>
    </row>
    <row r="56331" spans="1:14" x14ac:dyDescent="0.2">
      <c r="A56331" t="s">
        <v>305</v>
      </c>
      <c r="B56331" t="s">
        <v>113</v>
      </c>
      <c r="C56331">
        <v>2021</v>
      </c>
      <c r="D56331">
        <v>2021</v>
      </c>
      <c r="E56331" t="s">
        <v>90</v>
      </c>
      <c r="F56331" t="s">
        <v>91</v>
      </c>
      <c r="G56331" t="s">
        <v>15</v>
      </c>
      <c r="H56331" t="s">
        <v>18</v>
      </c>
      <c r="I56331" t="s">
        <v>15</v>
      </c>
      <c r="J56331" t="s">
        <v>18</v>
      </c>
      <c r="K56331" t="s">
        <v>16</v>
      </c>
      <c r="L56331" t="s">
        <v>16</v>
      </c>
      <c r="M56331">
        <v>61882102.306999996</v>
      </c>
      <c r="N56331">
        <v>1</v>
      </c>
    </row>
    <row r="56332" spans="1:14" x14ac:dyDescent="0.2">
      <c r="A56332" t="s">
        <v>305</v>
      </c>
      <c r="B56332" t="s">
        <v>113</v>
      </c>
      <c r="C56332">
        <v>2021</v>
      </c>
      <c r="D56332">
        <v>2021</v>
      </c>
      <c r="E56332" t="s">
        <v>90</v>
      </c>
      <c r="F56332" t="s">
        <v>91</v>
      </c>
      <c r="G56332" t="s">
        <v>15</v>
      </c>
      <c r="H56332" t="s">
        <v>18</v>
      </c>
      <c r="I56332" t="s">
        <v>15</v>
      </c>
      <c r="J56332" t="s">
        <v>18</v>
      </c>
      <c r="K56332" t="s">
        <v>41</v>
      </c>
      <c r="L56332" t="s">
        <v>43</v>
      </c>
      <c r="M56332">
        <v>2.0099999999999998</v>
      </c>
      <c r="N56332">
        <v>1</v>
      </c>
    </row>
    <row r="56333" spans="1:14" x14ac:dyDescent="0.2">
      <c r="A56333" t="s">
        <v>305</v>
      </c>
      <c r="B56333" t="s">
        <v>113</v>
      </c>
      <c r="C56333">
        <v>2021</v>
      </c>
      <c r="D56333">
        <v>2021</v>
      </c>
      <c r="E56333" t="s">
        <v>90</v>
      </c>
      <c r="F56333" t="s">
        <v>91</v>
      </c>
      <c r="G56333" t="s">
        <v>15</v>
      </c>
      <c r="H56333" t="s">
        <v>18</v>
      </c>
      <c r="I56333" t="s">
        <v>15</v>
      </c>
      <c r="J56333" t="s">
        <v>18</v>
      </c>
      <c r="K56333" t="s">
        <v>50</v>
      </c>
      <c r="L56333" t="s">
        <v>51</v>
      </c>
      <c r="M56333">
        <v>121532797.631</v>
      </c>
      <c r="N56333">
        <v>1</v>
      </c>
    </row>
    <row r="56334" spans="1:14" x14ac:dyDescent="0.2">
      <c r="A56334" t="s">
        <v>305</v>
      </c>
      <c r="B56334" t="s">
        <v>113</v>
      </c>
      <c r="C56334">
        <v>2021</v>
      </c>
      <c r="D56334">
        <v>2021</v>
      </c>
      <c r="E56334" t="s">
        <v>90</v>
      </c>
      <c r="F56334" t="s">
        <v>91</v>
      </c>
      <c r="G56334" t="s">
        <v>15</v>
      </c>
      <c r="H56334" t="s">
        <v>18</v>
      </c>
      <c r="I56334" t="s">
        <v>15</v>
      </c>
      <c r="J56334" t="s">
        <v>18</v>
      </c>
      <c r="K56334" t="s">
        <v>77</v>
      </c>
      <c r="L56334" t="s">
        <v>79</v>
      </c>
      <c r="M56334">
        <v>3.948</v>
      </c>
      <c r="N56334">
        <v>1</v>
      </c>
    </row>
    <row r="56335" spans="1:14" x14ac:dyDescent="0.2">
      <c r="A56335" t="s">
        <v>305</v>
      </c>
      <c r="B56335" t="s">
        <v>113</v>
      </c>
      <c r="C56335">
        <v>2021</v>
      </c>
      <c r="D56335">
        <v>2021</v>
      </c>
      <c r="E56335" t="s">
        <v>85</v>
      </c>
      <c r="F56335" t="s">
        <v>86</v>
      </c>
      <c r="G56335" t="s">
        <v>15</v>
      </c>
      <c r="H56335" t="s">
        <v>18</v>
      </c>
      <c r="I56335" t="s">
        <v>15</v>
      </c>
      <c r="J56335" t="s">
        <v>18</v>
      </c>
      <c r="K56335" t="s">
        <v>16</v>
      </c>
      <c r="L56335" t="s">
        <v>16</v>
      </c>
      <c r="M56335">
        <v>516877230.009</v>
      </c>
      <c r="N56335">
        <v>1</v>
      </c>
    </row>
    <row r="56336" spans="1:14" x14ac:dyDescent="0.2">
      <c r="A56336" t="s">
        <v>305</v>
      </c>
      <c r="B56336" t="s">
        <v>113</v>
      </c>
      <c r="C56336">
        <v>2021</v>
      </c>
      <c r="D56336">
        <v>2021</v>
      </c>
      <c r="E56336" t="s">
        <v>85</v>
      </c>
      <c r="F56336" t="s">
        <v>86</v>
      </c>
      <c r="G56336" t="s">
        <v>15</v>
      </c>
      <c r="H56336" t="s">
        <v>18</v>
      </c>
      <c r="I56336" t="s">
        <v>15</v>
      </c>
      <c r="J56336" t="s">
        <v>18</v>
      </c>
      <c r="K56336" t="s">
        <v>41</v>
      </c>
      <c r="L56336" t="s">
        <v>43</v>
      </c>
      <c r="M56336">
        <v>16.79</v>
      </c>
      <c r="N56336">
        <v>1</v>
      </c>
    </row>
    <row r="56337" spans="1:14" x14ac:dyDescent="0.2">
      <c r="A56337" t="s">
        <v>305</v>
      </c>
      <c r="B56337" t="s">
        <v>113</v>
      </c>
      <c r="C56337">
        <v>2021</v>
      </c>
      <c r="D56337">
        <v>2021</v>
      </c>
      <c r="E56337" t="s">
        <v>85</v>
      </c>
      <c r="F56337" t="s">
        <v>86</v>
      </c>
      <c r="G56337" t="s">
        <v>15</v>
      </c>
      <c r="H56337" t="s">
        <v>18</v>
      </c>
      <c r="I56337" t="s">
        <v>15</v>
      </c>
      <c r="J56337" t="s">
        <v>18</v>
      </c>
      <c r="K56337" t="s">
        <v>50</v>
      </c>
      <c r="L56337" t="s">
        <v>51</v>
      </c>
      <c r="M56337">
        <v>1015116381.851</v>
      </c>
      <c r="N56337">
        <v>1</v>
      </c>
    </row>
    <row r="56338" spans="1:14" x14ac:dyDescent="0.2">
      <c r="A56338" t="s">
        <v>305</v>
      </c>
      <c r="B56338" t="s">
        <v>113</v>
      </c>
      <c r="C56338">
        <v>2021</v>
      </c>
      <c r="D56338">
        <v>2021</v>
      </c>
      <c r="E56338" t="s">
        <v>85</v>
      </c>
      <c r="F56338" t="s">
        <v>86</v>
      </c>
      <c r="G56338" t="s">
        <v>15</v>
      </c>
      <c r="H56338" t="s">
        <v>18</v>
      </c>
      <c r="I56338" t="s">
        <v>15</v>
      </c>
      <c r="J56338" t="s">
        <v>18</v>
      </c>
      <c r="K56338" t="s">
        <v>77</v>
      </c>
      <c r="L56338" t="s">
        <v>79</v>
      </c>
      <c r="M56338">
        <v>32.975000000000001</v>
      </c>
      <c r="N56338">
        <v>1</v>
      </c>
    </row>
    <row r="56339" spans="1:14" x14ac:dyDescent="0.2">
      <c r="A56339" t="s">
        <v>305</v>
      </c>
      <c r="B56339" t="s">
        <v>113</v>
      </c>
      <c r="C56339">
        <v>2021</v>
      </c>
      <c r="D56339">
        <v>2021</v>
      </c>
      <c r="E56339" t="s">
        <v>94</v>
      </c>
      <c r="F56339" t="s">
        <v>95</v>
      </c>
      <c r="G56339" t="s">
        <v>15</v>
      </c>
      <c r="H56339" t="s">
        <v>18</v>
      </c>
      <c r="I56339" t="s">
        <v>15</v>
      </c>
      <c r="J56339" t="s">
        <v>18</v>
      </c>
      <c r="K56339" t="s">
        <v>16</v>
      </c>
      <c r="L56339" t="s">
        <v>16</v>
      </c>
      <c r="M56339">
        <v>578759332.31500006</v>
      </c>
      <c r="N56339">
        <v>1</v>
      </c>
    </row>
    <row r="56340" spans="1:14" x14ac:dyDescent="0.2">
      <c r="A56340" t="s">
        <v>305</v>
      </c>
      <c r="B56340" t="s">
        <v>113</v>
      </c>
      <c r="C56340">
        <v>2021</v>
      </c>
      <c r="D56340">
        <v>2021</v>
      </c>
      <c r="E56340" t="s">
        <v>94</v>
      </c>
      <c r="F56340" t="s">
        <v>95</v>
      </c>
      <c r="G56340" t="s">
        <v>15</v>
      </c>
      <c r="H56340" t="s">
        <v>18</v>
      </c>
      <c r="I56340" t="s">
        <v>15</v>
      </c>
      <c r="J56340" t="s">
        <v>18</v>
      </c>
      <c r="K56340" t="s">
        <v>41</v>
      </c>
      <c r="L56340" t="s">
        <v>43</v>
      </c>
      <c r="M56340">
        <v>18.800999999999998</v>
      </c>
      <c r="N56340">
        <v>1</v>
      </c>
    </row>
    <row r="56341" spans="1:14" x14ac:dyDescent="0.2">
      <c r="A56341" t="s">
        <v>305</v>
      </c>
      <c r="B56341" t="s">
        <v>113</v>
      </c>
      <c r="C56341">
        <v>2021</v>
      </c>
      <c r="D56341">
        <v>2021</v>
      </c>
      <c r="E56341" t="s">
        <v>94</v>
      </c>
      <c r="F56341" t="s">
        <v>95</v>
      </c>
      <c r="G56341" t="s">
        <v>15</v>
      </c>
      <c r="H56341" t="s">
        <v>18</v>
      </c>
      <c r="I56341" t="s">
        <v>15</v>
      </c>
      <c r="J56341" t="s">
        <v>18</v>
      </c>
      <c r="K56341" t="s">
        <v>50</v>
      </c>
      <c r="L56341" t="s">
        <v>51</v>
      </c>
      <c r="M56341">
        <v>1136649179.483</v>
      </c>
      <c r="N56341">
        <v>1</v>
      </c>
    </row>
    <row r="56342" spans="1:14" x14ac:dyDescent="0.2">
      <c r="A56342" t="s">
        <v>305</v>
      </c>
      <c r="B56342" t="s">
        <v>113</v>
      </c>
      <c r="C56342">
        <v>2021</v>
      </c>
      <c r="D56342">
        <v>2021</v>
      </c>
      <c r="E56342" t="s">
        <v>94</v>
      </c>
      <c r="F56342" t="s">
        <v>95</v>
      </c>
      <c r="G56342" t="s">
        <v>15</v>
      </c>
      <c r="H56342" t="s">
        <v>18</v>
      </c>
      <c r="I56342" t="s">
        <v>15</v>
      </c>
      <c r="J56342" t="s">
        <v>18</v>
      </c>
      <c r="K56342" t="s">
        <v>77</v>
      </c>
      <c r="L56342" t="s">
        <v>79</v>
      </c>
      <c r="M56342">
        <v>36.923000000000002</v>
      </c>
      <c r="N56342">
        <v>1</v>
      </c>
    </row>
    <row r="56343" spans="1:14" x14ac:dyDescent="0.2">
      <c r="A56343" t="s">
        <v>305</v>
      </c>
      <c r="B56343" t="s">
        <v>113</v>
      </c>
      <c r="C56343">
        <v>2021</v>
      </c>
      <c r="D56343">
        <v>2021</v>
      </c>
      <c r="E56343" t="s">
        <v>92</v>
      </c>
      <c r="F56343" t="s">
        <v>93</v>
      </c>
      <c r="G56343" t="s">
        <v>15</v>
      </c>
      <c r="H56343" t="s">
        <v>18</v>
      </c>
      <c r="I56343" t="s">
        <v>15</v>
      </c>
      <c r="J56343" t="s">
        <v>18</v>
      </c>
      <c r="K56343" t="s">
        <v>16</v>
      </c>
      <c r="L56343" t="s">
        <v>16</v>
      </c>
      <c r="M56343">
        <v>7530495646.0480003</v>
      </c>
      <c r="N56343">
        <v>1</v>
      </c>
    </row>
    <row r="56344" spans="1:14" x14ac:dyDescent="0.2">
      <c r="A56344" t="s">
        <v>305</v>
      </c>
      <c r="B56344" t="s">
        <v>113</v>
      </c>
      <c r="C56344">
        <v>2021</v>
      </c>
      <c r="D56344">
        <v>2021</v>
      </c>
      <c r="E56344" t="s">
        <v>92</v>
      </c>
      <c r="F56344" t="s">
        <v>93</v>
      </c>
      <c r="G56344" t="s">
        <v>15</v>
      </c>
      <c r="H56344" t="s">
        <v>18</v>
      </c>
      <c r="I56344" t="s">
        <v>15</v>
      </c>
      <c r="J56344" t="s">
        <v>18</v>
      </c>
      <c r="K56344" t="s">
        <v>41</v>
      </c>
      <c r="L56344" t="s">
        <v>43</v>
      </c>
      <c r="M56344">
        <v>244.624</v>
      </c>
      <c r="N56344">
        <v>1</v>
      </c>
    </row>
    <row r="56345" spans="1:14" x14ac:dyDescent="0.2">
      <c r="A56345" t="s">
        <v>305</v>
      </c>
      <c r="B56345" t="s">
        <v>113</v>
      </c>
      <c r="C56345">
        <v>2021</v>
      </c>
      <c r="D56345">
        <v>2021</v>
      </c>
      <c r="E56345" t="s">
        <v>92</v>
      </c>
      <c r="F56345" t="s">
        <v>93</v>
      </c>
      <c r="G56345" t="s">
        <v>15</v>
      </c>
      <c r="H56345" t="s">
        <v>18</v>
      </c>
      <c r="I56345" t="s">
        <v>15</v>
      </c>
      <c r="J56345" t="s">
        <v>18</v>
      </c>
      <c r="K56345" t="s">
        <v>50</v>
      </c>
      <c r="L56345" t="s">
        <v>51</v>
      </c>
      <c r="M56345">
        <v>14789449118.573</v>
      </c>
      <c r="N56345">
        <v>1</v>
      </c>
    </row>
    <row r="56346" spans="1:14" x14ac:dyDescent="0.2">
      <c r="A56346" t="s">
        <v>305</v>
      </c>
      <c r="B56346" t="s">
        <v>113</v>
      </c>
      <c r="C56346">
        <v>2021</v>
      </c>
      <c r="D56346">
        <v>2021</v>
      </c>
      <c r="E56346" t="s">
        <v>92</v>
      </c>
      <c r="F56346" t="s">
        <v>93</v>
      </c>
      <c r="G56346" t="s">
        <v>15</v>
      </c>
      <c r="H56346" t="s">
        <v>18</v>
      </c>
      <c r="I56346" t="s">
        <v>15</v>
      </c>
      <c r="J56346" t="s">
        <v>18</v>
      </c>
      <c r="K56346" t="s">
        <v>77</v>
      </c>
      <c r="L56346" t="s">
        <v>79</v>
      </c>
      <c r="M56346">
        <v>480.42599999999999</v>
      </c>
      <c r="N56346">
        <v>1</v>
      </c>
    </row>
    <row r="56347" spans="1:14" x14ac:dyDescent="0.2">
      <c r="A56347" t="s">
        <v>305</v>
      </c>
      <c r="B56347" t="s">
        <v>113</v>
      </c>
      <c r="C56347">
        <v>2022</v>
      </c>
      <c r="D56347">
        <v>2022</v>
      </c>
      <c r="E56347" t="s">
        <v>23</v>
      </c>
      <c r="F56347" t="s">
        <v>26</v>
      </c>
      <c r="G56347" t="s">
        <v>15</v>
      </c>
      <c r="H56347" t="s">
        <v>18</v>
      </c>
      <c r="I56347" t="s">
        <v>15</v>
      </c>
      <c r="J56347" t="s">
        <v>18</v>
      </c>
      <c r="K56347" t="s">
        <v>16</v>
      </c>
      <c r="L56347" t="s">
        <v>16</v>
      </c>
      <c r="M56347">
        <v>7046944959.026</v>
      </c>
      <c r="N56347">
        <v>1</v>
      </c>
    </row>
    <row r="56348" spans="1:14" x14ac:dyDescent="0.2">
      <c r="A56348" t="s">
        <v>305</v>
      </c>
      <c r="B56348" t="s">
        <v>113</v>
      </c>
      <c r="C56348">
        <v>2022</v>
      </c>
      <c r="D56348">
        <v>2022</v>
      </c>
      <c r="E56348" t="s">
        <v>23</v>
      </c>
      <c r="F56348" t="s">
        <v>26</v>
      </c>
      <c r="G56348" t="s">
        <v>15</v>
      </c>
      <c r="H56348" t="s">
        <v>18</v>
      </c>
      <c r="I56348" t="s">
        <v>15</v>
      </c>
      <c r="J56348" t="s">
        <v>18</v>
      </c>
      <c r="K56348" t="s">
        <v>41</v>
      </c>
      <c r="L56348" t="s">
        <v>43</v>
      </c>
      <c r="M56348">
        <v>219.01900000000001</v>
      </c>
      <c r="N56348">
        <v>1</v>
      </c>
    </row>
    <row r="56349" spans="1:14" x14ac:dyDescent="0.2">
      <c r="A56349" t="s">
        <v>305</v>
      </c>
      <c r="B56349" t="s">
        <v>113</v>
      </c>
      <c r="C56349">
        <v>2022</v>
      </c>
      <c r="D56349">
        <v>2022</v>
      </c>
      <c r="E56349" t="s">
        <v>23</v>
      </c>
      <c r="F56349" t="s">
        <v>26</v>
      </c>
      <c r="G56349" t="s">
        <v>15</v>
      </c>
      <c r="H56349" t="s">
        <v>18</v>
      </c>
      <c r="I56349" t="s">
        <v>15</v>
      </c>
      <c r="J56349" t="s">
        <v>18</v>
      </c>
      <c r="K56349" t="s">
        <v>50</v>
      </c>
      <c r="L56349" t="s">
        <v>51</v>
      </c>
      <c r="M56349">
        <v>13505644470.42</v>
      </c>
      <c r="N56349">
        <v>1</v>
      </c>
    </row>
    <row r="56350" spans="1:14" x14ac:dyDescent="0.2">
      <c r="A56350" t="s">
        <v>305</v>
      </c>
      <c r="B56350" t="s">
        <v>113</v>
      </c>
      <c r="C56350">
        <v>2022</v>
      </c>
      <c r="D56350">
        <v>2022</v>
      </c>
      <c r="E56350" t="s">
        <v>23</v>
      </c>
      <c r="F56350" t="s">
        <v>26</v>
      </c>
      <c r="G56350" t="s">
        <v>15</v>
      </c>
      <c r="H56350" t="s">
        <v>18</v>
      </c>
      <c r="I56350" t="s">
        <v>15</v>
      </c>
      <c r="J56350" t="s">
        <v>18</v>
      </c>
      <c r="K56350" t="s">
        <v>77</v>
      </c>
      <c r="L56350" t="s">
        <v>79</v>
      </c>
      <c r="M56350">
        <v>419.75599999999997</v>
      </c>
      <c r="N56350">
        <v>1</v>
      </c>
    </row>
    <row r="56351" spans="1:14" x14ac:dyDescent="0.2">
      <c r="A56351" t="s">
        <v>305</v>
      </c>
      <c r="B56351" t="s">
        <v>113</v>
      </c>
      <c r="C56351">
        <v>2022</v>
      </c>
      <c r="D56351">
        <v>2022</v>
      </c>
      <c r="E56351" t="s">
        <v>90</v>
      </c>
      <c r="F56351" t="s">
        <v>91</v>
      </c>
      <c r="G56351" t="s">
        <v>15</v>
      </c>
      <c r="H56351" t="s">
        <v>18</v>
      </c>
      <c r="I56351" t="s">
        <v>15</v>
      </c>
      <c r="J56351" t="s">
        <v>18</v>
      </c>
      <c r="K56351" t="s">
        <v>16</v>
      </c>
      <c r="L56351" t="s">
        <v>16</v>
      </c>
      <c r="M56351">
        <v>68270670.237000003</v>
      </c>
      <c r="N56351">
        <v>1</v>
      </c>
    </row>
    <row r="56352" spans="1:14" x14ac:dyDescent="0.2">
      <c r="A56352" t="s">
        <v>305</v>
      </c>
      <c r="B56352" t="s">
        <v>113</v>
      </c>
      <c r="C56352">
        <v>2022</v>
      </c>
      <c r="D56352">
        <v>2022</v>
      </c>
      <c r="E56352" t="s">
        <v>90</v>
      </c>
      <c r="F56352" t="s">
        <v>91</v>
      </c>
      <c r="G56352" t="s">
        <v>15</v>
      </c>
      <c r="H56352" t="s">
        <v>18</v>
      </c>
      <c r="I56352" t="s">
        <v>15</v>
      </c>
      <c r="J56352" t="s">
        <v>18</v>
      </c>
      <c r="K56352" t="s">
        <v>41</v>
      </c>
      <c r="L56352" t="s">
        <v>43</v>
      </c>
      <c r="M56352">
        <v>2.1219999999999999</v>
      </c>
      <c r="N56352">
        <v>1</v>
      </c>
    </row>
    <row r="56353" spans="1:14" x14ac:dyDescent="0.2">
      <c r="A56353" t="s">
        <v>305</v>
      </c>
      <c r="B56353" t="s">
        <v>113</v>
      </c>
      <c r="C56353">
        <v>2022</v>
      </c>
      <c r="D56353">
        <v>2022</v>
      </c>
      <c r="E56353" t="s">
        <v>90</v>
      </c>
      <c r="F56353" t="s">
        <v>91</v>
      </c>
      <c r="G56353" t="s">
        <v>15</v>
      </c>
      <c r="H56353" t="s">
        <v>18</v>
      </c>
      <c r="I56353" t="s">
        <v>15</v>
      </c>
      <c r="J56353" t="s">
        <v>18</v>
      </c>
      <c r="K56353" t="s">
        <v>50</v>
      </c>
      <c r="L56353" t="s">
        <v>51</v>
      </c>
      <c r="M56353">
        <v>130842429.641</v>
      </c>
      <c r="N56353">
        <v>1</v>
      </c>
    </row>
    <row r="56354" spans="1:14" x14ac:dyDescent="0.2">
      <c r="A56354" t="s">
        <v>305</v>
      </c>
      <c r="B56354" t="s">
        <v>113</v>
      </c>
      <c r="C56354">
        <v>2022</v>
      </c>
      <c r="D56354">
        <v>2022</v>
      </c>
      <c r="E56354" t="s">
        <v>90</v>
      </c>
      <c r="F56354" t="s">
        <v>91</v>
      </c>
      <c r="G56354" t="s">
        <v>15</v>
      </c>
      <c r="H56354" t="s">
        <v>18</v>
      </c>
      <c r="I56354" t="s">
        <v>15</v>
      </c>
      <c r="J56354" t="s">
        <v>18</v>
      </c>
      <c r="K56354" t="s">
        <v>77</v>
      </c>
      <c r="L56354" t="s">
        <v>79</v>
      </c>
      <c r="M56354">
        <v>4.0670000000000002</v>
      </c>
      <c r="N56354">
        <v>1</v>
      </c>
    </row>
    <row r="56355" spans="1:14" x14ac:dyDescent="0.2">
      <c r="A56355" t="s">
        <v>305</v>
      </c>
      <c r="B56355" t="s">
        <v>113</v>
      </c>
      <c r="C56355">
        <v>2022</v>
      </c>
      <c r="D56355">
        <v>2022</v>
      </c>
      <c r="E56355" t="s">
        <v>85</v>
      </c>
      <c r="F56355" t="s">
        <v>86</v>
      </c>
      <c r="G56355" t="s">
        <v>15</v>
      </c>
      <c r="H56355" t="s">
        <v>18</v>
      </c>
      <c r="I56355" t="s">
        <v>15</v>
      </c>
      <c r="J56355" t="s">
        <v>18</v>
      </c>
      <c r="K56355" t="s">
        <v>16</v>
      </c>
      <c r="L56355" t="s">
        <v>16</v>
      </c>
      <c r="M56355">
        <v>582993164.69700003</v>
      </c>
      <c r="N56355">
        <v>1</v>
      </c>
    </row>
    <row r="56356" spans="1:14" x14ac:dyDescent="0.2">
      <c r="A56356" t="s">
        <v>305</v>
      </c>
      <c r="B56356" t="s">
        <v>113</v>
      </c>
      <c r="C56356">
        <v>2022</v>
      </c>
      <c r="D56356">
        <v>2022</v>
      </c>
      <c r="E56356" t="s">
        <v>85</v>
      </c>
      <c r="F56356" t="s">
        <v>86</v>
      </c>
      <c r="G56356" t="s">
        <v>15</v>
      </c>
      <c r="H56356" t="s">
        <v>18</v>
      </c>
      <c r="I56356" t="s">
        <v>15</v>
      </c>
      <c r="J56356" t="s">
        <v>18</v>
      </c>
      <c r="K56356" t="s">
        <v>41</v>
      </c>
      <c r="L56356" t="s">
        <v>43</v>
      </c>
      <c r="M56356">
        <v>18.119</v>
      </c>
      <c r="N56356">
        <v>1</v>
      </c>
    </row>
    <row r="56357" spans="1:14" x14ac:dyDescent="0.2">
      <c r="A56357" t="s">
        <v>305</v>
      </c>
      <c r="B56357" t="s">
        <v>113</v>
      </c>
      <c r="C56357">
        <v>2022</v>
      </c>
      <c r="D56357">
        <v>2022</v>
      </c>
      <c r="E56357" t="s">
        <v>85</v>
      </c>
      <c r="F56357" t="s">
        <v>86</v>
      </c>
      <c r="G56357" t="s">
        <v>15</v>
      </c>
      <c r="H56357" t="s">
        <v>18</v>
      </c>
      <c r="I56357" t="s">
        <v>15</v>
      </c>
      <c r="J56357" t="s">
        <v>18</v>
      </c>
      <c r="K56357" t="s">
        <v>50</v>
      </c>
      <c r="L56357" t="s">
        <v>51</v>
      </c>
      <c r="M56357">
        <v>1117320832.9100001</v>
      </c>
      <c r="N56357">
        <v>1</v>
      </c>
    </row>
    <row r="56358" spans="1:14" x14ac:dyDescent="0.2">
      <c r="A56358" t="s">
        <v>305</v>
      </c>
      <c r="B56358" t="s">
        <v>113</v>
      </c>
      <c r="C56358">
        <v>2022</v>
      </c>
      <c r="D56358">
        <v>2022</v>
      </c>
      <c r="E56358" t="s">
        <v>85</v>
      </c>
      <c r="F56358" t="s">
        <v>86</v>
      </c>
      <c r="G56358" t="s">
        <v>15</v>
      </c>
      <c r="H56358" t="s">
        <v>18</v>
      </c>
      <c r="I56358" t="s">
        <v>15</v>
      </c>
      <c r="J56358" t="s">
        <v>18</v>
      </c>
      <c r="K56358" t="s">
        <v>77</v>
      </c>
      <c r="L56358" t="s">
        <v>79</v>
      </c>
      <c r="M56358">
        <v>34.725999999999999</v>
      </c>
      <c r="N56358">
        <v>1</v>
      </c>
    </row>
    <row r="56359" spans="1:14" x14ac:dyDescent="0.2">
      <c r="A56359" t="s">
        <v>305</v>
      </c>
      <c r="B56359" t="s">
        <v>113</v>
      </c>
      <c r="C56359">
        <v>2022</v>
      </c>
      <c r="D56359">
        <v>2022</v>
      </c>
      <c r="E56359" t="s">
        <v>94</v>
      </c>
      <c r="F56359" t="s">
        <v>95</v>
      </c>
      <c r="G56359" t="s">
        <v>15</v>
      </c>
      <c r="H56359" t="s">
        <v>18</v>
      </c>
      <c r="I56359" t="s">
        <v>15</v>
      </c>
      <c r="J56359" t="s">
        <v>18</v>
      </c>
      <c r="K56359" t="s">
        <v>16</v>
      </c>
      <c r="L56359" t="s">
        <v>16</v>
      </c>
      <c r="M56359">
        <v>651263834.93499994</v>
      </c>
      <c r="N56359">
        <v>1</v>
      </c>
    </row>
    <row r="56360" spans="1:14" x14ac:dyDescent="0.2">
      <c r="A56360" t="s">
        <v>305</v>
      </c>
      <c r="B56360" t="s">
        <v>113</v>
      </c>
      <c r="C56360">
        <v>2022</v>
      </c>
      <c r="D56360">
        <v>2022</v>
      </c>
      <c r="E56360" t="s">
        <v>94</v>
      </c>
      <c r="F56360" t="s">
        <v>95</v>
      </c>
      <c r="G56360" t="s">
        <v>15</v>
      </c>
      <c r="H56360" t="s">
        <v>18</v>
      </c>
      <c r="I56360" t="s">
        <v>15</v>
      </c>
      <c r="J56360" t="s">
        <v>18</v>
      </c>
      <c r="K56360" t="s">
        <v>41</v>
      </c>
      <c r="L56360" t="s">
        <v>43</v>
      </c>
      <c r="M56360">
        <v>20.241</v>
      </c>
      <c r="N56360">
        <v>1</v>
      </c>
    </row>
    <row r="56361" spans="1:14" x14ac:dyDescent="0.2">
      <c r="A56361" t="s">
        <v>305</v>
      </c>
      <c r="B56361" t="s">
        <v>113</v>
      </c>
      <c r="C56361">
        <v>2022</v>
      </c>
      <c r="D56361">
        <v>2022</v>
      </c>
      <c r="E56361" t="s">
        <v>94</v>
      </c>
      <c r="F56361" t="s">
        <v>95</v>
      </c>
      <c r="G56361" t="s">
        <v>15</v>
      </c>
      <c r="H56361" t="s">
        <v>18</v>
      </c>
      <c r="I56361" t="s">
        <v>15</v>
      </c>
      <c r="J56361" t="s">
        <v>18</v>
      </c>
      <c r="K56361" t="s">
        <v>50</v>
      </c>
      <c r="L56361" t="s">
        <v>51</v>
      </c>
      <c r="M56361">
        <v>1248163262.5510001</v>
      </c>
      <c r="N56361">
        <v>1</v>
      </c>
    </row>
    <row r="56362" spans="1:14" x14ac:dyDescent="0.2">
      <c r="A56362" t="s">
        <v>305</v>
      </c>
      <c r="B56362" t="s">
        <v>113</v>
      </c>
      <c r="C56362">
        <v>2022</v>
      </c>
      <c r="D56362">
        <v>2022</v>
      </c>
      <c r="E56362" t="s">
        <v>94</v>
      </c>
      <c r="F56362" t="s">
        <v>95</v>
      </c>
      <c r="G56362" t="s">
        <v>15</v>
      </c>
      <c r="H56362" t="s">
        <v>18</v>
      </c>
      <c r="I56362" t="s">
        <v>15</v>
      </c>
      <c r="J56362" t="s">
        <v>18</v>
      </c>
      <c r="K56362" t="s">
        <v>77</v>
      </c>
      <c r="L56362" t="s">
        <v>79</v>
      </c>
      <c r="M56362">
        <v>38.792999999999999</v>
      </c>
      <c r="N56362">
        <v>1</v>
      </c>
    </row>
    <row r="56363" spans="1:14" x14ac:dyDescent="0.2">
      <c r="A56363" t="s">
        <v>305</v>
      </c>
      <c r="B56363" t="s">
        <v>113</v>
      </c>
      <c r="C56363">
        <v>2022</v>
      </c>
      <c r="D56363">
        <v>2022</v>
      </c>
      <c r="E56363" t="s">
        <v>92</v>
      </c>
      <c r="F56363" t="s">
        <v>93</v>
      </c>
      <c r="G56363" t="s">
        <v>15</v>
      </c>
      <c r="H56363" t="s">
        <v>18</v>
      </c>
      <c r="I56363" t="s">
        <v>15</v>
      </c>
      <c r="J56363" t="s">
        <v>18</v>
      </c>
      <c r="K56363" t="s">
        <v>16</v>
      </c>
      <c r="L56363" t="s">
        <v>16</v>
      </c>
      <c r="M56363">
        <v>7702469423.0740004</v>
      </c>
      <c r="N56363">
        <v>1</v>
      </c>
    </row>
    <row r="56364" spans="1:14" x14ac:dyDescent="0.2">
      <c r="A56364" t="s">
        <v>305</v>
      </c>
      <c r="B56364" t="s">
        <v>113</v>
      </c>
      <c r="C56364">
        <v>2022</v>
      </c>
      <c r="D56364">
        <v>2022</v>
      </c>
      <c r="E56364" t="s">
        <v>92</v>
      </c>
      <c r="F56364" t="s">
        <v>93</v>
      </c>
      <c r="G56364" t="s">
        <v>15</v>
      </c>
      <c r="H56364" t="s">
        <v>18</v>
      </c>
      <c r="I56364" t="s">
        <v>15</v>
      </c>
      <c r="J56364" t="s">
        <v>18</v>
      </c>
      <c r="K56364" t="s">
        <v>41</v>
      </c>
      <c r="L56364" t="s">
        <v>43</v>
      </c>
      <c r="M56364">
        <v>239.393</v>
      </c>
      <c r="N56364">
        <v>1</v>
      </c>
    </row>
    <row r="56365" spans="1:14" x14ac:dyDescent="0.2">
      <c r="A56365" t="s">
        <v>305</v>
      </c>
      <c r="B56365" t="s">
        <v>113</v>
      </c>
      <c r="C56365">
        <v>2022</v>
      </c>
      <c r="D56365">
        <v>2022</v>
      </c>
      <c r="E56365" t="s">
        <v>92</v>
      </c>
      <c r="F56365" t="s">
        <v>93</v>
      </c>
      <c r="G56365" t="s">
        <v>15</v>
      </c>
      <c r="H56365" t="s">
        <v>18</v>
      </c>
      <c r="I56365" t="s">
        <v>15</v>
      </c>
      <c r="J56365" t="s">
        <v>18</v>
      </c>
      <c r="K56365" t="s">
        <v>50</v>
      </c>
      <c r="L56365" t="s">
        <v>51</v>
      </c>
      <c r="M56365">
        <v>14761973334.143</v>
      </c>
      <c r="N56365">
        <v>1</v>
      </c>
    </row>
    <row r="56366" spans="1:14" x14ac:dyDescent="0.2">
      <c r="A56366" t="s">
        <v>305</v>
      </c>
      <c r="B56366" t="s">
        <v>113</v>
      </c>
      <c r="C56366">
        <v>2022</v>
      </c>
      <c r="D56366">
        <v>2022</v>
      </c>
      <c r="E56366" t="s">
        <v>92</v>
      </c>
      <c r="F56366" t="s">
        <v>93</v>
      </c>
      <c r="G56366" t="s">
        <v>15</v>
      </c>
      <c r="H56366" t="s">
        <v>18</v>
      </c>
      <c r="I56366" t="s">
        <v>15</v>
      </c>
      <c r="J56366" t="s">
        <v>18</v>
      </c>
      <c r="K56366" t="s">
        <v>77</v>
      </c>
      <c r="L56366" t="s">
        <v>79</v>
      </c>
      <c r="M56366">
        <v>458.803</v>
      </c>
      <c r="N56366">
        <v>1</v>
      </c>
    </row>
    <row r="56367" spans="1:14" x14ac:dyDescent="0.2">
      <c r="A56367" t="s">
        <v>305</v>
      </c>
      <c r="B56367" t="s">
        <v>113</v>
      </c>
      <c r="C56367">
        <v>2023</v>
      </c>
      <c r="D56367">
        <v>2023</v>
      </c>
      <c r="E56367" t="s">
        <v>23</v>
      </c>
      <c r="F56367" t="s">
        <v>26</v>
      </c>
      <c r="G56367" t="s">
        <v>15</v>
      </c>
      <c r="H56367" t="s">
        <v>18</v>
      </c>
      <c r="I56367" t="s">
        <v>15</v>
      </c>
      <c r="J56367" t="s">
        <v>18</v>
      </c>
      <c r="K56367" t="s">
        <v>16</v>
      </c>
      <c r="L56367" t="s">
        <v>16</v>
      </c>
      <c r="M56367">
        <v>7653505494.2220001</v>
      </c>
      <c r="N56367">
        <v>1</v>
      </c>
    </row>
    <row r="56368" spans="1:14" x14ac:dyDescent="0.2">
      <c r="A56368" t="s">
        <v>305</v>
      </c>
      <c r="B56368" t="s">
        <v>113</v>
      </c>
      <c r="C56368">
        <v>2023</v>
      </c>
      <c r="D56368">
        <v>2023</v>
      </c>
      <c r="E56368" t="s">
        <v>23</v>
      </c>
      <c r="F56368" t="s">
        <v>26</v>
      </c>
      <c r="G56368" t="s">
        <v>15</v>
      </c>
      <c r="H56368" t="s">
        <v>18</v>
      </c>
      <c r="I56368" t="s">
        <v>15</v>
      </c>
      <c r="J56368" t="s">
        <v>18</v>
      </c>
      <c r="K56368" t="s">
        <v>41</v>
      </c>
      <c r="L56368" t="s">
        <v>43</v>
      </c>
      <c r="M56368">
        <v>227.08699999999999</v>
      </c>
      <c r="N56368">
        <v>1</v>
      </c>
    </row>
    <row r="56369" spans="1:14" x14ac:dyDescent="0.2">
      <c r="A56369" t="s">
        <v>305</v>
      </c>
      <c r="B56369" t="s">
        <v>113</v>
      </c>
      <c r="C56369">
        <v>2023</v>
      </c>
      <c r="D56369">
        <v>2023</v>
      </c>
      <c r="E56369" t="s">
        <v>23</v>
      </c>
      <c r="F56369" t="s">
        <v>26</v>
      </c>
      <c r="G56369" t="s">
        <v>15</v>
      </c>
      <c r="H56369" t="s">
        <v>18</v>
      </c>
      <c r="I56369" t="s">
        <v>15</v>
      </c>
      <c r="J56369" t="s">
        <v>18</v>
      </c>
      <c r="K56369" t="s">
        <v>50</v>
      </c>
      <c r="L56369" t="s">
        <v>51</v>
      </c>
      <c r="M56369">
        <v>14334555438.238001</v>
      </c>
      <c r="N56369">
        <v>1</v>
      </c>
    </row>
    <row r="56370" spans="1:14" x14ac:dyDescent="0.2">
      <c r="A56370" t="s">
        <v>305</v>
      </c>
      <c r="B56370" t="s">
        <v>113</v>
      </c>
      <c r="C56370">
        <v>2023</v>
      </c>
      <c r="D56370">
        <v>2023</v>
      </c>
      <c r="E56370" t="s">
        <v>23</v>
      </c>
      <c r="F56370" t="s">
        <v>26</v>
      </c>
      <c r="G56370" t="s">
        <v>15</v>
      </c>
      <c r="H56370" t="s">
        <v>18</v>
      </c>
      <c r="I56370" t="s">
        <v>15</v>
      </c>
      <c r="J56370" t="s">
        <v>18</v>
      </c>
      <c r="K56370" t="s">
        <v>77</v>
      </c>
      <c r="L56370" t="s">
        <v>79</v>
      </c>
      <c r="M56370">
        <v>425.32</v>
      </c>
      <c r="N56370">
        <v>1</v>
      </c>
    </row>
    <row r="56371" spans="1:14" x14ac:dyDescent="0.2">
      <c r="A56371" t="s">
        <v>305</v>
      </c>
      <c r="B56371" t="s">
        <v>113</v>
      </c>
      <c r="C56371">
        <v>2023</v>
      </c>
      <c r="D56371">
        <v>2023</v>
      </c>
      <c r="E56371" t="s">
        <v>90</v>
      </c>
      <c r="F56371" t="s">
        <v>91</v>
      </c>
      <c r="G56371" t="s">
        <v>15</v>
      </c>
      <c r="H56371" t="s">
        <v>18</v>
      </c>
      <c r="I56371" t="s">
        <v>15</v>
      </c>
      <c r="J56371" t="s">
        <v>18</v>
      </c>
      <c r="K56371" t="s">
        <v>16</v>
      </c>
      <c r="L56371" t="s">
        <v>16</v>
      </c>
      <c r="M56371">
        <v>79757558.906000003</v>
      </c>
      <c r="N56371">
        <v>1</v>
      </c>
    </row>
    <row r="56372" spans="1:14" x14ac:dyDescent="0.2">
      <c r="A56372" t="s">
        <v>305</v>
      </c>
      <c r="B56372" t="s">
        <v>113</v>
      </c>
      <c r="C56372">
        <v>2023</v>
      </c>
      <c r="D56372">
        <v>2023</v>
      </c>
      <c r="E56372" t="s">
        <v>90</v>
      </c>
      <c r="F56372" t="s">
        <v>91</v>
      </c>
      <c r="G56372" t="s">
        <v>15</v>
      </c>
      <c r="H56372" t="s">
        <v>18</v>
      </c>
      <c r="I56372" t="s">
        <v>15</v>
      </c>
      <c r="J56372" t="s">
        <v>18</v>
      </c>
      <c r="K56372" t="s">
        <v>41</v>
      </c>
      <c r="L56372" t="s">
        <v>43</v>
      </c>
      <c r="M56372">
        <v>2.3660000000000001</v>
      </c>
      <c r="N56372">
        <v>1</v>
      </c>
    </row>
    <row r="56373" spans="1:14" x14ac:dyDescent="0.2">
      <c r="A56373" t="s">
        <v>305</v>
      </c>
      <c r="B56373" t="s">
        <v>113</v>
      </c>
      <c r="C56373">
        <v>2023</v>
      </c>
      <c r="D56373">
        <v>2023</v>
      </c>
      <c r="E56373" t="s">
        <v>90</v>
      </c>
      <c r="F56373" t="s">
        <v>91</v>
      </c>
      <c r="G56373" t="s">
        <v>15</v>
      </c>
      <c r="H56373" t="s">
        <v>18</v>
      </c>
      <c r="I56373" t="s">
        <v>15</v>
      </c>
      <c r="J56373" t="s">
        <v>18</v>
      </c>
      <c r="K56373" t="s">
        <v>50</v>
      </c>
      <c r="L56373" t="s">
        <v>51</v>
      </c>
      <c r="M56373">
        <v>149381110.47499999</v>
      </c>
      <c r="N56373">
        <v>1</v>
      </c>
    </row>
    <row r="56374" spans="1:14" x14ac:dyDescent="0.2">
      <c r="A56374" t="s">
        <v>305</v>
      </c>
      <c r="B56374" t="s">
        <v>113</v>
      </c>
      <c r="C56374">
        <v>2023</v>
      </c>
      <c r="D56374">
        <v>2023</v>
      </c>
      <c r="E56374" t="s">
        <v>90</v>
      </c>
      <c r="F56374" t="s">
        <v>91</v>
      </c>
      <c r="G56374" t="s">
        <v>15</v>
      </c>
      <c r="H56374" t="s">
        <v>18</v>
      </c>
      <c r="I56374" t="s">
        <v>15</v>
      </c>
      <c r="J56374" t="s">
        <v>18</v>
      </c>
      <c r="K56374" t="s">
        <v>77</v>
      </c>
      <c r="L56374" t="s">
        <v>79</v>
      </c>
      <c r="M56374">
        <v>4.4320000000000004</v>
      </c>
      <c r="N56374">
        <v>1</v>
      </c>
    </row>
    <row r="56375" spans="1:14" x14ac:dyDescent="0.2">
      <c r="A56375" t="s">
        <v>305</v>
      </c>
      <c r="B56375" t="s">
        <v>113</v>
      </c>
      <c r="C56375">
        <v>2023</v>
      </c>
      <c r="D56375">
        <v>2023</v>
      </c>
      <c r="E56375" t="s">
        <v>85</v>
      </c>
      <c r="F56375" t="s">
        <v>86</v>
      </c>
      <c r="G56375" t="s">
        <v>15</v>
      </c>
      <c r="H56375" t="s">
        <v>18</v>
      </c>
      <c r="I56375" t="s">
        <v>15</v>
      </c>
      <c r="J56375" t="s">
        <v>18</v>
      </c>
      <c r="K56375" t="s">
        <v>16</v>
      </c>
      <c r="L56375" t="s">
        <v>16</v>
      </c>
      <c r="M56375">
        <v>657477860.77699995</v>
      </c>
      <c r="N56375">
        <v>1</v>
      </c>
    </row>
    <row r="56376" spans="1:14" x14ac:dyDescent="0.2">
      <c r="A56376" t="s">
        <v>305</v>
      </c>
      <c r="B56376" t="s">
        <v>113</v>
      </c>
      <c r="C56376">
        <v>2023</v>
      </c>
      <c r="D56376">
        <v>2023</v>
      </c>
      <c r="E56376" t="s">
        <v>85</v>
      </c>
      <c r="F56376" t="s">
        <v>86</v>
      </c>
      <c r="G56376" t="s">
        <v>15</v>
      </c>
      <c r="H56376" t="s">
        <v>18</v>
      </c>
      <c r="I56376" t="s">
        <v>15</v>
      </c>
      <c r="J56376" t="s">
        <v>18</v>
      </c>
      <c r="K56376" t="s">
        <v>41</v>
      </c>
      <c r="L56376" t="s">
        <v>43</v>
      </c>
      <c r="M56376">
        <v>19.507999999999999</v>
      </c>
      <c r="N56376">
        <v>1</v>
      </c>
    </row>
    <row r="56377" spans="1:14" x14ac:dyDescent="0.2">
      <c r="A56377" t="s">
        <v>305</v>
      </c>
      <c r="B56377" t="s">
        <v>113</v>
      </c>
      <c r="C56377">
        <v>2023</v>
      </c>
      <c r="D56377">
        <v>2023</v>
      </c>
      <c r="E56377" t="s">
        <v>85</v>
      </c>
      <c r="F56377" t="s">
        <v>86</v>
      </c>
      <c r="G56377" t="s">
        <v>15</v>
      </c>
      <c r="H56377" t="s">
        <v>18</v>
      </c>
      <c r="I56377" t="s">
        <v>15</v>
      </c>
      <c r="J56377" t="s">
        <v>18</v>
      </c>
      <c r="K56377" t="s">
        <v>50</v>
      </c>
      <c r="L56377" t="s">
        <v>51</v>
      </c>
      <c r="M56377">
        <v>1231416486.4489999</v>
      </c>
      <c r="N56377">
        <v>1</v>
      </c>
    </row>
    <row r="56378" spans="1:14" x14ac:dyDescent="0.2">
      <c r="A56378" t="s">
        <v>305</v>
      </c>
      <c r="B56378" t="s">
        <v>113</v>
      </c>
      <c r="C56378">
        <v>2023</v>
      </c>
      <c r="D56378">
        <v>2023</v>
      </c>
      <c r="E56378" t="s">
        <v>85</v>
      </c>
      <c r="F56378" t="s">
        <v>86</v>
      </c>
      <c r="G56378" t="s">
        <v>15</v>
      </c>
      <c r="H56378" t="s">
        <v>18</v>
      </c>
      <c r="I56378" t="s">
        <v>15</v>
      </c>
      <c r="J56378" t="s">
        <v>18</v>
      </c>
      <c r="K56378" t="s">
        <v>77</v>
      </c>
      <c r="L56378" t="s">
        <v>79</v>
      </c>
      <c r="M56378">
        <v>36.536999999999999</v>
      </c>
      <c r="N56378">
        <v>1</v>
      </c>
    </row>
    <row r="56379" spans="1:14" x14ac:dyDescent="0.2">
      <c r="A56379" t="s">
        <v>305</v>
      </c>
      <c r="B56379" t="s">
        <v>113</v>
      </c>
      <c r="C56379">
        <v>2023</v>
      </c>
      <c r="D56379">
        <v>2023</v>
      </c>
      <c r="E56379" t="s">
        <v>94</v>
      </c>
      <c r="F56379" t="s">
        <v>95</v>
      </c>
      <c r="G56379" t="s">
        <v>15</v>
      </c>
      <c r="H56379" t="s">
        <v>18</v>
      </c>
      <c r="I56379" t="s">
        <v>15</v>
      </c>
      <c r="J56379" t="s">
        <v>18</v>
      </c>
      <c r="K56379" t="s">
        <v>16</v>
      </c>
      <c r="L56379" t="s">
        <v>16</v>
      </c>
      <c r="M56379">
        <v>737235419.68200004</v>
      </c>
      <c r="N56379">
        <v>1</v>
      </c>
    </row>
    <row r="56380" spans="1:14" x14ac:dyDescent="0.2">
      <c r="A56380" t="s">
        <v>305</v>
      </c>
      <c r="B56380" t="s">
        <v>113</v>
      </c>
      <c r="C56380">
        <v>2023</v>
      </c>
      <c r="D56380">
        <v>2023</v>
      </c>
      <c r="E56380" t="s">
        <v>94</v>
      </c>
      <c r="F56380" t="s">
        <v>95</v>
      </c>
      <c r="G56380" t="s">
        <v>15</v>
      </c>
      <c r="H56380" t="s">
        <v>18</v>
      </c>
      <c r="I56380" t="s">
        <v>15</v>
      </c>
      <c r="J56380" t="s">
        <v>18</v>
      </c>
      <c r="K56380" t="s">
        <v>41</v>
      </c>
      <c r="L56380" t="s">
        <v>43</v>
      </c>
      <c r="M56380">
        <v>21.873999999999999</v>
      </c>
      <c r="N56380">
        <v>1</v>
      </c>
    </row>
    <row r="56381" spans="1:14" x14ac:dyDescent="0.2">
      <c r="A56381" t="s">
        <v>305</v>
      </c>
      <c r="B56381" t="s">
        <v>113</v>
      </c>
      <c r="C56381">
        <v>2023</v>
      </c>
      <c r="D56381">
        <v>2023</v>
      </c>
      <c r="E56381" t="s">
        <v>94</v>
      </c>
      <c r="F56381" t="s">
        <v>95</v>
      </c>
      <c r="G56381" t="s">
        <v>15</v>
      </c>
      <c r="H56381" t="s">
        <v>18</v>
      </c>
      <c r="I56381" t="s">
        <v>15</v>
      </c>
      <c r="J56381" t="s">
        <v>18</v>
      </c>
      <c r="K56381" t="s">
        <v>50</v>
      </c>
      <c r="L56381" t="s">
        <v>51</v>
      </c>
      <c r="M56381">
        <v>1380797596.924</v>
      </c>
      <c r="N56381">
        <v>1</v>
      </c>
    </row>
    <row r="56382" spans="1:14" x14ac:dyDescent="0.2">
      <c r="A56382" t="s">
        <v>305</v>
      </c>
      <c r="B56382" t="s">
        <v>113</v>
      </c>
      <c r="C56382">
        <v>2023</v>
      </c>
      <c r="D56382">
        <v>2023</v>
      </c>
      <c r="E56382" t="s">
        <v>94</v>
      </c>
      <c r="F56382" t="s">
        <v>95</v>
      </c>
      <c r="G56382" t="s">
        <v>15</v>
      </c>
      <c r="H56382" t="s">
        <v>18</v>
      </c>
      <c r="I56382" t="s">
        <v>15</v>
      </c>
      <c r="J56382" t="s">
        <v>18</v>
      </c>
      <c r="K56382" t="s">
        <v>77</v>
      </c>
      <c r="L56382" t="s">
        <v>79</v>
      </c>
      <c r="M56382">
        <v>40.97</v>
      </c>
      <c r="N56382">
        <v>1</v>
      </c>
    </row>
    <row r="56383" spans="1:14" x14ac:dyDescent="0.2">
      <c r="A56383" t="s">
        <v>305</v>
      </c>
      <c r="B56383" t="s">
        <v>113</v>
      </c>
      <c r="C56383">
        <v>2023</v>
      </c>
      <c r="D56383">
        <v>2023</v>
      </c>
      <c r="E56383" t="s">
        <v>92</v>
      </c>
      <c r="F56383" t="s">
        <v>93</v>
      </c>
      <c r="G56383" t="s">
        <v>15</v>
      </c>
      <c r="H56383" t="s">
        <v>18</v>
      </c>
      <c r="I56383" t="s">
        <v>15</v>
      </c>
      <c r="J56383" t="s">
        <v>18</v>
      </c>
      <c r="K56383" t="s">
        <v>16</v>
      </c>
      <c r="L56383" t="s">
        <v>16</v>
      </c>
      <c r="M56383">
        <v>8395384876.342</v>
      </c>
      <c r="N56383">
        <v>1</v>
      </c>
    </row>
    <row r="56384" spans="1:14" x14ac:dyDescent="0.2">
      <c r="A56384" t="s">
        <v>305</v>
      </c>
      <c r="B56384" t="s">
        <v>113</v>
      </c>
      <c r="C56384">
        <v>2023</v>
      </c>
      <c r="D56384">
        <v>2023</v>
      </c>
      <c r="E56384" t="s">
        <v>92</v>
      </c>
      <c r="F56384" t="s">
        <v>93</v>
      </c>
      <c r="G56384" t="s">
        <v>15</v>
      </c>
      <c r="H56384" t="s">
        <v>18</v>
      </c>
      <c r="I56384" t="s">
        <v>15</v>
      </c>
      <c r="J56384" t="s">
        <v>18</v>
      </c>
      <c r="K56384" t="s">
        <v>41</v>
      </c>
      <c r="L56384" t="s">
        <v>43</v>
      </c>
      <c r="M56384">
        <v>249.09899999999999</v>
      </c>
      <c r="N56384">
        <v>1</v>
      </c>
    </row>
    <row r="56385" spans="1:14" x14ac:dyDescent="0.2">
      <c r="A56385" t="s">
        <v>305</v>
      </c>
      <c r="B56385" t="s">
        <v>113</v>
      </c>
      <c r="C56385">
        <v>2023</v>
      </c>
      <c r="D56385">
        <v>2023</v>
      </c>
      <c r="E56385" t="s">
        <v>92</v>
      </c>
      <c r="F56385" t="s">
        <v>93</v>
      </c>
      <c r="G56385" t="s">
        <v>15</v>
      </c>
      <c r="H56385" t="s">
        <v>18</v>
      </c>
      <c r="I56385" t="s">
        <v>15</v>
      </c>
      <c r="J56385" t="s">
        <v>18</v>
      </c>
      <c r="K56385" t="s">
        <v>50</v>
      </c>
      <c r="L56385" t="s">
        <v>51</v>
      </c>
      <c r="M56385">
        <v>15724050897.478001</v>
      </c>
      <c r="N56385">
        <v>1</v>
      </c>
    </row>
    <row r="56386" spans="1:14" x14ac:dyDescent="0.2">
      <c r="A56386" t="s">
        <v>305</v>
      </c>
      <c r="B56386" t="s">
        <v>113</v>
      </c>
      <c r="C56386">
        <v>2023</v>
      </c>
      <c r="D56386">
        <v>2023</v>
      </c>
      <c r="E56386" t="s">
        <v>92</v>
      </c>
      <c r="F56386" t="s">
        <v>93</v>
      </c>
      <c r="G56386" t="s">
        <v>15</v>
      </c>
      <c r="H56386" t="s">
        <v>18</v>
      </c>
      <c r="I56386" t="s">
        <v>15</v>
      </c>
      <c r="J56386" t="s">
        <v>18</v>
      </c>
      <c r="K56386" t="s">
        <v>77</v>
      </c>
      <c r="L56386" t="s">
        <v>79</v>
      </c>
      <c r="M56386">
        <v>466.548</v>
      </c>
      <c r="N56386">
        <v>1</v>
      </c>
    </row>
    <row r="56387" spans="1:14" x14ac:dyDescent="0.2">
      <c r="A56387" t="s">
        <v>305</v>
      </c>
      <c r="B56387" t="s">
        <v>113</v>
      </c>
      <c r="C56387">
        <v>2024</v>
      </c>
      <c r="D56387">
        <v>2024</v>
      </c>
      <c r="E56387" t="s">
        <v>23</v>
      </c>
      <c r="F56387" t="s">
        <v>26</v>
      </c>
      <c r="G56387" t="s">
        <v>15</v>
      </c>
      <c r="H56387" t="s">
        <v>18</v>
      </c>
      <c r="I56387" t="s">
        <v>15</v>
      </c>
      <c r="J56387" t="s">
        <v>18</v>
      </c>
      <c r="K56387" t="s">
        <v>16</v>
      </c>
      <c r="L56387" t="s">
        <v>16</v>
      </c>
      <c r="M56387">
        <v>7892978578.165</v>
      </c>
      <c r="N56387">
        <v>1</v>
      </c>
    </row>
    <row r="56388" spans="1:14" x14ac:dyDescent="0.2">
      <c r="A56388" t="s">
        <v>305</v>
      </c>
      <c r="B56388" t="s">
        <v>113</v>
      </c>
      <c r="C56388">
        <v>2024</v>
      </c>
      <c r="D56388">
        <v>2024</v>
      </c>
      <c r="E56388" t="s">
        <v>23</v>
      </c>
      <c r="F56388" t="s">
        <v>26</v>
      </c>
      <c r="G56388" t="s">
        <v>15</v>
      </c>
      <c r="H56388" t="s">
        <v>18</v>
      </c>
      <c r="I56388" t="s">
        <v>15</v>
      </c>
      <c r="J56388" t="s">
        <v>18</v>
      </c>
      <c r="K56388" t="s">
        <v>41</v>
      </c>
      <c r="L56388" t="s">
        <v>43</v>
      </c>
      <c r="M56388">
        <v>223.59700000000001</v>
      </c>
      <c r="N56388">
        <v>1</v>
      </c>
    </row>
    <row r="56389" spans="1:14" x14ac:dyDescent="0.2">
      <c r="A56389" t="s">
        <v>305</v>
      </c>
      <c r="B56389" t="s">
        <v>113</v>
      </c>
      <c r="C56389">
        <v>2024</v>
      </c>
      <c r="D56389">
        <v>2024</v>
      </c>
      <c r="E56389" t="s">
        <v>23</v>
      </c>
      <c r="F56389" t="s">
        <v>26</v>
      </c>
      <c r="G56389" t="s">
        <v>15</v>
      </c>
      <c r="H56389" t="s">
        <v>18</v>
      </c>
      <c r="I56389" t="s">
        <v>15</v>
      </c>
      <c r="J56389" t="s">
        <v>18</v>
      </c>
      <c r="K56389" t="s">
        <v>50</v>
      </c>
      <c r="L56389" t="s">
        <v>51</v>
      </c>
      <c r="M56389">
        <v>14537689373.627001</v>
      </c>
      <c r="N56389">
        <v>1</v>
      </c>
    </row>
    <row r="56390" spans="1:14" x14ac:dyDescent="0.2">
      <c r="A56390" t="s">
        <v>305</v>
      </c>
      <c r="B56390" t="s">
        <v>113</v>
      </c>
      <c r="C56390">
        <v>2024</v>
      </c>
      <c r="D56390">
        <v>2024</v>
      </c>
      <c r="E56390" t="s">
        <v>23</v>
      </c>
      <c r="F56390" t="s">
        <v>26</v>
      </c>
      <c r="G56390" t="s">
        <v>15</v>
      </c>
      <c r="H56390" t="s">
        <v>18</v>
      </c>
      <c r="I56390" t="s">
        <v>15</v>
      </c>
      <c r="J56390" t="s">
        <v>18</v>
      </c>
      <c r="K56390" t="s">
        <v>77</v>
      </c>
      <c r="L56390" t="s">
        <v>79</v>
      </c>
      <c r="M56390">
        <v>411.83300000000003</v>
      </c>
      <c r="N56390">
        <v>1</v>
      </c>
    </row>
    <row r="56391" spans="1:14" x14ac:dyDescent="0.2">
      <c r="A56391" t="s">
        <v>305</v>
      </c>
      <c r="B56391" t="s">
        <v>113</v>
      </c>
      <c r="C56391">
        <v>2024</v>
      </c>
      <c r="D56391">
        <v>2024</v>
      </c>
      <c r="E56391" t="s">
        <v>90</v>
      </c>
      <c r="F56391" t="s">
        <v>91</v>
      </c>
      <c r="G56391" t="s">
        <v>15</v>
      </c>
      <c r="H56391" t="s">
        <v>18</v>
      </c>
      <c r="I56391" t="s">
        <v>15</v>
      </c>
      <c r="J56391" t="s">
        <v>18</v>
      </c>
      <c r="K56391" t="s">
        <v>16</v>
      </c>
      <c r="L56391" t="s">
        <v>16</v>
      </c>
      <c r="M56391">
        <v>119971635.428</v>
      </c>
      <c r="N56391">
        <v>1</v>
      </c>
    </row>
    <row r="56392" spans="1:14" x14ac:dyDescent="0.2">
      <c r="A56392" t="s">
        <v>305</v>
      </c>
      <c r="B56392" t="s">
        <v>113</v>
      </c>
      <c r="C56392">
        <v>2024</v>
      </c>
      <c r="D56392">
        <v>2024</v>
      </c>
      <c r="E56392" t="s">
        <v>90</v>
      </c>
      <c r="F56392" t="s">
        <v>91</v>
      </c>
      <c r="G56392" t="s">
        <v>15</v>
      </c>
      <c r="H56392" t="s">
        <v>18</v>
      </c>
      <c r="I56392" t="s">
        <v>15</v>
      </c>
      <c r="J56392" t="s">
        <v>18</v>
      </c>
      <c r="K56392" t="s">
        <v>41</v>
      </c>
      <c r="L56392" t="s">
        <v>43</v>
      </c>
      <c r="M56392">
        <v>3.399</v>
      </c>
      <c r="N56392">
        <v>1</v>
      </c>
    </row>
    <row r="56393" spans="1:14" x14ac:dyDescent="0.2">
      <c r="A56393" t="s">
        <v>305</v>
      </c>
      <c r="B56393" t="s">
        <v>113</v>
      </c>
      <c r="C56393">
        <v>2024</v>
      </c>
      <c r="D56393">
        <v>2024</v>
      </c>
      <c r="E56393" t="s">
        <v>90</v>
      </c>
      <c r="F56393" t="s">
        <v>91</v>
      </c>
      <c r="G56393" t="s">
        <v>15</v>
      </c>
      <c r="H56393" t="s">
        <v>18</v>
      </c>
      <c r="I56393" t="s">
        <v>15</v>
      </c>
      <c r="J56393" t="s">
        <v>18</v>
      </c>
      <c r="K56393" t="s">
        <v>50</v>
      </c>
      <c r="L56393" t="s">
        <v>51</v>
      </c>
      <c r="M56393">
        <v>220969859.75799999</v>
      </c>
      <c r="N56393">
        <v>1</v>
      </c>
    </row>
    <row r="56394" spans="1:14" x14ac:dyDescent="0.2">
      <c r="A56394" t="s">
        <v>305</v>
      </c>
      <c r="B56394" t="s">
        <v>113</v>
      </c>
      <c r="C56394">
        <v>2024</v>
      </c>
      <c r="D56394">
        <v>2024</v>
      </c>
      <c r="E56394" t="s">
        <v>90</v>
      </c>
      <c r="F56394" t="s">
        <v>91</v>
      </c>
      <c r="G56394" t="s">
        <v>15</v>
      </c>
      <c r="H56394" t="s">
        <v>18</v>
      </c>
      <c r="I56394" t="s">
        <v>15</v>
      </c>
      <c r="J56394" t="s">
        <v>18</v>
      </c>
      <c r="K56394" t="s">
        <v>77</v>
      </c>
      <c r="L56394" t="s">
        <v>79</v>
      </c>
      <c r="M56394">
        <v>6.26</v>
      </c>
      <c r="N56394">
        <v>1</v>
      </c>
    </row>
    <row r="56395" spans="1:14" x14ac:dyDescent="0.2">
      <c r="A56395" t="s">
        <v>305</v>
      </c>
      <c r="B56395" t="s">
        <v>113</v>
      </c>
      <c r="C56395">
        <v>2024</v>
      </c>
      <c r="D56395">
        <v>2024</v>
      </c>
      <c r="E56395" t="s">
        <v>85</v>
      </c>
      <c r="F56395" t="s">
        <v>86</v>
      </c>
      <c r="G56395" t="s">
        <v>15</v>
      </c>
      <c r="H56395" t="s">
        <v>18</v>
      </c>
      <c r="I56395" t="s">
        <v>15</v>
      </c>
      <c r="J56395" t="s">
        <v>18</v>
      </c>
      <c r="K56395" t="s">
        <v>16</v>
      </c>
      <c r="L56395" t="s">
        <v>16</v>
      </c>
      <c r="M56395">
        <v>735095834.20899999</v>
      </c>
      <c r="N56395">
        <v>1</v>
      </c>
    </row>
    <row r="56396" spans="1:14" x14ac:dyDescent="0.2">
      <c r="A56396" t="s">
        <v>305</v>
      </c>
      <c r="B56396" t="s">
        <v>113</v>
      </c>
      <c r="C56396">
        <v>2024</v>
      </c>
      <c r="D56396">
        <v>2024</v>
      </c>
      <c r="E56396" t="s">
        <v>85</v>
      </c>
      <c r="F56396" t="s">
        <v>86</v>
      </c>
      <c r="G56396" t="s">
        <v>15</v>
      </c>
      <c r="H56396" t="s">
        <v>18</v>
      </c>
      <c r="I56396" t="s">
        <v>15</v>
      </c>
      <c r="J56396" t="s">
        <v>18</v>
      </c>
      <c r="K56396" t="s">
        <v>41</v>
      </c>
      <c r="L56396" t="s">
        <v>43</v>
      </c>
      <c r="M56396">
        <v>20.824000000000002</v>
      </c>
      <c r="N56396">
        <v>1</v>
      </c>
    </row>
    <row r="56397" spans="1:14" x14ac:dyDescent="0.2">
      <c r="A56397" t="s">
        <v>305</v>
      </c>
      <c r="B56397" t="s">
        <v>113</v>
      </c>
      <c r="C56397">
        <v>2024</v>
      </c>
      <c r="D56397">
        <v>2024</v>
      </c>
      <c r="E56397" t="s">
        <v>85</v>
      </c>
      <c r="F56397" t="s">
        <v>86</v>
      </c>
      <c r="G56397" t="s">
        <v>15</v>
      </c>
      <c r="H56397" t="s">
        <v>18</v>
      </c>
      <c r="I56397" t="s">
        <v>15</v>
      </c>
      <c r="J56397" t="s">
        <v>18</v>
      </c>
      <c r="K56397" t="s">
        <v>50</v>
      </c>
      <c r="L56397" t="s">
        <v>51</v>
      </c>
      <c r="M56397">
        <v>1353936893.6259999</v>
      </c>
      <c r="N56397">
        <v>1</v>
      </c>
    </row>
    <row r="56398" spans="1:14" x14ac:dyDescent="0.2">
      <c r="A56398" t="s">
        <v>305</v>
      </c>
      <c r="B56398" t="s">
        <v>113</v>
      </c>
      <c r="C56398">
        <v>2024</v>
      </c>
      <c r="D56398">
        <v>2024</v>
      </c>
      <c r="E56398" t="s">
        <v>85</v>
      </c>
      <c r="F56398" t="s">
        <v>86</v>
      </c>
      <c r="G56398" t="s">
        <v>15</v>
      </c>
      <c r="H56398" t="s">
        <v>18</v>
      </c>
      <c r="I56398" t="s">
        <v>15</v>
      </c>
      <c r="J56398" t="s">
        <v>18</v>
      </c>
      <c r="K56398" t="s">
        <v>77</v>
      </c>
      <c r="L56398" t="s">
        <v>79</v>
      </c>
      <c r="M56398">
        <v>38.354999999999997</v>
      </c>
      <c r="N56398">
        <v>1</v>
      </c>
    </row>
    <row r="56399" spans="1:14" x14ac:dyDescent="0.2">
      <c r="A56399" t="s">
        <v>305</v>
      </c>
      <c r="B56399" t="s">
        <v>113</v>
      </c>
      <c r="C56399">
        <v>2024</v>
      </c>
      <c r="D56399">
        <v>2024</v>
      </c>
      <c r="E56399" t="s">
        <v>94</v>
      </c>
      <c r="F56399" t="s">
        <v>95</v>
      </c>
      <c r="G56399" t="s">
        <v>15</v>
      </c>
      <c r="H56399" t="s">
        <v>18</v>
      </c>
      <c r="I56399" t="s">
        <v>15</v>
      </c>
      <c r="J56399" t="s">
        <v>18</v>
      </c>
      <c r="K56399" t="s">
        <v>16</v>
      </c>
      <c r="L56399" t="s">
        <v>16</v>
      </c>
      <c r="M56399">
        <v>855067469.63699996</v>
      </c>
      <c r="N56399">
        <v>1</v>
      </c>
    </row>
    <row r="56400" spans="1:14" x14ac:dyDescent="0.2">
      <c r="A56400" t="s">
        <v>305</v>
      </c>
      <c r="B56400" t="s">
        <v>113</v>
      </c>
      <c r="C56400">
        <v>2024</v>
      </c>
      <c r="D56400">
        <v>2024</v>
      </c>
      <c r="E56400" t="s">
        <v>94</v>
      </c>
      <c r="F56400" t="s">
        <v>95</v>
      </c>
      <c r="G56400" t="s">
        <v>15</v>
      </c>
      <c r="H56400" t="s">
        <v>18</v>
      </c>
      <c r="I56400" t="s">
        <v>15</v>
      </c>
      <c r="J56400" t="s">
        <v>18</v>
      </c>
      <c r="K56400" t="s">
        <v>41</v>
      </c>
      <c r="L56400" t="s">
        <v>43</v>
      </c>
      <c r="M56400">
        <v>24.222999999999999</v>
      </c>
      <c r="N56400">
        <v>1</v>
      </c>
    </row>
    <row r="56401" spans="1:14" x14ac:dyDescent="0.2">
      <c r="A56401" t="s">
        <v>305</v>
      </c>
      <c r="B56401" t="s">
        <v>113</v>
      </c>
      <c r="C56401">
        <v>2024</v>
      </c>
      <c r="D56401">
        <v>2024</v>
      </c>
      <c r="E56401" t="s">
        <v>94</v>
      </c>
      <c r="F56401" t="s">
        <v>95</v>
      </c>
      <c r="G56401" t="s">
        <v>15</v>
      </c>
      <c r="H56401" t="s">
        <v>18</v>
      </c>
      <c r="I56401" t="s">
        <v>15</v>
      </c>
      <c r="J56401" t="s">
        <v>18</v>
      </c>
      <c r="K56401" t="s">
        <v>50</v>
      </c>
      <c r="L56401" t="s">
        <v>51</v>
      </c>
      <c r="M56401">
        <v>1574906753.3840001</v>
      </c>
      <c r="N56401">
        <v>1</v>
      </c>
    </row>
    <row r="56402" spans="1:14" x14ac:dyDescent="0.2">
      <c r="A56402" t="s">
        <v>305</v>
      </c>
      <c r="B56402" t="s">
        <v>113</v>
      </c>
      <c r="C56402">
        <v>2024</v>
      </c>
      <c r="D56402">
        <v>2024</v>
      </c>
      <c r="E56402" t="s">
        <v>94</v>
      </c>
      <c r="F56402" t="s">
        <v>95</v>
      </c>
      <c r="G56402" t="s">
        <v>15</v>
      </c>
      <c r="H56402" t="s">
        <v>18</v>
      </c>
      <c r="I56402" t="s">
        <v>15</v>
      </c>
      <c r="J56402" t="s">
        <v>18</v>
      </c>
      <c r="K56402" t="s">
        <v>77</v>
      </c>
      <c r="L56402" t="s">
        <v>79</v>
      </c>
      <c r="M56402">
        <v>44.615000000000002</v>
      </c>
      <c r="N56402">
        <v>1</v>
      </c>
    </row>
    <row r="56403" spans="1:14" x14ac:dyDescent="0.2">
      <c r="A56403" t="s">
        <v>305</v>
      </c>
      <c r="B56403" t="s">
        <v>113</v>
      </c>
      <c r="C56403">
        <v>2024</v>
      </c>
      <c r="D56403">
        <v>2024</v>
      </c>
      <c r="E56403" t="s">
        <v>92</v>
      </c>
      <c r="F56403" t="s">
        <v>93</v>
      </c>
      <c r="G56403" t="s">
        <v>15</v>
      </c>
      <c r="H56403" t="s">
        <v>18</v>
      </c>
      <c r="I56403" t="s">
        <v>15</v>
      </c>
      <c r="J56403" t="s">
        <v>18</v>
      </c>
      <c r="K56403" t="s">
        <v>16</v>
      </c>
      <c r="L56403" t="s">
        <v>16</v>
      </c>
      <c r="M56403">
        <v>8752887321.25</v>
      </c>
      <c r="N56403">
        <v>1</v>
      </c>
    </row>
    <row r="56404" spans="1:14" x14ac:dyDescent="0.2">
      <c r="A56404" t="s">
        <v>305</v>
      </c>
      <c r="B56404" t="s">
        <v>113</v>
      </c>
      <c r="C56404">
        <v>2024</v>
      </c>
      <c r="D56404">
        <v>2024</v>
      </c>
      <c r="E56404" t="s">
        <v>92</v>
      </c>
      <c r="F56404" t="s">
        <v>93</v>
      </c>
      <c r="G56404" t="s">
        <v>15</v>
      </c>
      <c r="H56404" t="s">
        <v>18</v>
      </c>
      <c r="I56404" t="s">
        <v>15</v>
      </c>
      <c r="J56404" t="s">
        <v>18</v>
      </c>
      <c r="K56404" t="s">
        <v>41</v>
      </c>
      <c r="L56404" t="s">
        <v>43</v>
      </c>
      <c r="M56404">
        <v>247.95699999999999</v>
      </c>
      <c r="N56404">
        <v>1</v>
      </c>
    </row>
    <row r="56405" spans="1:14" x14ac:dyDescent="0.2">
      <c r="A56405" t="s">
        <v>305</v>
      </c>
      <c r="B56405" t="s">
        <v>113</v>
      </c>
      <c r="C56405">
        <v>2024</v>
      </c>
      <c r="D56405">
        <v>2024</v>
      </c>
      <c r="E56405" t="s">
        <v>92</v>
      </c>
      <c r="F56405" t="s">
        <v>93</v>
      </c>
      <c r="G56405" t="s">
        <v>15</v>
      </c>
      <c r="H56405" t="s">
        <v>18</v>
      </c>
      <c r="I56405" t="s">
        <v>15</v>
      </c>
      <c r="J56405" t="s">
        <v>18</v>
      </c>
      <c r="K56405" t="s">
        <v>50</v>
      </c>
      <c r="L56405" t="s">
        <v>51</v>
      </c>
      <c r="M56405">
        <v>16121513030.67</v>
      </c>
      <c r="N56405">
        <v>1</v>
      </c>
    </row>
    <row r="56406" spans="1:14" x14ac:dyDescent="0.2">
      <c r="A56406" t="s">
        <v>305</v>
      </c>
      <c r="B56406" t="s">
        <v>113</v>
      </c>
      <c r="C56406">
        <v>2024</v>
      </c>
      <c r="D56406">
        <v>2024</v>
      </c>
      <c r="E56406" t="s">
        <v>92</v>
      </c>
      <c r="F56406" t="s">
        <v>93</v>
      </c>
      <c r="G56406" t="s">
        <v>15</v>
      </c>
      <c r="H56406" t="s">
        <v>18</v>
      </c>
      <c r="I56406" t="s">
        <v>15</v>
      </c>
      <c r="J56406" t="s">
        <v>18</v>
      </c>
      <c r="K56406" t="s">
        <v>77</v>
      </c>
      <c r="L56406" t="s">
        <v>79</v>
      </c>
      <c r="M56406">
        <v>456.7</v>
      </c>
      <c r="N56406">
        <v>1</v>
      </c>
    </row>
    <row r="56407" spans="1:14" x14ac:dyDescent="0.2">
      <c r="A56407" t="s">
        <v>305</v>
      </c>
      <c r="B56407" t="s">
        <v>113</v>
      </c>
      <c r="C56407">
        <v>2025</v>
      </c>
      <c r="D56407">
        <v>2025</v>
      </c>
      <c r="E56407" t="s">
        <v>90</v>
      </c>
      <c r="F56407" t="s">
        <v>91</v>
      </c>
      <c r="G56407" t="s">
        <v>15</v>
      </c>
      <c r="H56407" t="s">
        <v>18</v>
      </c>
      <c r="I56407" t="s">
        <v>15</v>
      </c>
      <c r="J56407" t="s">
        <v>18</v>
      </c>
      <c r="K56407" t="s">
        <v>16</v>
      </c>
      <c r="L56407" t="s">
        <v>16</v>
      </c>
      <c r="M56407">
        <v>132985507.955</v>
      </c>
      <c r="N56407">
        <v>1</v>
      </c>
    </row>
    <row r="56408" spans="1:14" x14ac:dyDescent="0.2">
      <c r="A56408" t="s">
        <v>305</v>
      </c>
      <c r="B56408" t="s">
        <v>113</v>
      </c>
      <c r="C56408">
        <v>2025</v>
      </c>
      <c r="D56408">
        <v>2025</v>
      </c>
      <c r="E56408" t="s">
        <v>90</v>
      </c>
      <c r="F56408" t="s">
        <v>91</v>
      </c>
      <c r="G56408" t="s">
        <v>15</v>
      </c>
      <c r="H56408" t="s">
        <v>18</v>
      </c>
      <c r="I56408" t="s">
        <v>15</v>
      </c>
      <c r="J56408" t="s">
        <v>18</v>
      </c>
      <c r="K56408" t="s">
        <v>41</v>
      </c>
      <c r="L56408" t="s">
        <v>43</v>
      </c>
      <c r="M56408">
        <v>3.7669999999999999</v>
      </c>
      <c r="N56408">
        <v>1</v>
      </c>
    </row>
    <row r="56409" spans="1:14" x14ac:dyDescent="0.2">
      <c r="A56409" t="s">
        <v>305</v>
      </c>
      <c r="B56409" t="s">
        <v>113</v>
      </c>
      <c r="C56409">
        <v>2025</v>
      </c>
      <c r="D56409">
        <v>2025</v>
      </c>
      <c r="E56409" t="s">
        <v>90</v>
      </c>
      <c r="F56409" t="s">
        <v>91</v>
      </c>
      <c r="G56409" t="s">
        <v>15</v>
      </c>
      <c r="H56409" t="s">
        <v>18</v>
      </c>
      <c r="I56409" t="s">
        <v>15</v>
      </c>
      <c r="J56409" t="s">
        <v>18</v>
      </c>
      <c r="K56409" t="s">
        <v>50</v>
      </c>
      <c r="L56409" t="s">
        <v>51</v>
      </c>
      <c r="M56409">
        <v>239938650.65000001</v>
      </c>
      <c r="N56409">
        <v>1</v>
      </c>
    </row>
    <row r="56410" spans="1:14" x14ac:dyDescent="0.2">
      <c r="A56410" t="s">
        <v>305</v>
      </c>
      <c r="B56410" t="s">
        <v>113</v>
      </c>
      <c r="C56410">
        <v>2025</v>
      </c>
      <c r="D56410">
        <v>2025</v>
      </c>
      <c r="E56410" t="s">
        <v>90</v>
      </c>
      <c r="F56410" t="s">
        <v>91</v>
      </c>
      <c r="G56410" t="s">
        <v>15</v>
      </c>
      <c r="H56410" t="s">
        <v>18</v>
      </c>
      <c r="I56410" t="s">
        <v>15</v>
      </c>
      <c r="J56410" t="s">
        <v>18</v>
      </c>
      <c r="K56410" t="s">
        <v>77</v>
      </c>
      <c r="L56410" t="s">
        <v>79</v>
      </c>
      <c r="M56410">
        <v>6.7969999999999997</v>
      </c>
      <c r="N56410">
        <v>1</v>
      </c>
    </row>
    <row r="56411" spans="1:14" x14ac:dyDescent="0.2">
      <c r="A56411" t="s">
        <v>305</v>
      </c>
      <c r="B56411" t="s">
        <v>113</v>
      </c>
      <c r="C56411">
        <v>2025</v>
      </c>
      <c r="D56411">
        <v>2025</v>
      </c>
      <c r="E56411" t="s">
        <v>85</v>
      </c>
      <c r="F56411" t="s">
        <v>86</v>
      </c>
      <c r="G56411" t="s">
        <v>15</v>
      </c>
      <c r="H56411" t="s">
        <v>18</v>
      </c>
      <c r="I56411" t="s">
        <v>15</v>
      </c>
      <c r="J56411" t="s">
        <v>18</v>
      </c>
      <c r="K56411" t="s">
        <v>16</v>
      </c>
      <c r="L56411" t="s">
        <v>16</v>
      </c>
      <c r="M56411">
        <v>754825030.61800003</v>
      </c>
      <c r="N56411">
        <v>1</v>
      </c>
    </row>
    <row r="56412" spans="1:14" x14ac:dyDescent="0.2">
      <c r="A56412" t="s">
        <v>305</v>
      </c>
      <c r="B56412" t="s">
        <v>113</v>
      </c>
      <c r="C56412">
        <v>2025</v>
      </c>
      <c r="D56412">
        <v>2025</v>
      </c>
      <c r="E56412" t="s">
        <v>85</v>
      </c>
      <c r="F56412" t="s">
        <v>86</v>
      </c>
      <c r="G56412" t="s">
        <v>15</v>
      </c>
      <c r="H56412" t="s">
        <v>18</v>
      </c>
      <c r="I56412" t="s">
        <v>15</v>
      </c>
      <c r="J56412" t="s">
        <v>18</v>
      </c>
      <c r="K56412" t="s">
        <v>41</v>
      </c>
      <c r="L56412" t="s">
        <v>43</v>
      </c>
      <c r="M56412">
        <v>21.382999999999999</v>
      </c>
      <c r="N56412">
        <v>1</v>
      </c>
    </row>
    <row r="56413" spans="1:14" x14ac:dyDescent="0.2">
      <c r="A56413" t="s">
        <v>305</v>
      </c>
      <c r="B56413" t="s">
        <v>113</v>
      </c>
      <c r="C56413">
        <v>2025</v>
      </c>
      <c r="D56413">
        <v>2025</v>
      </c>
      <c r="E56413" t="s">
        <v>85</v>
      </c>
      <c r="F56413" t="s">
        <v>86</v>
      </c>
      <c r="G56413" t="s">
        <v>15</v>
      </c>
      <c r="H56413" t="s">
        <v>18</v>
      </c>
      <c r="I56413" t="s">
        <v>15</v>
      </c>
      <c r="J56413" t="s">
        <v>18</v>
      </c>
      <c r="K56413" t="s">
        <v>50</v>
      </c>
      <c r="L56413" t="s">
        <v>51</v>
      </c>
      <c r="M56413">
        <v>1361890495.4960001</v>
      </c>
      <c r="N56413">
        <v>1</v>
      </c>
    </row>
    <row r="56414" spans="1:14" x14ac:dyDescent="0.2">
      <c r="A56414" t="s">
        <v>305</v>
      </c>
      <c r="B56414" t="s">
        <v>113</v>
      </c>
      <c r="C56414">
        <v>2025</v>
      </c>
      <c r="D56414">
        <v>2025</v>
      </c>
      <c r="E56414" t="s">
        <v>85</v>
      </c>
      <c r="F56414" t="s">
        <v>86</v>
      </c>
      <c r="G56414" t="s">
        <v>15</v>
      </c>
      <c r="H56414" t="s">
        <v>18</v>
      </c>
      <c r="I56414" t="s">
        <v>15</v>
      </c>
      <c r="J56414" t="s">
        <v>18</v>
      </c>
      <c r="K56414" t="s">
        <v>77</v>
      </c>
      <c r="L56414" t="s">
        <v>79</v>
      </c>
      <c r="M56414">
        <v>38.58</v>
      </c>
      <c r="N56414">
        <v>1</v>
      </c>
    </row>
    <row r="56415" spans="1:14" x14ac:dyDescent="0.2">
      <c r="A56415" t="s">
        <v>305</v>
      </c>
      <c r="B56415" t="s">
        <v>113</v>
      </c>
      <c r="C56415">
        <v>2025</v>
      </c>
      <c r="D56415">
        <v>2025</v>
      </c>
      <c r="E56415" t="s">
        <v>94</v>
      </c>
      <c r="F56415" t="s">
        <v>95</v>
      </c>
      <c r="G56415" t="s">
        <v>15</v>
      </c>
      <c r="H56415" t="s">
        <v>18</v>
      </c>
      <c r="I56415" t="s">
        <v>15</v>
      </c>
      <c r="J56415" t="s">
        <v>18</v>
      </c>
      <c r="K56415" t="s">
        <v>16</v>
      </c>
      <c r="L56415" t="s">
        <v>16</v>
      </c>
      <c r="M56415">
        <v>887810538.57299995</v>
      </c>
      <c r="N56415">
        <v>1</v>
      </c>
    </row>
    <row r="56416" spans="1:14" x14ac:dyDescent="0.2">
      <c r="A56416" t="s">
        <v>305</v>
      </c>
      <c r="B56416" t="s">
        <v>113</v>
      </c>
      <c r="C56416">
        <v>2025</v>
      </c>
      <c r="D56416">
        <v>2025</v>
      </c>
      <c r="E56416" t="s">
        <v>94</v>
      </c>
      <c r="F56416" t="s">
        <v>95</v>
      </c>
      <c r="G56416" t="s">
        <v>15</v>
      </c>
      <c r="H56416" t="s">
        <v>18</v>
      </c>
      <c r="I56416" t="s">
        <v>15</v>
      </c>
      <c r="J56416" t="s">
        <v>18</v>
      </c>
      <c r="K56416" t="s">
        <v>41</v>
      </c>
      <c r="L56416" t="s">
        <v>43</v>
      </c>
      <c r="M56416">
        <v>25.15</v>
      </c>
      <c r="N56416">
        <v>1</v>
      </c>
    </row>
    <row r="56417" spans="1:14" x14ac:dyDescent="0.2">
      <c r="A56417" t="s">
        <v>305</v>
      </c>
      <c r="B56417" t="s">
        <v>113</v>
      </c>
      <c r="C56417">
        <v>2025</v>
      </c>
      <c r="D56417">
        <v>2025</v>
      </c>
      <c r="E56417" t="s">
        <v>94</v>
      </c>
      <c r="F56417" t="s">
        <v>95</v>
      </c>
      <c r="G56417" t="s">
        <v>15</v>
      </c>
      <c r="H56417" t="s">
        <v>18</v>
      </c>
      <c r="I56417" t="s">
        <v>15</v>
      </c>
      <c r="J56417" t="s">
        <v>18</v>
      </c>
      <c r="K56417" t="s">
        <v>50</v>
      </c>
      <c r="L56417" t="s">
        <v>51</v>
      </c>
      <c r="M56417">
        <v>1601829146.1459999</v>
      </c>
      <c r="N56417">
        <v>1</v>
      </c>
    </row>
    <row r="56418" spans="1:14" x14ac:dyDescent="0.2">
      <c r="A56418" t="s">
        <v>305</v>
      </c>
      <c r="B56418" t="s">
        <v>113</v>
      </c>
      <c r="C56418">
        <v>2025</v>
      </c>
      <c r="D56418">
        <v>2025</v>
      </c>
      <c r="E56418" t="s">
        <v>94</v>
      </c>
      <c r="F56418" t="s">
        <v>95</v>
      </c>
      <c r="G56418" t="s">
        <v>15</v>
      </c>
      <c r="H56418" t="s">
        <v>18</v>
      </c>
      <c r="I56418" t="s">
        <v>15</v>
      </c>
      <c r="J56418" t="s">
        <v>18</v>
      </c>
      <c r="K56418" t="s">
        <v>77</v>
      </c>
      <c r="L56418" t="s">
        <v>79</v>
      </c>
      <c r="M56418">
        <v>45.378</v>
      </c>
      <c r="N56418">
        <v>1</v>
      </c>
    </row>
    <row r="56419" spans="1:14" x14ac:dyDescent="0.2">
      <c r="A56419" t="s">
        <v>306</v>
      </c>
      <c r="B56419" t="s">
        <v>158</v>
      </c>
      <c r="C56419">
        <v>2015</v>
      </c>
      <c r="D56419">
        <v>2015</v>
      </c>
      <c r="E56419" t="s">
        <v>166</v>
      </c>
      <c r="F56419" t="s">
        <v>167</v>
      </c>
      <c r="G56419" t="s">
        <v>15</v>
      </c>
      <c r="H56419" t="s">
        <v>18</v>
      </c>
      <c r="I56419" t="s">
        <v>15</v>
      </c>
      <c r="J56419" t="s">
        <v>18</v>
      </c>
      <c r="K56419" t="s">
        <v>16</v>
      </c>
      <c r="L56419" t="s">
        <v>16</v>
      </c>
      <c r="M56419">
        <v>116371196.133</v>
      </c>
      <c r="N56419">
        <v>1</v>
      </c>
    </row>
    <row r="56420" spans="1:14" x14ac:dyDescent="0.2">
      <c r="A56420" t="s">
        <v>306</v>
      </c>
      <c r="B56420" t="s">
        <v>158</v>
      </c>
      <c r="C56420">
        <v>2015</v>
      </c>
      <c r="D56420">
        <v>2015</v>
      </c>
      <c r="E56420" t="s">
        <v>166</v>
      </c>
      <c r="F56420" t="s">
        <v>167</v>
      </c>
      <c r="G56420" t="s">
        <v>15</v>
      </c>
      <c r="H56420" t="s">
        <v>18</v>
      </c>
      <c r="I56420" t="s">
        <v>15</v>
      </c>
      <c r="J56420" t="s">
        <v>18</v>
      </c>
      <c r="K56420" t="s">
        <v>41</v>
      </c>
      <c r="L56420" t="s">
        <v>43</v>
      </c>
      <c r="M56420">
        <v>7.9740000000000002</v>
      </c>
      <c r="N56420">
        <v>1</v>
      </c>
    </row>
    <row r="56421" spans="1:14" x14ac:dyDescent="0.2">
      <c r="A56421" t="s">
        <v>306</v>
      </c>
      <c r="B56421" t="s">
        <v>158</v>
      </c>
      <c r="C56421">
        <v>2015</v>
      </c>
      <c r="D56421">
        <v>2015</v>
      </c>
      <c r="E56421" t="s">
        <v>166</v>
      </c>
      <c r="F56421" t="s">
        <v>167</v>
      </c>
      <c r="G56421" t="s">
        <v>15</v>
      </c>
      <c r="H56421" t="s">
        <v>18</v>
      </c>
      <c r="I56421" t="s">
        <v>15</v>
      </c>
      <c r="J56421" t="s">
        <v>18</v>
      </c>
      <c r="K56421" t="s">
        <v>50</v>
      </c>
      <c r="L56421" t="s">
        <v>51</v>
      </c>
      <c r="M56421">
        <v>354595615.27399999</v>
      </c>
      <c r="N56421">
        <v>1</v>
      </c>
    </row>
    <row r="56422" spans="1:14" x14ac:dyDescent="0.2">
      <c r="A56422" t="s">
        <v>306</v>
      </c>
      <c r="B56422" t="s">
        <v>158</v>
      </c>
      <c r="C56422">
        <v>2015</v>
      </c>
      <c r="D56422">
        <v>2015</v>
      </c>
      <c r="E56422" t="s">
        <v>166</v>
      </c>
      <c r="F56422" t="s">
        <v>167</v>
      </c>
      <c r="G56422" t="s">
        <v>15</v>
      </c>
      <c r="H56422" t="s">
        <v>18</v>
      </c>
      <c r="I56422" t="s">
        <v>15</v>
      </c>
      <c r="J56422" t="s">
        <v>18</v>
      </c>
      <c r="K56422" t="s">
        <v>77</v>
      </c>
      <c r="L56422" t="s">
        <v>79</v>
      </c>
      <c r="M56422">
        <v>24.298999999999999</v>
      </c>
      <c r="N56422">
        <v>1</v>
      </c>
    </row>
    <row r="56423" spans="1:14" x14ac:dyDescent="0.2">
      <c r="A56423" t="s">
        <v>306</v>
      </c>
      <c r="B56423" t="s">
        <v>158</v>
      </c>
      <c r="C56423">
        <v>2015</v>
      </c>
      <c r="D56423">
        <v>2015</v>
      </c>
      <c r="E56423" t="s">
        <v>23</v>
      </c>
      <c r="F56423" t="s">
        <v>26</v>
      </c>
      <c r="G56423" t="s">
        <v>15</v>
      </c>
      <c r="H56423" t="s">
        <v>18</v>
      </c>
      <c r="I56423" t="s">
        <v>15</v>
      </c>
      <c r="J56423" t="s">
        <v>18</v>
      </c>
      <c r="K56423" t="s">
        <v>16</v>
      </c>
      <c r="L56423" t="s">
        <v>16</v>
      </c>
      <c r="M56423">
        <v>229831018.98300001</v>
      </c>
      <c r="N56423">
        <v>1</v>
      </c>
    </row>
    <row r="56424" spans="1:14" x14ac:dyDescent="0.2">
      <c r="A56424" t="s">
        <v>306</v>
      </c>
      <c r="B56424" t="s">
        <v>158</v>
      </c>
      <c r="C56424">
        <v>2015</v>
      </c>
      <c r="D56424">
        <v>2015</v>
      </c>
      <c r="E56424" t="s">
        <v>23</v>
      </c>
      <c r="F56424" t="s">
        <v>26</v>
      </c>
      <c r="G56424" t="s">
        <v>15</v>
      </c>
      <c r="H56424" t="s">
        <v>18</v>
      </c>
      <c r="I56424" t="s">
        <v>15</v>
      </c>
      <c r="J56424" t="s">
        <v>18</v>
      </c>
      <c r="K56424" t="s">
        <v>41</v>
      </c>
      <c r="L56424" t="s">
        <v>43</v>
      </c>
      <c r="M56424">
        <v>15.749000000000001</v>
      </c>
      <c r="N56424">
        <v>1</v>
      </c>
    </row>
    <row r="56425" spans="1:14" x14ac:dyDescent="0.2">
      <c r="A56425" t="s">
        <v>306</v>
      </c>
      <c r="B56425" t="s">
        <v>158</v>
      </c>
      <c r="C56425">
        <v>2015</v>
      </c>
      <c r="D56425">
        <v>2015</v>
      </c>
      <c r="E56425" t="s">
        <v>23</v>
      </c>
      <c r="F56425" t="s">
        <v>26</v>
      </c>
      <c r="G56425" t="s">
        <v>15</v>
      </c>
      <c r="H56425" t="s">
        <v>18</v>
      </c>
      <c r="I56425" t="s">
        <v>15</v>
      </c>
      <c r="J56425" t="s">
        <v>18</v>
      </c>
      <c r="K56425" t="s">
        <v>50</v>
      </c>
      <c r="L56425" t="s">
        <v>51</v>
      </c>
      <c r="M56425">
        <v>700319961.41400003</v>
      </c>
      <c r="N56425">
        <v>1</v>
      </c>
    </row>
    <row r="56426" spans="1:14" x14ac:dyDescent="0.2">
      <c r="A56426" t="s">
        <v>306</v>
      </c>
      <c r="B56426" t="s">
        <v>158</v>
      </c>
      <c r="C56426">
        <v>2015</v>
      </c>
      <c r="D56426">
        <v>2015</v>
      </c>
      <c r="E56426" t="s">
        <v>23</v>
      </c>
      <c r="F56426" t="s">
        <v>26</v>
      </c>
      <c r="G56426" t="s">
        <v>15</v>
      </c>
      <c r="H56426" t="s">
        <v>18</v>
      </c>
      <c r="I56426" t="s">
        <v>15</v>
      </c>
      <c r="J56426" t="s">
        <v>18</v>
      </c>
      <c r="K56426" t="s">
        <v>77</v>
      </c>
      <c r="L56426" t="s">
        <v>79</v>
      </c>
      <c r="M56426">
        <v>47.99</v>
      </c>
      <c r="N56426">
        <v>1</v>
      </c>
    </row>
    <row r="56427" spans="1:14" x14ac:dyDescent="0.2">
      <c r="A56427" t="s">
        <v>306</v>
      </c>
      <c r="B56427" t="s">
        <v>158</v>
      </c>
      <c r="C56427">
        <v>2015</v>
      </c>
      <c r="D56427">
        <v>2015</v>
      </c>
      <c r="E56427" t="s">
        <v>90</v>
      </c>
      <c r="F56427" t="s">
        <v>91</v>
      </c>
      <c r="G56427" t="s">
        <v>15</v>
      </c>
      <c r="H56427" t="s">
        <v>18</v>
      </c>
      <c r="I56427" t="s">
        <v>15</v>
      </c>
      <c r="J56427" t="s">
        <v>18</v>
      </c>
      <c r="K56427" t="s">
        <v>16</v>
      </c>
      <c r="L56427" t="s">
        <v>16</v>
      </c>
      <c r="M56427">
        <v>4213174.3859999999</v>
      </c>
      <c r="N56427">
        <v>1</v>
      </c>
    </row>
    <row r="56428" spans="1:14" x14ac:dyDescent="0.2">
      <c r="A56428" t="s">
        <v>306</v>
      </c>
      <c r="B56428" t="s">
        <v>158</v>
      </c>
      <c r="C56428">
        <v>2015</v>
      </c>
      <c r="D56428">
        <v>2015</v>
      </c>
      <c r="E56428" t="s">
        <v>90</v>
      </c>
      <c r="F56428" t="s">
        <v>91</v>
      </c>
      <c r="G56428" t="s">
        <v>15</v>
      </c>
      <c r="H56428" t="s">
        <v>18</v>
      </c>
      <c r="I56428" t="s">
        <v>15</v>
      </c>
      <c r="J56428" t="s">
        <v>18</v>
      </c>
      <c r="K56428" t="s">
        <v>41</v>
      </c>
      <c r="L56428" t="s">
        <v>43</v>
      </c>
      <c r="M56428">
        <v>0.28899999999999998</v>
      </c>
      <c r="N56428">
        <v>1</v>
      </c>
    </row>
    <row r="56429" spans="1:14" x14ac:dyDescent="0.2">
      <c r="A56429" t="s">
        <v>306</v>
      </c>
      <c r="B56429" t="s">
        <v>158</v>
      </c>
      <c r="C56429">
        <v>2015</v>
      </c>
      <c r="D56429">
        <v>2015</v>
      </c>
      <c r="E56429" t="s">
        <v>90</v>
      </c>
      <c r="F56429" t="s">
        <v>91</v>
      </c>
      <c r="G56429" t="s">
        <v>15</v>
      </c>
      <c r="H56429" t="s">
        <v>18</v>
      </c>
      <c r="I56429" t="s">
        <v>15</v>
      </c>
      <c r="J56429" t="s">
        <v>18</v>
      </c>
      <c r="K56429" t="s">
        <v>50</v>
      </c>
      <c r="L56429" t="s">
        <v>51</v>
      </c>
      <c r="M56429">
        <v>12837997.833000001</v>
      </c>
      <c r="N56429">
        <v>1</v>
      </c>
    </row>
    <row r="56430" spans="1:14" x14ac:dyDescent="0.2">
      <c r="A56430" t="s">
        <v>306</v>
      </c>
      <c r="B56430" t="s">
        <v>158</v>
      </c>
      <c r="C56430">
        <v>2015</v>
      </c>
      <c r="D56430">
        <v>2015</v>
      </c>
      <c r="E56430" t="s">
        <v>90</v>
      </c>
      <c r="F56430" t="s">
        <v>91</v>
      </c>
      <c r="G56430" t="s">
        <v>15</v>
      </c>
      <c r="H56430" t="s">
        <v>18</v>
      </c>
      <c r="I56430" t="s">
        <v>15</v>
      </c>
      <c r="J56430" t="s">
        <v>18</v>
      </c>
      <c r="K56430" t="s">
        <v>77</v>
      </c>
      <c r="L56430" t="s">
        <v>79</v>
      </c>
      <c r="M56430">
        <v>0.88</v>
      </c>
      <c r="N56430">
        <v>1</v>
      </c>
    </row>
    <row r="56431" spans="1:14" x14ac:dyDescent="0.2">
      <c r="A56431" t="s">
        <v>306</v>
      </c>
      <c r="B56431" t="s">
        <v>158</v>
      </c>
      <c r="C56431">
        <v>2015</v>
      </c>
      <c r="D56431">
        <v>2015</v>
      </c>
      <c r="E56431" t="s">
        <v>85</v>
      </c>
      <c r="F56431" t="s">
        <v>86</v>
      </c>
      <c r="G56431" t="s">
        <v>15</v>
      </c>
      <c r="H56431" t="s">
        <v>18</v>
      </c>
      <c r="I56431" t="s">
        <v>15</v>
      </c>
      <c r="J56431" t="s">
        <v>18</v>
      </c>
      <c r="K56431" t="s">
        <v>16</v>
      </c>
      <c r="L56431" t="s">
        <v>16</v>
      </c>
      <c r="M56431">
        <v>102842428.09999999</v>
      </c>
      <c r="N56431">
        <v>1</v>
      </c>
    </row>
    <row r="56432" spans="1:14" x14ac:dyDescent="0.2">
      <c r="A56432" t="s">
        <v>306</v>
      </c>
      <c r="B56432" t="s">
        <v>158</v>
      </c>
      <c r="C56432">
        <v>2015</v>
      </c>
      <c r="D56432">
        <v>2015</v>
      </c>
      <c r="E56432" t="s">
        <v>85</v>
      </c>
      <c r="F56432" t="s">
        <v>86</v>
      </c>
      <c r="G56432" t="s">
        <v>15</v>
      </c>
      <c r="H56432" t="s">
        <v>18</v>
      </c>
      <c r="I56432" t="s">
        <v>15</v>
      </c>
      <c r="J56432" t="s">
        <v>18</v>
      </c>
      <c r="K56432" t="s">
        <v>41</v>
      </c>
      <c r="L56432" t="s">
        <v>43</v>
      </c>
      <c r="M56432">
        <v>7.0469999999999997</v>
      </c>
      <c r="N56432">
        <v>1</v>
      </c>
    </row>
    <row r="56433" spans="1:14" x14ac:dyDescent="0.2">
      <c r="A56433" t="s">
        <v>306</v>
      </c>
      <c r="B56433" t="s">
        <v>158</v>
      </c>
      <c r="C56433">
        <v>2015</v>
      </c>
      <c r="D56433">
        <v>2015</v>
      </c>
      <c r="E56433" t="s">
        <v>85</v>
      </c>
      <c r="F56433" t="s">
        <v>86</v>
      </c>
      <c r="G56433" t="s">
        <v>15</v>
      </c>
      <c r="H56433" t="s">
        <v>18</v>
      </c>
      <c r="I56433" t="s">
        <v>15</v>
      </c>
      <c r="J56433" t="s">
        <v>18</v>
      </c>
      <c r="K56433" t="s">
        <v>50</v>
      </c>
      <c r="L56433" t="s">
        <v>51</v>
      </c>
      <c r="M56433">
        <v>313371996.51099998</v>
      </c>
      <c r="N56433">
        <v>1</v>
      </c>
    </row>
    <row r="56434" spans="1:14" x14ac:dyDescent="0.2">
      <c r="A56434" t="s">
        <v>306</v>
      </c>
      <c r="B56434" t="s">
        <v>158</v>
      </c>
      <c r="C56434">
        <v>2015</v>
      </c>
      <c r="D56434">
        <v>2015</v>
      </c>
      <c r="E56434" t="s">
        <v>85</v>
      </c>
      <c r="F56434" t="s">
        <v>86</v>
      </c>
      <c r="G56434" t="s">
        <v>15</v>
      </c>
      <c r="H56434" t="s">
        <v>18</v>
      </c>
      <c r="I56434" t="s">
        <v>15</v>
      </c>
      <c r="J56434" t="s">
        <v>18</v>
      </c>
      <c r="K56434" t="s">
        <v>77</v>
      </c>
      <c r="L56434" t="s">
        <v>79</v>
      </c>
      <c r="M56434">
        <v>21.474</v>
      </c>
      <c r="N56434">
        <v>1</v>
      </c>
    </row>
    <row r="56435" spans="1:14" x14ac:dyDescent="0.2">
      <c r="A56435" t="s">
        <v>306</v>
      </c>
      <c r="B56435" t="s">
        <v>158</v>
      </c>
      <c r="C56435">
        <v>2015</v>
      </c>
      <c r="D56435">
        <v>2015</v>
      </c>
      <c r="E56435" t="s">
        <v>94</v>
      </c>
      <c r="F56435" t="s">
        <v>95</v>
      </c>
      <c r="G56435" t="s">
        <v>15</v>
      </c>
      <c r="H56435" t="s">
        <v>18</v>
      </c>
      <c r="I56435" t="s">
        <v>15</v>
      </c>
      <c r="J56435" t="s">
        <v>18</v>
      </c>
      <c r="K56435" t="s">
        <v>16</v>
      </c>
      <c r="L56435" t="s">
        <v>16</v>
      </c>
      <c r="M56435">
        <v>107055602.487</v>
      </c>
      <c r="N56435">
        <v>1</v>
      </c>
    </row>
    <row r="56436" spans="1:14" x14ac:dyDescent="0.2">
      <c r="A56436" t="s">
        <v>306</v>
      </c>
      <c r="B56436" t="s">
        <v>158</v>
      </c>
      <c r="C56436">
        <v>2015</v>
      </c>
      <c r="D56436">
        <v>2015</v>
      </c>
      <c r="E56436" t="s">
        <v>94</v>
      </c>
      <c r="F56436" t="s">
        <v>95</v>
      </c>
      <c r="G56436" t="s">
        <v>15</v>
      </c>
      <c r="H56436" t="s">
        <v>18</v>
      </c>
      <c r="I56436" t="s">
        <v>15</v>
      </c>
      <c r="J56436" t="s">
        <v>18</v>
      </c>
      <c r="K56436" t="s">
        <v>41</v>
      </c>
      <c r="L56436" t="s">
        <v>43</v>
      </c>
      <c r="M56436">
        <v>7.3360000000000003</v>
      </c>
      <c r="N56436">
        <v>1</v>
      </c>
    </row>
    <row r="56437" spans="1:14" x14ac:dyDescent="0.2">
      <c r="A56437" t="s">
        <v>306</v>
      </c>
      <c r="B56437" t="s">
        <v>158</v>
      </c>
      <c r="C56437">
        <v>2015</v>
      </c>
      <c r="D56437">
        <v>2015</v>
      </c>
      <c r="E56437" t="s">
        <v>94</v>
      </c>
      <c r="F56437" t="s">
        <v>95</v>
      </c>
      <c r="G56437" t="s">
        <v>15</v>
      </c>
      <c r="H56437" t="s">
        <v>18</v>
      </c>
      <c r="I56437" t="s">
        <v>15</v>
      </c>
      <c r="J56437" t="s">
        <v>18</v>
      </c>
      <c r="K56437" t="s">
        <v>50</v>
      </c>
      <c r="L56437" t="s">
        <v>51</v>
      </c>
      <c r="M56437">
        <v>326209994.34399998</v>
      </c>
      <c r="N56437">
        <v>1</v>
      </c>
    </row>
    <row r="56438" spans="1:14" x14ac:dyDescent="0.2">
      <c r="A56438" t="s">
        <v>306</v>
      </c>
      <c r="B56438" t="s">
        <v>158</v>
      </c>
      <c r="C56438">
        <v>2015</v>
      </c>
      <c r="D56438">
        <v>2015</v>
      </c>
      <c r="E56438" t="s">
        <v>94</v>
      </c>
      <c r="F56438" t="s">
        <v>95</v>
      </c>
      <c r="G56438" t="s">
        <v>15</v>
      </c>
      <c r="H56438" t="s">
        <v>18</v>
      </c>
      <c r="I56438" t="s">
        <v>15</v>
      </c>
      <c r="J56438" t="s">
        <v>18</v>
      </c>
      <c r="K56438" t="s">
        <v>77</v>
      </c>
      <c r="L56438" t="s">
        <v>79</v>
      </c>
      <c r="M56438">
        <v>22.353999999999999</v>
      </c>
      <c r="N56438">
        <v>1</v>
      </c>
    </row>
    <row r="56439" spans="1:14" x14ac:dyDescent="0.2">
      <c r="A56439" t="s">
        <v>306</v>
      </c>
      <c r="B56439" t="s">
        <v>158</v>
      </c>
      <c r="C56439">
        <v>2015</v>
      </c>
      <c r="D56439">
        <v>2015</v>
      </c>
      <c r="E56439" t="s">
        <v>75</v>
      </c>
      <c r="F56439" t="s">
        <v>76</v>
      </c>
      <c r="G56439" t="s">
        <v>15</v>
      </c>
      <c r="H56439" t="s">
        <v>18</v>
      </c>
      <c r="I56439" t="s">
        <v>15</v>
      </c>
      <c r="J56439" t="s">
        <v>18</v>
      </c>
      <c r="K56439" t="s">
        <v>16</v>
      </c>
      <c r="L56439" t="s">
        <v>16</v>
      </c>
      <c r="M56439">
        <v>422930374.07700002</v>
      </c>
      <c r="N56439">
        <v>1</v>
      </c>
    </row>
    <row r="56440" spans="1:14" x14ac:dyDescent="0.2">
      <c r="A56440" t="s">
        <v>306</v>
      </c>
      <c r="B56440" t="s">
        <v>158</v>
      </c>
      <c r="C56440">
        <v>2015</v>
      </c>
      <c r="D56440">
        <v>2015</v>
      </c>
      <c r="E56440" t="s">
        <v>75</v>
      </c>
      <c r="F56440" t="s">
        <v>76</v>
      </c>
      <c r="G56440" t="s">
        <v>15</v>
      </c>
      <c r="H56440" t="s">
        <v>18</v>
      </c>
      <c r="I56440" t="s">
        <v>15</v>
      </c>
      <c r="J56440" t="s">
        <v>18</v>
      </c>
      <c r="K56440" t="s">
        <v>41</v>
      </c>
      <c r="L56440" t="s">
        <v>43</v>
      </c>
      <c r="M56440">
        <v>28.981999999999999</v>
      </c>
      <c r="N56440">
        <v>1</v>
      </c>
    </row>
    <row r="56441" spans="1:14" x14ac:dyDescent="0.2">
      <c r="A56441" t="s">
        <v>306</v>
      </c>
      <c r="B56441" t="s">
        <v>158</v>
      </c>
      <c r="C56441">
        <v>2015</v>
      </c>
      <c r="D56441">
        <v>2015</v>
      </c>
      <c r="E56441" t="s">
        <v>75</v>
      </c>
      <c r="F56441" t="s">
        <v>76</v>
      </c>
      <c r="G56441" t="s">
        <v>15</v>
      </c>
      <c r="H56441" t="s">
        <v>18</v>
      </c>
      <c r="I56441" t="s">
        <v>15</v>
      </c>
      <c r="J56441" t="s">
        <v>18</v>
      </c>
      <c r="K56441" t="s">
        <v>50</v>
      </c>
      <c r="L56441" t="s">
        <v>51</v>
      </c>
      <c r="M56441">
        <v>1288714571.97</v>
      </c>
      <c r="N56441">
        <v>1</v>
      </c>
    </row>
    <row r="56442" spans="1:14" x14ac:dyDescent="0.2">
      <c r="A56442" t="s">
        <v>306</v>
      </c>
      <c r="B56442" t="s">
        <v>158</v>
      </c>
      <c r="C56442">
        <v>2015</v>
      </c>
      <c r="D56442">
        <v>2015</v>
      </c>
      <c r="E56442" t="s">
        <v>75</v>
      </c>
      <c r="F56442" t="s">
        <v>76</v>
      </c>
      <c r="G56442" t="s">
        <v>15</v>
      </c>
      <c r="H56442" t="s">
        <v>18</v>
      </c>
      <c r="I56442" t="s">
        <v>15</v>
      </c>
      <c r="J56442" t="s">
        <v>18</v>
      </c>
      <c r="K56442" t="s">
        <v>77</v>
      </c>
      <c r="L56442" t="s">
        <v>79</v>
      </c>
      <c r="M56442">
        <v>88.31</v>
      </c>
      <c r="N56442">
        <v>1</v>
      </c>
    </row>
    <row r="56443" spans="1:14" x14ac:dyDescent="0.2">
      <c r="A56443" t="s">
        <v>306</v>
      </c>
      <c r="B56443" t="s">
        <v>158</v>
      </c>
      <c r="C56443">
        <v>2015</v>
      </c>
      <c r="D56443">
        <v>2015</v>
      </c>
      <c r="E56443" t="s">
        <v>92</v>
      </c>
      <c r="F56443" t="s">
        <v>93</v>
      </c>
      <c r="G56443" t="s">
        <v>15</v>
      </c>
      <c r="H56443" t="s">
        <v>18</v>
      </c>
      <c r="I56443" t="s">
        <v>15</v>
      </c>
      <c r="J56443" t="s">
        <v>18</v>
      </c>
      <c r="K56443" t="s">
        <v>16</v>
      </c>
      <c r="L56443" t="s">
        <v>16</v>
      </c>
      <c r="M56443">
        <v>876188191.67900002</v>
      </c>
      <c r="N56443">
        <v>1</v>
      </c>
    </row>
    <row r="56444" spans="1:14" x14ac:dyDescent="0.2">
      <c r="A56444" t="s">
        <v>306</v>
      </c>
      <c r="B56444" t="s">
        <v>158</v>
      </c>
      <c r="C56444">
        <v>2015</v>
      </c>
      <c r="D56444">
        <v>2015</v>
      </c>
      <c r="E56444" t="s">
        <v>92</v>
      </c>
      <c r="F56444" t="s">
        <v>93</v>
      </c>
      <c r="G56444" t="s">
        <v>15</v>
      </c>
      <c r="H56444" t="s">
        <v>18</v>
      </c>
      <c r="I56444" t="s">
        <v>15</v>
      </c>
      <c r="J56444" t="s">
        <v>18</v>
      </c>
      <c r="K56444" t="s">
        <v>41</v>
      </c>
      <c r="L56444" t="s">
        <v>43</v>
      </c>
      <c r="M56444">
        <v>60.042000000000002</v>
      </c>
      <c r="N56444">
        <v>1</v>
      </c>
    </row>
    <row r="56445" spans="1:14" x14ac:dyDescent="0.2">
      <c r="A56445" t="s">
        <v>306</v>
      </c>
      <c r="B56445" t="s">
        <v>158</v>
      </c>
      <c r="C56445">
        <v>2015</v>
      </c>
      <c r="D56445">
        <v>2015</v>
      </c>
      <c r="E56445" t="s">
        <v>92</v>
      </c>
      <c r="F56445" t="s">
        <v>93</v>
      </c>
      <c r="G56445" t="s">
        <v>15</v>
      </c>
      <c r="H56445" t="s">
        <v>18</v>
      </c>
      <c r="I56445" t="s">
        <v>15</v>
      </c>
      <c r="J56445" t="s">
        <v>18</v>
      </c>
      <c r="K56445" t="s">
        <v>50</v>
      </c>
      <c r="L56445" t="s">
        <v>51</v>
      </c>
      <c r="M56445">
        <v>2669840143.0009999</v>
      </c>
      <c r="N56445">
        <v>1</v>
      </c>
    </row>
    <row r="56446" spans="1:14" x14ac:dyDescent="0.2">
      <c r="A56446" t="s">
        <v>306</v>
      </c>
      <c r="B56446" t="s">
        <v>158</v>
      </c>
      <c r="C56446">
        <v>2015</v>
      </c>
      <c r="D56446">
        <v>2015</v>
      </c>
      <c r="E56446" t="s">
        <v>92</v>
      </c>
      <c r="F56446" t="s">
        <v>93</v>
      </c>
      <c r="G56446" t="s">
        <v>15</v>
      </c>
      <c r="H56446" t="s">
        <v>18</v>
      </c>
      <c r="I56446" t="s">
        <v>15</v>
      </c>
      <c r="J56446" t="s">
        <v>18</v>
      </c>
      <c r="K56446" t="s">
        <v>77</v>
      </c>
      <c r="L56446" t="s">
        <v>79</v>
      </c>
      <c r="M56446">
        <v>182.953</v>
      </c>
      <c r="N56446">
        <v>1</v>
      </c>
    </row>
    <row r="56447" spans="1:14" x14ac:dyDescent="0.2">
      <c r="A56447" t="s">
        <v>306</v>
      </c>
      <c r="B56447" t="s">
        <v>158</v>
      </c>
      <c r="C56447">
        <v>2016</v>
      </c>
      <c r="D56447">
        <v>2016</v>
      </c>
      <c r="E56447" t="s">
        <v>166</v>
      </c>
      <c r="F56447" t="s">
        <v>167</v>
      </c>
      <c r="G56447" t="s">
        <v>15</v>
      </c>
      <c r="H56447" t="s">
        <v>18</v>
      </c>
      <c r="I56447" t="s">
        <v>15</v>
      </c>
      <c r="J56447" t="s">
        <v>18</v>
      </c>
      <c r="K56447" t="s">
        <v>16</v>
      </c>
      <c r="L56447" t="s">
        <v>16</v>
      </c>
      <c r="M56447">
        <v>97535379.861000001</v>
      </c>
      <c r="N56447">
        <v>1</v>
      </c>
    </row>
    <row r="56448" spans="1:14" x14ac:dyDescent="0.2">
      <c r="A56448" t="s">
        <v>306</v>
      </c>
      <c r="B56448" t="s">
        <v>158</v>
      </c>
      <c r="C56448">
        <v>2016</v>
      </c>
      <c r="D56448">
        <v>2016</v>
      </c>
      <c r="E56448" t="s">
        <v>166</v>
      </c>
      <c r="F56448" t="s">
        <v>167</v>
      </c>
      <c r="G56448" t="s">
        <v>15</v>
      </c>
      <c r="H56448" t="s">
        <v>18</v>
      </c>
      <c r="I56448" t="s">
        <v>15</v>
      </c>
      <c r="J56448" t="s">
        <v>18</v>
      </c>
      <c r="K56448" t="s">
        <v>41</v>
      </c>
      <c r="L56448" t="s">
        <v>43</v>
      </c>
      <c r="M56448">
        <v>6.4870000000000001</v>
      </c>
      <c r="N56448">
        <v>1</v>
      </c>
    </row>
    <row r="56449" spans="1:14" x14ac:dyDescent="0.2">
      <c r="A56449" t="s">
        <v>306</v>
      </c>
      <c r="B56449" t="s">
        <v>158</v>
      </c>
      <c r="C56449">
        <v>2016</v>
      </c>
      <c r="D56449">
        <v>2016</v>
      </c>
      <c r="E56449" t="s">
        <v>166</v>
      </c>
      <c r="F56449" t="s">
        <v>167</v>
      </c>
      <c r="G56449" t="s">
        <v>15</v>
      </c>
      <c r="H56449" t="s">
        <v>18</v>
      </c>
      <c r="I56449" t="s">
        <v>15</v>
      </c>
      <c r="J56449" t="s">
        <v>18</v>
      </c>
      <c r="K56449" t="s">
        <v>50</v>
      </c>
      <c r="L56449" t="s">
        <v>51</v>
      </c>
      <c r="M56449">
        <v>295427990.51099998</v>
      </c>
      <c r="N56449">
        <v>1</v>
      </c>
    </row>
    <row r="56450" spans="1:14" x14ac:dyDescent="0.2">
      <c r="A56450" t="s">
        <v>306</v>
      </c>
      <c r="B56450" t="s">
        <v>158</v>
      </c>
      <c r="C56450">
        <v>2016</v>
      </c>
      <c r="D56450">
        <v>2016</v>
      </c>
      <c r="E56450" t="s">
        <v>166</v>
      </c>
      <c r="F56450" t="s">
        <v>167</v>
      </c>
      <c r="G56450" t="s">
        <v>15</v>
      </c>
      <c r="H56450" t="s">
        <v>18</v>
      </c>
      <c r="I56450" t="s">
        <v>15</v>
      </c>
      <c r="J56450" t="s">
        <v>18</v>
      </c>
      <c r="K56450" t="s">
        <v>77</v>
      </c>
      <c r="L56450" t="s">
        <v>79</v>
      </c>
      <c r="M56450">
        <v>19.649000000000001</v>
      </c>
      <c r="N56450">
        <v>1</v>
      </c>
    </row>
    <row r="56451" spans="1:14" x14ac:dyDescent="0.2">
      <c r="A56451" t="s">
        <v>306</v>
      </c>
      <c r="B56451" t="s">
        <v>158</v>
      </c>
      <c r="C56451">
        <v>2016</v>
      </c>
      <c r="D56451">
        <v>2016</v>
      </c>
      <c r="E56451" t="s">
        <v>23</v>
      </c>
      <c r="F56451" t="s">
        <v>26</v>
      </c>
      <c r="G56451" t="s">
        <v>15</v>
      </c>
      <c r="H56451" t="s">
        <v>18</v>
      </c>
      <c r="I56451" t="s">
        <v>15</v>
      </c>
      <c r="J56451" t="s">
        <v>18</v>
      </c>
      <c r="K56451" t="s">
        <v>16</v>
      </c>
      <c r="L56451" t="s">
        <v>16</v>
      </c>
      <c r="M56451">
        <v>231205002.46000001</v>
      </c>
      <c r="N56451">
        <v>1</v>
      </c>
    </row>
    <row r="56452" spans="1:14" x14ac:dyDescent="0.2">
      <c r="A56452" t="s">
        <v>306</v>
      </c>
      <c r="B56452" t="s">
        <v>158</v>
      </c>
      <c r="C56452">
        <v>2016</v>
      </c>
      <c r="D56452">
        <v>2016</v>
      </c>
      <c r="E56452" t="s">
        <v>23</v>
      </c>
      <c r="F56452" t="s">
        <v>26</v>
      </c>
      <c r="G56452" t="s">
        <v>15</v>
      </c>
      <c r="H56452" t="s">
        <v>18</v>
      </c>
      <c r="I56452" t="s">
        <v>15</v>
      </c>
      <c r="J56452" t="s">
        <v>18</v>
      </c>
      <c r="K56452" t="s">
        <v>41</v>
      </c>
      <c r="L56452" t="s">
        <v>43</v>
      </c>
      <c r="M56452">
        <v>15.378</v>
      </c>
      <c r="N56452">
        <v>1</v>
      </c>
    </row>
    <row r="56453" spans="1:14" x14ac:dyDescent="0.2">
      <c r="A56453" t="s">
        <v>306</v>
      </c>
      <c r="B56453" t="s">
        <v>158</v>
      </c>
      <c r="C56453">
        <v>2016</v>
      </c>
      <c r="D56453">
        <v>2016</v>
      </c>
      <c r="E56453" t="s">
        <v>23</v>
      </c>
      <c r="F56453" t="s">
        <v>26</v>
      </c>
      <c r="G56453" t="s">
        <v>15</v>
      </c>
      <c r="H56453" t="s">
        <v>18</v>
      </c>
      <c r="I56453" t="s">
        <v>15</v>
      </c>
      <c r="J56453" t="s">
        <v>18</v>
      </c>
      <c r="K56453" t="s">
        <v>50</v>
      </c>
      <c r="L56453" t="s">
        <v>51</v>
      </c>
      <c r="M56453">
        <v>700304129.33299994</v>
      </c>
      <c r="N56453">
        <v>1</v>
      </c>
    </row>
    <row r="56454" spans="1:14" x14ac:dyDescent="0.2">
      <c r="A56454" t="s">
        <v>306</v>
      </c>
      <c r="B56454" t="s">
        <v>158</v>
      </c>
      <c r="C56454">
        <v>2016</v>
      </c>
      <c r="D56454">
        <v>2016</v>
      </c>
      <c r="E56454" t="s">
        <v>23</v>
      </c>
      <c r="F56454" t="s">
        <v>26</v>
      </c>
      <c r="G56454" t="s">
        <v>15</v>
      </c>
      <c r="H56454" t="s">
        <v>18</v>
      </c>
      <c r="I56454" t="s">
        <v>15</v>
      </c>
      <c r="J56454" t="s">
        <v>18</v>
      </c>
      <c r="K56454" t="s">
        <v>77</v>
      </c>
      <c r="L56454" t="s">
        <v>79</v>
      </c>
      <c r="M56454">
        <v>46.578000000000003</v>
      </c>
      <c r="N56454">
        <v>1</v>
      </c>
    </row>
    <row r="56455" spans="1:14" x14ac:dyDescent="0.2">
      <c r="A56455" t="s">
        <v>306</v>
      </c>
      <c r="B56455" t="s">
        <v>158</v>
      </c>
      <c r="C56455">
        <v>2016</v>
      </c>
      <c r="D56455">
        <v>2016</v>
      </c>
      <c r="E56455" t="s">
        <v>90</v>
      </c>
      <c r="F56455" t="s">
        <v>91</v>
      </c>
      <c r="G56455" t="s">
        <v>15</v>
      </c>
      <c r="H56455" t="s">
        <v>18</v>
      </c>
      <c r="I56455" t="s">
        <v>15</v>
      </c>
      <c r="J56455" t="s">
        <v>18</v>
      </c>
      <c r="K56455" t="s">
        <v>16</v>
      </c>
      <c r="L56455" t="s">
        <v>16</v>
      </c>
      <c r="M56455">
        <v>3354528.1830000002</v>
      </c>
      <c r="N56455">
        <v>1</v>
      </c>
    </row>
    <row r="56456" spans="1:14" x14ac:dyDescent="0.2">
      <c r="A56456" t="s">
        <v>306</v>
      </c>
      <c r="B56456" t="s">
        <v>158</v>
      </c>
      <c r="C56456">
        <v>2016</v>
      </c>
      <c r="D56456">
        <v>2016</v>
      </c>
      <c r="E56456" t="s">
        <v>90</v>
      </c>
      <c r="F56456" t="s">
        <v>91</v>
      </c>
      <c r="G56456" t="s">
        <v>15</v>
      </c>
      <c r="H56456" t="s">
        <v>18</v>
      </c>
      <c r="I56456" t="s">
        <v>15</v>
      </c>
      <c r="J56456" t="s">
        <v>18</v>
      </c>
      <c r="K56456" t="s">
        <v>41</v>
      </c>
      <c r="L56456" t="s">
        <v>43</v>
      </c>
      <c r="M56456">
        <v>0.223</v>
      </c>
      <c r="N56456">
        <v>1</v>
      </c>
    </row>
    <row r="56457" spans="1:14" x14ac:dyDescent="0.2">
      <c r="A56457" t="s">
        <v>306</v>
      </c>
      <c r="B56457" t="s">
        <v>158</v>
      </c>
      <c r="C56457">
        <v>2016</v>
      </c>
      <c r="D56457">
        <v>2016</v>
      </c>
      <c r="E56457" t="s">
        <v>90</v>
      </c>
      <c r="F56457" t="s">
        <v>91</v>
      </c>
      <c r="G56457" t="s">
        <v>15</v>
      </c>
      <c r="H56457" t="s">
        <v>18</v>
      </c>
      <c r="I56457" t="s">
        <v>15</v>
      </c>
      <c r="J56457" t="s">
        <v>18</v>
      </c>
      <c r="K56457" t="s">
        <v>50</v>
      </c>
      <c r="L56457" t="s">
        <v>51</v>
      </c>
      <c r="M56457">
        <v>10160636.289000001</v>
      </c>
      <c r="N56457">
        <v>1</v>
      </c>
    </row>
    <row r="56458" spans="1:14" x14ac:dyDescent="0.2">
      <c r="A56458" t="s">
        <v>306</v>
      </c>
      <c r="B56458" t="s">
        <v>158</v>
      </c>
      <c r="C56458">
        <v>2016</v>
      </c>
      <c r="D56458">
        <v>2016</v>
      </c>
      <c r="E56458" t="s">
        <v>90</v>
      </c>
      <c r="F56458" t="s">
        <v>91</v>
      </c>
      <c r="G56458" t="s">
        <v>15</v>
      </c>
      <c r="H56458" t="s">
        <v>18</v>
      </c>
      <c r="I56458" t="s">
        <v>15</v>
      </c>
      <c r="J56458" t="s">
        <v>18</v>
      </c>
      <c r="K56458" t="s">
        <v>77</v>
      </c>
      <c r="L56458" t="s">
        <v>79</v>
      </c>
      <c r="M56458">
        <v>0.67600000000000005</v>
      </c>
      <c r="N56458">
        <v>1</v>
      </c>
    </row>
    <row r="56459" spans="1:14" x14ac:dyDescent="0.2">
      <c r="A56459" t="s">
        <v>306</v>
      </c>
      <c r="B56459" t="s">
        <v>158</v>
      </c>
      <c r="C56459">
        <v>2016</v>
      </c>
      <c r="D56459">
        <v>2016</v>
      </c>
      <c r="E56459" t="s">
        <v>85</v>
      </c>
      <c r="F56459" t="s">
        <v>86</v>
      </c>
      <c r="G56459" t="s">
        <v>15</v>
      </c>
      <c r="H56459" t="s">
        <v>18</v>
      </c>
      <c r="I56459" t="s">
        <v>15</v>
      </c>
      <c r="J56459" t="s">
        <v>18</v>
      </c>
      <c r="K56459" t="s">
        <v>16</v>
      </c>
      <c r="L56459" t="s">
        <v>16</v>
      </c>
      <c r="M56459">
        <v>104338944.939</v>
      </c>
      <c r="N56459">
        <v>1</v>
      </c>
    </row>
    <row r="56460" spans="1:14" x14ac:dyDescent="0.2">
      <c r="A56460" t="s">
        <v>306</v>
      </c>
      <c r="B56460" t="s">
        <v>158</v>
      </c>
      <c r="C56460">
        <v>2016</v>
      </c>
      <c r="D56460">
        <v>2016</v>
      </c>
      <c r="E56460" t="s">
        <v>85</v>
      </c>
      <c r="F56460" t="s">
        <v>86</v>
      </c>
      <c r="G56460" t="s">
        <v>15</v>
      </c>
      <c r="H56460" t="s">
        <v>18</v>
      </c>
      <c r="I56460" t="s">
        <v>15</v>
      </c>
      <c r="J56460" t="s">
        <v>18</v>
      </c>
      <c r="K56460" t="s">
        <v>41</v>
      </c>
      <c r="L56460" t="s">
        <v>43</v>
      </c>
      <c r="M56460">
        <v>6.94</v>
      </c>
      <c r="N56460">
        <v>1</v>
      </c>
    </row>
    <row r="56461" spans="1:14" x14ac:dyDescent="0.2">
      <c r="A56461" t="s">
        <v>306</v>
      </c>
      <c r="B56461" t="s">
        <v>158</v>
      </c>
      <c r="C56461">
        <v>2016</v>
      </c>
      <c r="D56461">
        <v>2016</v>
      </c>
      <c r="E56461" t="s">
        <v>85</v>
      </c>
      <c r="F56461" t="s">
        <v>86</v>
      </c>
      <c r="G56461" t="s">
        <v>15</v>
      </c>
      <c r="H56461" t="s">
        <v>18</v>
      </c>
      <c r="I56461" t="s">
        <v>15</v>
      </c>
      <c r="J56461" t="s">
        <v>18</v>
      </c>
      <c r="K56461" t="s">
        <v>50</v>
      </c>
      <c r="L56461" t="s">
        <v>51</v>
      </c>
      <c r="M56461">
        <v>316035523.51300001</v>
      </c>
      <c r="N56461">
        <v>1</v>
      </c>
    </row>
    <row r="56462" spans="1:14" x14ac:dyDescent="0.2">
      <c r="A56462" t="s">
        <v>306</v>
      </c>
      <c r="B56462" t="s">
        <v>158</v>
      </c>
      <c r="C56462">
        <v>2016</v>
      </c>
      <c r="D56462">
        <v>2016</v>
      </c>
      <c r="E56462" t="s">
        <v>85</v>
      </c>
      <c r="F56462" t="s">
        <v>86</v>
      </c>
      <c r="G56462" t="s">
        <v>15</v>
      </c>
      <c r="H56462" t="s">
        <v>18</v>
      </c>
      <c r="I56462" t="s">
        <v>15</v>
      </c>
      <c r="J56462" t="s">
        <v>18</v>
      </c>
      <c r="K56462" t="s">
        <v>77</v>
      </c>
      <c r="L56462" t="s">
        <v>79</v>
      </c>
      <c r="M56462">
        <v>21.02</v>
      </c>
      <c r="N56462">
        <v>1</v>
      </c>
    </row>
    <row r="56463" spans="1:14" x14ac:dyDescent="0.2">
      <c r="A56463" t="s">
        <v>306</v>
      </c>
      <c r="B56463" t="s">
        <v>158</v>
      </c>
      <c r="C56463">
        <v>2016</v>
      </c>
      <c r="D56463">
        <v>2016</v>
      </c>
      <c r="E56463" t="s">
        <v>94</v>
      </c>
      <c r="F56463" t="s">
        <v>95</v>
      </c>
      <c r="G56463" t="s">
        <v>15</v>
      </c>
      <c r="H56463" t="s">
        <v>18</v>
      </c>
      <c r="I56463" t="s">
        <v>15</v>
      </c>
      <c r="J56463" t="s">
        <v>18</v>
      </c>
      <c r="K56463" t="s">
        <v>16</v>
      </c>
      <c r="L56463" t="s">
        <v>16</v>
      </c>
      <c r="M56463">
        <v>107693473.12199999</v>
      </c>
      <c r="N56463">
        <v>1</v>
      </c>
    </row>
    <row r="56464" spans="1:14" x14ac:dyDescent="0.2">
      <c r="A56464" t="s">
        <v>306</v>
      </c>
      <c r="B56464" t="s">
        <v>158</v>
      </c>
      <c r="C56464">
        <v>2016</v>
      </c>
      <c r="D56464">
        <v>2016</v>
      </c>
      <c r="E56464" t="s">
        <v>94</v>
      </c>
      <c r="F56464" t="s">
        <v>95</v>
      </c>
      <c r="G56464" t="s">
        <v>15</v>
      </c>
      <c r="H56464" t="s">
        <v>18</v>
      </c>
      <c r="I56464" t="s">
        <v>15</v>
      </c>
      <c r="J56464" t="s">
        <v>18</v>
      </c>
      <c r="K56464" t="s">
        <v>41</v>
      </c>
      <c r="L56464" t="s">
        <v>43</v>
      </c>
      <c r="M56464">
        <v>7.1630000000000003</v>
      </c>
      <c r="N56464">
        <v>1</v>
      </c>
    </row>
    <row r="56465" spans="1:14" x14ac:dyDescent="0.2">
      <c r="A56465" t="s">
        <v>306</v>
      </c>
      <c r="B56465" t="s">
        <v>158</v>
      </c>
      <c r="C56465">
        <v>2016</v>
      </c>
      <c r="D56465">
        <v>2016</v>
      </c>
      <c r="E56465" t="s">
        <v>94</v>
      </c>
      <c r="F56465" t="s">
        <v>95</v>
      </c>
      <c r="G56465" t="s">
        <v>15</v>
      </c>
      <c r="H56465" t="s">
        <v>18</v>
      </c>
      <c r="I56465" t="s">
        <v>15</v>
      </c>
      <c r="J56465" t="s">
        <v>18</v>
      </c>
      <c r="K56465" t="s">
        <v>50</v>
      </c>
      <c r="L56465" t="s">
        <v>51</v>
      </c>
      <c r="M56465">
        <v>326196159.80299997</v>
      </c>
      <c r="N56465">
        <v>1</v>
      </c>
    </row>
    <row r="56466" spans="1:14" x14ac:dyDescent="0.2">
      <c r="A56466" t="s">
        <v>306</v>
      </c>
      <c r="B56466" t="s">
        <v>158</v>
      </c>
      <c r="C56466">
        <v>2016</v>
      </c>
      <c r="D56466">
        <v>2016</v>
      </c>
      <c r="E56466" t="s">
        <v>94</v>
      </c>
      <c r="F56466" t="s">
        <v>95</v>
      </c>
      <c r="G56466" t="s">
        <v>15</v>
      </c>
      <c r="H56466" t="s">
        <v>18</v>
      </c>
      <c r="I56466" t="s">
        <v>15</v>
      </c>
      <c r="J56466" t="s">
        <v>18</v>
      </c>
      <c r="K56466" t="s">
        <v>77</v>
      </c>
      <c r="L56466" t="s">
        <v>79</v>
      </c>
      <c r="M56466">
        <v>21.696000000000002</v>
      </c>
      <c r="N56466">
        <v>1</v>
      </c>
    </row>
    <row r="56467" spans="1:14" x14ac:dyDescent="0.2">
      <c r="A56467" t="s">
        <v>306</v>
      </c>
      <c r="B56467" t="s">
        <v>158</v>
      </c>
      <c r="C56467">
        <v>2016</v>
      </c>
      <c r="D56467">
        <v>2016</v>
      </c>
      <c r="E56467" t="s">
        <v>75</v>
      </c>
      <c r="F56467" t="s">
        <v>76</v>
      </c>
      <c r="G56467" t="s">
        <v>15</v>
      </c>
      <c r="H56467" t="s">
        <v>18</v>
      </c>
      <c r="I56467" t="s">
        <v>15</v>
      </c>
      <c r="J56467" t="s">
        <v>18</v>
      </c>
      <c r="K56467" t="s">
        <v>16</v>
      </c>
      <c r="L56467" t="s">
        <v>16</v>
      </c>
      <c r="M56467">
        <v>424751896.12900001</v>
      </c>
      <c r="N56467">
        <v>1</v>
      </c>
    </row>
    <row r="56468" spans="1:14" x14ac:dyDescent="0.2">
      <c r="A56468" t="s">
        <v>306</v>
      </c>
      <c r="B56468" t="s">
        <v>158</v>
      </c>
      <c r="C56468">
        <v>2016</v>
      </c>
      <c r="D56468">
        <v>2016</v>
      </c>
      <c r="E56468" t="s">
        <v>75</v>
      </c>
      <c r="F56468" t="s">
        <v>76</v>
      </c>
      <c r="G56468" t="s">
        <v>15</v>
      </c>
      <c r="H56468" t="s">
        <v>18</v>
      </c>
      <c r="I56468" t="s">
        <v>15</v>
      </c>
      <c r="J56468" t="s">
        <v>18</v>
      </c>
      <c r="K56468" t="s">
        <v>41</v>
      </c>
      <c r="L56468" t="s">
        <v>43</v>
      </c>
      <c r="M56468">
        <v>28.251000000000001</v>
      </c>
      <c r="N56468">
        <v>1</v>
      </c>
    </row>
    <row r="56469" spans="1:14" x14ac:dyDescent="0.2">
      <c r="A56469" t="s">
        <v>306</v>
      </c>
      <c r="B56469" t="s">
        <v>158</v>
      </c>
      <c r="C56469">
        <v>2016</v>
      </c>
      <c r="D56469">
        <v>2016</v>
      </c>
      <c r="E56469" t="s">
        <v>75</v>
      </c>
      <c r="F56469" t="s">
        <v>76</v>
      </c>
      <c r="G56469" t="s">
        <v>15</v>
      </c>
      <c r="H56469" t="s">
        <v>18</v>
      </c>
      <c r="I56469" t="s">
        <v>15</v>
      </c>
      <c r="J56469" t="s">
        <v>18</v>
      </c>
      <c r="K56469" t="s">
        <v>50</v>
      </c>
      <c r="L56469" t="s">
        <v>51</v>
      </c>
      <c r="M56469">
        <v>1286544424.3699999</v>
      </c>
      <c r="N56469">
        <v>1</v>
      </c>
    </row>
    <row r="56470" spans="1:14" x14ac:dyDescent="0.2">
      <c r="A56470" t="s">
        <v>306</v>
      </c>
      <c r="B56470" t="s">
        <v>158</v>
      </c>
      <c r="C56470">
        <v>2016</v>
      </c>
      <c r="D56470">
        <v>2016</v>
      </c>
      <c r="E56470" t="s">
        <v>75</v>
      </c>
      <c r="F56470" t="s">
        <v>76</v>
      </c>
      <c r="G56470" t="s">
        <v>15</v>
      </c>
      <c r="H56470" t="s">
        <v>18</v>
      </c>
      <c r="I56470" t="s">
        <v>15</v>
      </c>
      <c r="J56470" t="s">
        <v>18</v>
      </c>
      <c r="K56470" t="s">
        <v>77</v>
      </c>
      <c r="L56470" t="s">
        <v>79</v>
      </c>
      <c r="M56470">
        <v>85.57</v>
      </c>
      <c r="N56470">
        <v>1</v>
      </c>
    </row>
    <row r="56471" spans="1:14" x14ac:dyDescent="0.2">
      <c r="A56471" t="s">
        <v>306</v>
      </c>
      <c r="B56471" t="s">
        <v>158</v>
      </c>
      <c r="C56471">
        <v>2016</v>
      </c>
      <c r="D56471">
        <v>2016</v>
      </c>
      <c r="E56471" t="s">
        <v>92</v>
      </c>
      <c r="F56471" t="s">
        <v>93</v>
      </c>
      <c r="G56471" t="s">
        <v>15</v>
      </c>
      <c r="H56471" t="s">
        <v>18</v>
      </c>
      <c r="I56471" t="s">
        <v>15</v>
      </c>
      <c r="J56471" t="s">
        <v>18</v>
      </c>
      <c r="K56471" t="s">
        <v>16</v>
      </c>
      <c r="L56471" t="s">
        <v>16</v>
      </c>
      <c r="M56471">
        <v>861185751.57099998</v>
      </c>
      <c r="N56471">
        <v>1</v>
      </c>
    </row>
    <row r="56472" spans="1:14" x14ac:dyDescent="0.2">
      <c r="A56472" t="s">
        <v>306</v>
      </c>
      <c r="B56472" t="s">
        <v>158</v>
      </c>
      <c r="C56472">
        <v>2016</v>
      </c>
      <c r="D56472">
        <v>2016</v>
      </c>
      <c r="E56472" t="s">
        <v>92</v>
      </c>
      <c r="F56472" t="s">
        <v>93</v>
      </c>
      <c r="G56472" t="s">
        <v>15</v>
      </c>
      <c r="H56472" t="s">
        <v>18</v>
      </c>
      <c r="I56472" t="s">
        <v>15</v>
      </c>
      <c r="J56472" t="s">
        <v>18</v>
      </c>
      <c r="K56472" t="s">
        <v>41</v>
      </c>
      <c r="L56472" t="s">
        <v>43</v>
      </c>
      <c r="M56472">
        <v>57.279000000000003</v>
      </c>
      <c r="N56472">
        <v>1</v>
      </c>
    </row>
    <row r="56473" spans="1:14" x14ac:dyDescent="0.2">
      <c r="A56473" t="s">
        <v>306</v>
      </c>
      <c r="B56473" t="s">
        <v>158</v>
      </c>
      <c r="C56473">
        <v>2016</v>
      </c>
      <c r="D56473">
        <v>2016</v>
      </c>
      <c r="E56473" t="s">
        <v>92</v>
      </c>
      <c r="F56473" t="s">
        <v>93</v>
      </c>
      <c r="G56473" t="s">
        <v>15</v>
      </c>
      <c r="H56473" t="s">
        <v>18</v>
      </c>
      <c r="I56473" t="s">
        <v>15</v>
      </c>
      <c r="J56473" t="s">
        <v>18</v>
      </c>
      <c r="K56473" t="s">
        <v>50</v>
      </c>
      <c r="L56473" t="s">
        <v>51</v>
      </c>
      <c r="M56473">
        <v>2608472704.0170002</v>
      </c>
      <c r="N56473">
        <v>1</v>
      </c>
    </row>
    <row r="56474" spans="1:14" x14ac:dyDescent="0.2">
      <c r="A56474" t="s">
        <v>306</v>
      </c>
      <c r="B56474" t="s">
        <v>158</v>
      </c>
      <c r="C56474">
        <v>2016</v>
      </c>
      <c r="D56474">
        <v>2016</v>
      </c>
      <c r="E56474" t="s">
        <v>92</v>
      </c>
      <c r="F56474" t="s">
        <v>93</v>
      </c>
      <c r="G56474" t="s">
        <v>15</v>
      </c>
      <c r="H56474" t="s">
        <v>18</v>
      </c>
      <c r="I56474" t="s">
        <v>15</v>
      </c>
      <c r="J56474" t="s">
        <v>18</v>
      </c>
      <c r="K56474" t="s">
        <v>77</v>
      </c>
      <c r="L56474" t="s">
        <v>79</v>
      </c>
      <c r="M56474">
        <v>173.49299999999999</v>
      </c>
      <c r="N56474">
        <v>1</v>
      </c>
    </row>
    <row r="56475" spans="1:14" x14ac:dyDescent="0.2">
      <c r="A56475" t="s">
        <v>306</v>
      </c>
      <c r="B56475" t="s">
        <v>158</v>
      </c>
      <c r="C56475">
        <v>2017</v>
      </c>
      <c r="D56475">
        <v>2017</v>
      </c>
      <c r="E56475" t="s">
        <v>166</v>
      </c>
      <c r="F56475" t="s">
        <v>167</v>
      </c>
      <c r="G56475" t="s">
        <v>15</v>
      </c>
      <c r="H56475" t="s">
        <v>18</v>
      </c>
      <c r="I56475" t="s">
        <v>15</v>
      </c>
      <c r="J56475" t="s">
        <v>18</v>
      </c>
      <c r="K56475" t="s">
        <v>16</v>
      </c>
      <c r="L56475" t="s">
        <v>16</v>
      </c>
      <c r="M56475">
        <v>64575461.891999997</v>
      </c>
      <c r="N56475">
        <v>1</v>
      </c>
    </row>
    <row r="56476" spans="1:14" x14ac:dyDescent="0.2">
      <c r="A56476" t="s">
        <v>306</v>
      </c>
      <c r="B56476" t="s">
        <v>158</v>
      </c>
      <c r="C56476">
        <v>2017</v>
      </c>
      <c r="D56476">
        <v>2017</v>
      </c>
      <c r="E56476" t="s">
        <v>166</v>
      </c>
      <c r="F56476" t="s">
        <v>167</v>
      </c>
      <c r="G56476" t="s">
        <v>15</v>
      </c>
      <c r="H56476" t="s">
        <v>18</v>
      </c>
      <c r="I56476" t="s">
        <v>15</v>
      </c>
      <c r="J56476" t="s">
        <v>18</v>
      </c>
      <c r="K56476" t="s">
        <v>41</v>
      </c>
      <c r="L56476" t="s">
        <v>43</v>
      </c>
      <c r="M56476">
        <v>4.173</v>
      </c>
      <c r="N56476">
        <v>1</v>
      </c>
    </row>
    <row r="56477" spans="1:14" x14ac:dyDescent="0.2">
      <c r="A56477" t="s">
        <v>306</v>
      </c>
      <c r="B56477" t="s">
        <v>158</v>
      </c>
      <c r="C56477">
        <v>2017</v>
      </c>
      <c r="D56477">
        <v>2017</v>
      </c>
      <c r="E56477" t="s">
        <v>166</v>
      </c>
      <c r="F56477" t="s">
        <v>167</v>
      </c>
      <c r="G56477" t="s">
        <v>15</v>
      </c>
      <c r="H56477" t="s">
        <v>18</v>
      </c>
      <c r="I56477" t="s">
        <v>15</v>
      </c>
      <c r="J56477" t="s">
        <v>18</v>
      </c>
      <c r="K56477" t="s">
        <v>50</v>
      </c>
      <c r="L56477" t="s">
        <v>51</v>
      </c>
      <c r="M56477">
        <v>189157442.61300001</v>
      </c>
      <c r="N56477">
        <v>1</v>
      </c>
    </row>
    <row r="56478" spans="1:14" x14ac:dyDescent="0.2">
      <c r="A56478" t="s">
        <v>306</v>
      </c>
      <c r="B56478" t="s">
        <v>158</v>
      </c>
      <c r="C56478">
        <v>2017</v>
      </c>
      <c r="D56478">
        <v>2017</v>
      </c>
      <c r="E56478" t="s">
        <v>166</v>
      </c>
      <c r="F56478" t="s">
        <v>167</v>
      </c>
      <c r="G56478" t="s">
        <v>15</v>
      </c>
      <c r="H56478" t="s">
        <v>18</v>
      </c>
      <c r="I56478" t="s">
        <v>15</v>
      </c>
      <c r="J56478" t="s">
        <v>18</v>
      </c>
      <c r="K56478" t="s">
        <v>77</v>
      </c>
      <c r="L56478" t="s">
        <v>79</v>
      </c>
      <c r="M56478">
        <v>12.223000000000001</v>
      </c>
      <c r="N56478">
        <v>1</v>
      </c>
    </row>
    <row r="56479" spans="1:14" x14ac:dyDescent="0.2">
      <c r="A56479" t="s">
        <v>306</v>
      </c>
      <c r="B56479" t="s">
        <v>158</v>
      </c>
      <c r="C56479">
        <v>2017</v>
      </c>
      <c r="D56479">
        <v>2017</v>
      </c>
      <c r="E56479" t="s">
        <v>23</v>
      </c>
      <c r="F56479" t="s">
        <v>26</v>
      </c>
      <c r="G56479" t="s">
        <v>15</v>
      </c>
      <c r="H56479" t="s">
        <v>18</v>
      </c>
      <c r="I56479" t="s">
        <v>15</v>
      </c>
      <c r="J56479" t="s">
        <v>18</v>
      </c>
      <c r="K56479" t="s">
        <v>16</v>
      </c>
      <c r="L56479" t="s">
        <v>16</v>
      </c>
      <c r="M56479">
        <v>230505762.542</v>
      </c>
      <c r="N56479">
        <v>1</v>
      </c>
    </row>
    <row r="56480" spans="1:14" x14ac:dyDescent="0.2">
      <c r="A56480" t="s">
        <v>306</v>
      </c>
      <c r="B56480" t="s">
        <v>158</v>
      </c>
      <c r="C56480">
        <v>2017</v>
      </c>
      <c r="D56480">
        <v>2017</v>
      </c>
      <c r="E56480" t="s">
        <v>23</v>
      </c>
      <c r="F56480" t="s">
        <v>26</v>
      </c>
      <c r="G56480" t="s">
        <v>15</v>
      </c>
      <c r="H56480" t="s">
        <v>18</v>
      </c>
      <c r="I56480" t="s">
        <v>15</v>
      </c>
      <c r="J56480" t="s">
        <v>18</v>
      </c>
      <c r="K56480" t="s">
        <v>41</v>
      </c>
      <c r="L56480" t="s">
        <v>43</v>
      </c>
      <c r="M56480">
        <v>14.895</v>
      </c>
      <c r="N56480">
        <v>1</v>
      </c>
    </row>
    <row r="56481" spans="1:14" x14ac:dyDescent="0.2">
      <c r="A56481" t="s">
        <v>306</v>
      </c>
      <c r="B56481" t="s">
        <v>158</v>
      </c>
      <c r="C56481">
        <v>2017</v>
      </c>
      <c r="D56481">
        <v>2017</v>
      </c>
      <c r="E56481" t="s">
        <v>23</v>
      </c>
      <c r="F56481" t="s">
        <v>26</v>
      </c>
      <c r="G56481" t="s">
        <v>15</v>
      </c>
      <c r="H56481" t="s">
        <v>18</v>
      </c>
      <c r="I56481" t="s">
        <v>15</v>
      </c>
      <c r="J56481" t="s">
        <v>18</v>
      </c>
      <c r="K56481" t="s">
        <v>50</v>
      </c>
      <c r="L56481" t="s">
        <v>51</v>
      </c>
      <c r="M56481">
        <v>675208187.01400006</v>
      </c>
      <c r="N56481">
        <v>1</v>
      </c>
    </row>
    <row r="56482" spans="1:14" x14ac:dyDescent="0.2">
      <c r="A56482" t="s">
        <v>306</v>
      </c>
      <c r="B56482" t="s">
        <v>158</v>
      </c>
      <c r="C56482">
        <v>2017</v>
      </c>
      <c r="D56482">
        <v>2017</v>
      </c>
      <c r="E56482" t="s">
        <v>23</v>
      </c>
      <c r="F56482" t="s">
        <v>26</v>
      </c>
      <c r="G56482" t="s">
        <v>15</v>
      </c>
      <c r="H56482" t="s">
        <v>18</v>
      </c>
      <c r="I56482" t="s">
        <v>15</v>
      </c>
      <c r="J56482" t="s">
        <v>18</v>
      </c>
      <c r="K56482" t="s">
        <v>77</v>
      </c>
      <c r="L56482" t="s">
        <v>79</v>
      </c>
      <c r="M56482">
        <v>43.631999999999998</v>
      </c>
      <c r="N56482">
        <v>1</v>
      </c>
    </row>
    <row r="56483" spans="1:14" x14ac:dyDescent="0.2">
      <c r="A56483" t="s">
        <v>306</v>
      </c>
      <c r="B56483" t="s">
        <v>158</v>
      </c>
      <c r="C56483">
        <v>2017</v>
      </c>
      <c r="D56483">
        <v>2017</v>
      </c>
      <c r="E56483" t="s">
        <v>90</v>
      </c>
      <c r="F56483" t="s">
        <v>91</v>
      </c>
      <c r="G56483" t="s">
        <v>15</v>
      </c>
      <c r="H56483" t="s">
        <v>18</v>
      </c>
      <c r="I56483" t="s">
        <v>15</v>
      </c>
      <c r="J56483" t="s">
        <v>18</v>
      </c>
      <c r="K56483" t="s">
        <v>16</v>
      </c>
      <c r="L56483" t="s">
        <v>16</v>
      </c>
      <c r="M56483">
        <v>3285935.889</v>
      </c>
      <c r="N56483">
        <v>1</v>
      </c>
    </row>
    <row r="56484" spans="1:14" x14ac:dyDescent="0.2">
      <c r="A56484" t="s">
        <v>306</v>
      </c>
      <c r="B56484" t="s">
        <v>158</v>
      </c>
      <c r="C56484">
        <v>2017</v>
      </c>
      <c r="D56484">
        <v>2017</v>
      </c>
      <c r="E56484" t="s">
        <v>90</v>
      </c>
      <c r="F56484" t="s">
        <v>91</v>
      </c>
      <c r="G56484" t="s">
        <v>15</v>
      </c>
      <c r="H56484" t="s">
        <v>18</v>
      </c>
      <c r="I56484" t="s">
        <v>15</v>
      </c>
      <c r="J56484" t="s">
        <v>18</v>
      </c>
      <c r="K56484" t="s">
        <v>41</v>
      </c>
      <c r="L56484" t="s">
        <v>43</v>
      </c>
      <c r="M56484">
        <v>0.21199999999999999</v>
      </c>
      <c r="N56484">
        <v>1</v>
      </c>
    </row>
    <row r="56485" spans="1:14" x14ac:dyDescent="0.2">
      <c r="A56485" t="s">
        <v>306</v>
      </c>
      <c r="B56485" t="s">
        <v>158</v>
      </c>
      <c r="C56485">
        <v>2017</v>
      </c>
      <c r="D56485">
        <v>2017</v>
      </c>
      <c r="E56485" t="s">
        <v>90</v>
      </c>
      <c r="F56485" t="s">
        <v>91</v>
      </c>
      <c r="G56485" t="s">
        <v>15</v>
      </c>
      <c r="H56485" t="s">
        <v>18</v>
      </c>
      <c r="I56485" t="s">
        <v>15</v>
      </c>
      <c r="J56485" t="s">
        <v>18</v>
      </c>
      <c r="K56485" t="s">
        <v>50</v>
      </c>
      <c r="L56485" t="s">
        <v>51</v>
      </c>
      <c r="M56485">
        <v>9625316.0439999998</v>
      </c>
      <c r="N56485">
        <v>1</v>
      </c>
    </row>
    <row r="56486" spans="1:14" x14ac:dyDescent="0.2">
      <c r="A56486" t="s">
        <v>306</v>
      </c>
      <c r="B56486" t="s">
        <v>158</v>
      </c>
      <c r="C56486">
        <v>2017</v>
      </c>
      <c r="D56486">
        <v>2017</v>
      </c>
      <c r="E56486" t="s">
        <v>90</v>
      </c>
      <c r="F56486" t="s">
        <v>91</v>
      </c>
      <c r="G56486" t="s">
        <v>15</v>
      </c>
      <c r="H56486" t="s">
        <v>18</v>
      </c>
      <c r="I56486" t="s">
        <v>15</v>
      </c>
      <c r="J56486" t="s">
        <v>18</v>
      </c>
      <c r="K56486" t="s">
        <v>77</v>
      </c>
      <c r="L56486" t="s">
        <v>79</v>
      </c>
      <c r="M56486">
        <v>0.622</v>
      </c>
      <c r="N56486">
        <v>1</v>
      </c>
    </row>
    <row r="56487" spans="1:14" x14ac:dyDescent="0.2">
      <c r="A56487" t="s">
        <v>306</v>
      </c>
      <c r="B56487" t="s">
        <v>158</v>
      </c>
      <c r="C56487">
        <v>2017</v>
      </c>
      <c r="D56487">
        <v>2017</v>
      </c>
      <c r="E56487" t="s">
        <v>85</v>
      </c>
      <c r="F56487" t="s">
        <v>86</v>
      </c>
      <c r="G56487" t="s">
        <v>15</v>
      </c>
      <c r="H56487" t="s">
        <v>18</v>
      </c>
      <c r="I56487" t="s">
        <v>15</v>
      </c>
      <c r="J56487" t="s">
        <v>18</v>
      </c>
      <c r="K56487" t="s">
        <v>16</v>
      </c>
      <c r="L56487" t="s">
        <v>16</v>
      </c>
      <c r="M56487">
        <v>89401502.702999994</v>
      </c>
      <c r="N56487">
        <v>1</v>
      </c>
    </row>
    <row r="56488" spans="1:14" x14ac:dyDescent="0.2">
      <c r="A56488" t="s">
        <v>306</v>
      </c>
      <c r="B56488" t="s">
        <v>158</v>
      </c>
      <c r="C56488">
        <v>2017</v>
      </c>
      <c r="D56488">
        <v>2017</v>
      </c>
      <c r="E56488" t="s">
        <v>85</v>
      </c>
      <c r="F56488" t="s">
        <v>86</v>
      </c>
      <c r="G56488" t="s">
        <v>15</v>
      </c>
      <c r="H56488" t="s">
        <v>18</v>
      </c>
      <c r="I56488" t="s">
        <v>15</v>
      </c>
      <c r="J56488" t="s">
        <v>18</v>
      </c>
      <c r="K56488" t="s">
        <v>41</v>
      </c>
      <c r="L56488" t="s">
        <v>43</v>
      </c>
      <c r="M56488">
        <v>5.7770000000000001</v>
      </c>
      <c r="N56488">
        <v>1</v>
      </c>
    </row>
    <row r="56489" spans="1:14" x14ac:dyDescent="0.2">
      <c r="A56489" t="s">
        <v>306</v>
      </c>
      <c r="B56489" t="s">
        <v>158</v>
      </c>
      <c r="C56489">
        <v>2017</v>
      </c>
      <c r="D56489">
        <v>2017</v>
      </c>
      <c r="E56489" t="s">
        <v>85</v>
      </c>
      <c r="F56489" t="s">
        <v>86</v>
      </c>
      <c r="G56489" t="s">
        <v>15</v>
      </c>
      <c r="H56489" t="s">
        <v>18</v>
      </c>
      <c r="I56489" t="s">
        <v>15</v>
      </c>
      <c r="J56489" t="s">
        <v>18</v>
      </c>
      <c r="K56489" t="s">
        <v>50</v>
      </c>
      <c r="L56489" t="s">
        <v>51</v>
      </c>
      <c r="M56489">
        <v>261879034.56600001</v>
      </c>
      <c r="N56489">
        <v>1</v>
      </c>
    </row>
    <row r="56490" spans="1:14" x14ac:dyDescent="0.2">
      <c r="A56490" t="s">
        <v>306</v>
      </c>
      <c r="B56490" t="s">
        <v>158</v>
      </c>
      <c r="C56490">
        <v>2017</v>
      </c>
      <c r="D56490">
        <v>2017</v>
      </c>
      <c r="E56490" t="s">
        <v>85</v>
      </c>
      <c r="F56490" t="s">
        <v>86</v>
      </c>
      <c r="G56490" t="s">
        <v>15</v>
      </c>
      <c r="H56490" t="s">
        <v>18</v>
      </c>
      <c r="I56490" t="s">
        <v>15</v>
      </c>
      <c r="J56490" t="s">
        <v>18</v>
      </c>
      <c r="K56490" t="s">
        <v>77</v>
      </c>
      <c r="L56490" t="s">
        <v>79</v>
      </c>
      <c r="M56490">
        <v>16.922999999999998</v>
      </c>
      <c r="N56490">
        <v>1</v>
      </c>
    </row>
    <row r="56491" spans="1:14" x14ac:dyDescent="0.2">
      <c r="A56491" t="s">
        <v>306</v>
      </c>
      <c r="B56491" t="s">
        <v>158</v>
      </c>
      <c r="C56491">
        <v>2017</v>
      </c>
      <c r="D56491">
        <v>2017</v>
      </c>
      <c r="E56491" t="s">
        <v>94</v>
      </c>
      <c r="F56491" t="s">
        <v>95</v>
      </c>
      <c r="G56491" t="s">
        <v>15</v>
      </c>
      <c r="H56491" t="s">
        <v>18</v>
      </c>
      <c r="I56491" t="s">
        <v>15</v>
      </c>
      <c r="J56491" t="s">
        <v>18</v>
      </c>
      <c r="K56491" t="s">
        <v>16</v>
      </c>
      <c r="L56491" t="s">
        <v>16</v>
      </c>
      <c r="M56491">
        <v>92687438.591999993</v>
      </c>
      <c r="N56491">
        <v>1</v>
      </c>
    </row>
    <row r="56492" spans="1:14" x14ac:dyDescent="0.2">
      <c r="A56492" t="s">
        <v>306</v>
      </c>
      <c r="B56492" t="s">
        <v>158</v>
      </c>
      <c r="C56492">
        <v>2017</v>
      </c>
      <c r="D56492">
        <v>2017</v>
      </c>
      <c r="E56492" t="s">
        <v>94</v>
      </c>
      <c r="F56492" t="s">
        <v>95</v>
      </c>
      <c r="G56492" t="s">
        <v>15</v>
      </c>
      <c r="H56492" t="s">
        <v>18</v>
      </c>
      <c r="I56492" t="s">
        <v>15</v>
      </c>
      <c r="J56492" t="s">
        <v>18</v>
      </c>
      <c r="K56492" t="s">
        <v>41</v>
      </c>
      <c r="L56492" t="s">
        <v>43</v>
      </c>
      <c r="M56492">
        <v>5.9889999999999999</v>
      </c>
      <c r="N56492">
        <v>1</v>
      </c>
    </row>
    <row r="56493" spans="1:14" x14ac:dyDescent="0.2">
      <c r="A56493" t="s">
        <v>306</v>
      </c>
      <c r="B56493" t="s">
        <v>158</v>
      </c>
      <c r="C56493">
        <v>2017</v>
      </c>
      <c r="D56493">
        <v>2017</v>
      </c>
      <c r="E56493" t="s">
        <v>94</v>
      </c>
      <c r="F56493" t="s">
        <v>95</v>
      </c>
      <c r="G56493" t="s">
        <v>15</v>
      </c>
      <c r="H56493" t="s">
        <v>18</v>
      </c>
      <c r="I56493" t="s">
        <v>15</v>
      </c>
      <c r="J56493" t="s">
        <v>18</v>
      </c>
      <c r="K56493" t="s">
        <v>50</v>
      </c>
      <c r="L56493" t="s">
        <v>51</v>
      </c>
      <c r="M56493">
        <v>271504350.61000001</v>
      </c>
      <c r="N56493">
        <v>1</v>
      </c>
    </row>
    <row r="56494" spans="1:14" x14ac:dyDescent="0.2">
      <c r="A56494" t="s">
        <v>306</v>
      </c>
      <c r="B56494" t="s">
        <v>158</v>
      </c>
      <c r="C56494">
        <v>2017</v>
      </c>
      <c r="D56494">
        <v>2017</v>
      </c>
      <c r="E56494" t="s">
        <v>94</v>
      </c>
      <c r="F56494" t="s">
        <v>95</v>
      </c>
      <c r="G56494" t="s">
        <v>15</v>
      </c>
      <c r="H56494" t="s">
        <v>18</v>
      </c>
      <c r="I56494" t="s">
        <v>15</v>
      </c>
      <c r="J56494" t="s">
        <v>18</v>
      </c>
      <c r="K56494" t="s">
        <v>77</v>
      </c>
      <c r="L56494" t="s">
        <v>79</v>
      </c>
      <c r="M56494">
        <v>17.545000000000002</v>
      </c>
      <c r="N56494">
        <v>1</v>
      </c>
    </row>
    <row r="56495" spans="1:14" x14ac:dyDescent="0.2">
      <c r="A56495" t="s">
        <v>306</v>
      </c>
      <c r="B56495" t="s">
        <v>158</v>
      </c>
      <c r="C56495">
        <v>2017</v>
      </c>
      <c r="D56495">
        <v>2017</v>
      </c>
      <c r="E56495" t="s">
        <v>75</v>
      </c>
      <c r="F56495" t="s">
        <v>76</v>
      </c>
      <c r="G56495" t="s">
        <v>15</v>
      </c>
      <c r="H56495" t="s">
        <v>18</v>
      </c>
      <c r="I56495" t="s">
        <v>15</v>
      </c>
      <c r="J56495" t="s">
        <v>18</v>
      </c>
      <c r="K56495" t="s">
        <v>16</v>
      </c>
      <c r="L56495" t="s">
        <v>16</v>
      </c>
      <c r="M56495">
        <v>377591822.07599998</v>
      </c>
      <c r="N56495">
        <v>1</v>
      </c>
    </row>
    <row r="56496" spans="1:14" x14ac:dyDescent="0.2">
      <c r="A56496" t="s">
        <v>306</v>
      </c>
      <c r="B56496" t="s">
        <v>158</v>
      </c>
      <c r="C56496">
        <v>2017</v>
      </c>
      <c r="D56496">
        <v>2017</v>
      </c>
      <c r="E56496" t="s">
        <v>75</v>
      </c>
      <c r="F56496" t="s">
        <v>76</v>
      </c>
      <c r="G56496" t="s">
        <v>15</v>
      </c>
      <c r="H56496" t="s">
        <v>18</v>
      </c>
      <c r="I56496" t="s">
        <v>15</v>
      </c>
      <c r="J56496" t="s">
        <v>18</v>
      </c>
      <c r="K56496" t="s">
        <v>41</v>
      </c>
      <c r="L56496" t="s">
        <v>43</v>
      </c>
      <c r="M56496">
        <v>24.4</v>
      </c>
      <c r="N56496">
        <v>1</v>
      </c>
    </row>
    <row r="56497" spans="1:14" x14ac:dyDescent="0.2">
      <c r="A56497" t="s">
        <v>306</v>
      </c>
      <c r="B56497" t="s">
        <v>158</v>
      </c>
      <c r="C56497">
        <v>2017</v>
      </c>
      <c r="D56497">
        <v>2017</v>
      </c>
      <c r="E56497" t="s">
        <v>75</v>
      </c>
      <c r="F56497" t="s">
        <v>76</v>
      </c>
      <c r="G56497" t="s">
        <v>15</v>
      </c>
      <c r="H56497" t="s">
        <v>18</v>
      </c>
      <c r="I56497" t="s">
        <v>15</v>
      </c>
      <c r="J56497" t="s">
        <v>18</v>
      </c>
      <c r="K56497" t="s">
        <v>50</v>
      </c>
      <c r="L56497" t="s">
        <v>51</v>
      </c>
      <c r="M56497">
        <v>1106059504.994</v>
      </c>
      <c r="N56497">
        <v>1</v>
      </c>
    </row>
    <row r="56498" spans="1:14" x14ac:dyDescent="0.2">
      <c r="A56498" t="s">
        <v>306</v>
      </c>
      <c r="B56498" t="s">
        <v>158</v>
      </c>
      <c r="C56498">
        <v>2017</v>
      </c>
      <c r="D56498">
        <v>2017</v>
      </c>
      <c r="E56498" t="s">
        <v>75</v>
      </c>
      <c r="F56498" t="s">
        <v>76</v>
      </c>
      <c r="G56498" t="s">
        <v>15</v>
      </c>
      <c r="H56498" t="s">
        <v>18</v>
      </c>
      <c r="I56498" t="s">
        <v>15</v>
      </c>
      <c r="J56498" t="s">
        <v>18</v>
      </c>
      <c r="K56498" t="s">
        <v>77</v>
      </c>
      <c r="L56498" t="s">
        <v>79</v>
      </c>
      <c r="M56498">
        <v>71.474000000000004</v>
      </c>
      <c r="N56498">
        <v>1</v>
      </c>
    </row>
    <row r="56499" spans="1:14" x14ac:dyDescent="0.2">
      <c r="A56499" t="s">
        <v>306</v>
      </c>
      <c r="B56499" t="s">
        <v>158</v>
      </c>
      <c r="C56499">
        <v>2017</v>
      </c>
      <c r="D56499">
        <v>2017</v>
      </c>
      <c r="E56499" t="s">
        <v>92</v>
      </c>
      <c r="F56499" t="s">
        <v>93</v>
      </c>
      <c r="G56499" t="s">
        <v>15</v>
      </c>
      <c r="H56499" t="s">
        <v>18</v>
      </c>
      <c r="I56499" t="s">
        <v>15</v>
      </c>
      <c r="J56499" t="s">
        <v>18</v>
      </c>
      <c r="K56499" t="s">
        <v>16</v>
      </c>
      <c r="L56499" t="s">
        <v>16</v>
      </c>
      <c r="M56499">
        <v>765360485.102</v>
      </c>
      <c r="N56499">
        <v>1</v>
      </c>
    </row>
    <row r="56500" spans="1:14" x14ac:dyDescent="0.2">
      <c r="A56500" t="s">
        <v>306</v>
      </c>
      <c r="B56500" t="s">
        <v>158</v>
      </c>
      <c r="C56500">
        <v>2017</v>
      </c>
      <c r="D56500">
        <v>2017</v>
      </c>
      <c r="E56500" t="s">
        <v>92</v>
      </c>
      <c r="F56500" t="s">
        <v>93</v>
      </c>
      <c r="G56500" t="s">
        <v>15</v>
      </c>
      <c r="H56500" t="s">
        <v>18</v>
      </c>
      <c r="I56500" t="s">
        <v>15</v>
      </c>
      <c r="J56500" t="s">
        <v>18</v>
      </c>
      <c r="K56500" t="s">
        <v>41</v>
      </c>
      <c r="L56500" t="s">
        <v>43</v>
      </c>
      <c r="M56500">
        <v>49.457999999999998</v>
      </c>
      <c r="N56500">
        <v>1</v>
      </c>
    </row>
    <row r="56501" spans="1:14" x14ac:dyDescent="0.2">
      <c r="A56501" t="s">
        <v>306</v>
      </c>
      <c r="B56501" t="s">
        <v>158</v>
      </c>
      <c r="C56501">
        <v>2017</v>
      </c>
      <c r="D56501">
        <v>2017</v>
      </c>
      <c r="E56501" t="s">
        <v>92</v>
      </c>
      <c r="F56501" t="s">
        <v>93</v>
      </c>
      <c r="G56501" t="s">
        <v>15</v>
      </c>
      <c r="H56501" t="s">
        <v>18</v>
      </c>
      <c r="I56501" t="s">
        <v>15</v>
      </c>
      <c r="J56501" t="s">
        <v>18</v>
      </c>
      <c r="K56501" t="s">
        <v>50</v>
      </c>
      <c r="L56501" t="s">
        <v>51</v>
      </c>
      <c r="M56501">
        <v>2241929485.2309999</v>
      </c>
      <c r="N56501">
        <v>1</v>
      </c>
    </row>
    <row r="56502" spans="1:14" x14ac:dyDescent="0.2">
      <c r="A56502" t="s">
        <v>306</v>
      </c>
      <c r="B56502" t="s">
        <v>158</v>
      </c>
      <c r="C56502">
        <v>2017</v>
      </c>
      <c r="D56502">
        <v>2017</v>
      </c>
      <c r="E56502" t="s">
        <v>92</v>
      </c>
      <c r="F56502" t="s">
        <v>93</v>
      </c>
      <c r="G56502" t="s">
        <v>15</v>
      </c>
      <c r="H56502" t="s">
        <v>18</v>
      </c>
      <c r="I56502" t="s">
        <v>15</v>
      </c>
      <c r="J56502" t="s">
        <v>18</v>
      </c>
      <c r="K56502" t="s">
        <v>77</v>
      </c>
      <c r="L56502" t="s">
        <v>79</v>
      </c>
      <c r="M56502">
        <v>144.874</v>
      </c>
      <c r="N56502">
        <v>1</v>
      </c>
    </row>
    <row r="56503" spans="1:14" x14ac:dyDescent="0.2">
      <c r="A56503" t="s">
        <v>306</v>
      </c>
      <c r="B56503" t="s">
        <v>158</v>
      </c>
      <c r="C56503">
        <v>2018</v>
      </c>
      <c r="D56503">
        <v>2018</v>
      </c>
      <c r="E56503" t="s">
        <v>166</v>
      </c>
      <c r="F56503" t="s">
        <v>167</v>
      </c>
      <c r="G56503" t="s">
        <v>15</v>
      </c>
      <c r="H56503" t="s">
        <v>18</v>
      </c>
      <c r="I56503" t="s">
        <v>15</v>
      </c>
      <c r="J56503" t="s">
        <v>18</v>
      </c>
      <c r="K56503" t="s">
        <v>168</v>
      </c>
      <c r="L56503" t="s">
        <v>169</v>
      </c>
      <c r="M56503">
        <v>5.0000000000000001E-3</v>
      </c>
      <c r="N56503">
        <v>1</v>
      </c>
    </row>
    <row r="56504" spans="1:14" x14ac:dyDescent="0.2">
      <c r="A56504" t="s">
        <v>306</v>
      </c>
      <c r="B56504" t="s">
        <v>158</v>
      </c>
      <c r="C56504">
        <v>2018</v>
      </c>
      <c r="D56504">
        <v>2018</v>
      </c>
      <c r="E56504" t="s">
        <v>166</v>
      </c>
      <c r="F56504" t="s">
        <v>167</v>
      </c>
      <c r="G56504" t="s">
        <v>15</v>
      </c>
      <c r="H56504" t="s">
        <v>18</v>
      </c>
      <c r="I56504" t="s">
        <v>15</v>
      </c>
      <c r="J56504" t="s">
        <v>18</v>
      </c>
      <c r="K56504" t="s">
        <v>16</v>
      </c>
      <c r="L56504" t="s">
        <v>16</v>
      </c>
      <c r="M56504">
        <v>65749642.042000003</v>
      </c>
      <c r="N56504">
        <v>1</v>
      </c>
    </row>
    <row r="56505" spans="1:14" x14ac:dyDescent="0.2">
      <c r="A56505" t="s">
        <v>306</v>
      </c>
      <c r="B56505" t="s">
        <v>158</v>
      </c>
      <c r="C56505">
        <v>2018</v>
      </c>
      <c r="D56505">
        <v>2018</v>
      </c>
      <c r="E56505" t="s">
        <v>166</v>
      </c>
      <c r="F56505" t="s">
        <v>167</v>
      </c>
      <c r="G56505" t="s">
        <v>15</v>
      </c>
      <c r="H56505" t="s">
        <v>18</v>
      </c>
      <c r="I56505" t="s">
        <v>15</v>
      </c>
      <c r="J56505" t="s">
        <v>18</v>
      </c>
      <c r="K56505" t="s">
        <v>41</v>
      </c>
      <c r="L56505" t="s">
        <v>43</v>
      </c>
      <c r="M56505">
        <v>4.1319999999999997</v>
      </c>
      <c r="N56505">
        <v>1</v>
      </c>
    </row>
    <row r="56506" spans="1:14" x14ac:dyDescent="0.2">
      <c r="A56506" t="s">
        <v>306</v>
      </c>
      <c r="B56506" t="s">
        <v>158</v>
      </c>
      <c r="C56506">
        <v>2018</v>
      </c>
      <c r="D56506">
        <v>2018</v>
      </c>
      <c r="E56506" t="s">
        <v>166</v>
      </c>
      <c r="F56506" t="s">
        <v>167</v>
      </c>
      <c r="G56506" t="s">
        <v>15</v>
      </c>
      <c r="H56506" t="s">
        <v>18</v>
      </c>
      <c r="I56506" t="s">
        <v>15</v>
      </c>
      <c r="J56506" t="s">
        <v>18</v>
      </c>
      <c r="K56506" t="s">
        <v>50</v>
      </c>
      <c r="L56506" t="s">
        <v>51</v>
      </c>
      <c r="M56506">
        <v>183389553.33199999</v>
      </c>
      <c r="N56506">
        <v>1</v>
      </c>
    </row>
    <row r="56507" spans="1:14" x14ac:dyDescent="0.2">
      <c r="A56507" t="s">
        <v>306</v>
      </c>
      <c r="B56507" t="s">
        <v>158</v>
      </c>
      <c r="C56507">
        <v>2018</v>
      </c>
      <c r="D56507">
        <v>2018</v>
      </c>
      <c r="E56507" t="s">
        <v>166</v>
      </c>
      <c r="F56507" t="s">
        <v>167</v>
      </c>
      <c r="G56507" t="s">
        <v>15</v>
      </c>
      <c r="H56507" t="s">
        <v>18</v>
      </c>
      <c r="I56507" t="s">
        <v>15</v>
      </c>
      <c r="J56507" t="s">
        <v>18</v>
      </c>
      <c r="K56507" t="s">
        <v>77</v>
      </c>
      <c r="L56507" t="s">
        <v>79</v>
      </c>
      <c r="M56507">
        <v>11.523999999999999</v>
      </c>
      <c r="N56507">
        <v>1</v>
      </c>
    </row>
    <row r="56508" spans="1:14" x14ac:dyDescent="0.2">
      <c r="A56508" t="s">
        <v>306</v>
      </c>
      <c r="B56508" t="s">
        <v>158</v>
      </c>
      <c r="C56508">
        <v>2018</v>
      </c>
      <c r="D56508">
        <v>2018</v>
      </c>
      <c r="E56508" t="s">
        <v>23</v>
      </c>
      <c r="F56508" t="s">
        <v>26</v>
      </c>
      <c r="G56508" t="s">
        <v>15</v>
      </c>
      <c r="H56508" t="s">
        <v>18</v>
      </c>
      <c r="I56508" t="s">
        <v>15</v>
      </c>
      <c r="J56508" t="s">
        <v>18</v>
      </c>
      <c r="K56508" t="s">
        <v>168</v>
      </c>
      <c r="L56508" t="s">
        <v>169</v>
      </c>
      <c r="M56508">
        <v>1.4999999999999999E-2</v>
      </c>
      <c r="N56508">
        <v>1</v>
      </c>
    </row>
    <row r="56509" spans="1:14" x14ac:dyDescent="0.2">
      <c r="A56509" t="s">
        <v>306</v>
      </c>
      <c r="B56509" t="s">
        <v>158</v>
      </c>
      <c r="C56509">
        <v>2018</v>
      </c>
      <c r="D56509">
        <v>2018</v>
      </c>
      <c r="E56509" t="s">
        <v>23</v>
      </c>
      <c r="F56509" t="s">
        <v>26</v>
      </c>
      <c r="G56509" t="s">
        <v>15</v>
      </c>
      <c r="H56509" t="s">
        <v>18</v>
      </c>
      <c r="I56509" t="s">
        <v>15</v>
      </c>
      <c r="J56509" t="s">
        <v>18</v>
      </c>
      <c r="K56509" t="s">
        <v>16</v>
      </c>
      <c r="L56509" t="s">
        <v>16</v>
      </c>
      <c r="M56509">
        <v>204786667.00400001</v>
      </c>
      <c r="N56509">
        <v>1</v>
      </c>
    </row>
    <row r="56510" spans="1:14" x14ac:dyDescent="0.2">
      <c r="A56510" t="s">
        <v>306</v>
      </c>
      <c r="B56510" t="s">
        <v>158</v>
      </c>
      <c r="C56510">
        <v>2018</v>
      </c>
      <c r="D56510">
        <v>2018</v>
      </c>
      <c r="E56510" t="s">
        <v>23</v>
      </c>
      <c r="F56510" t="s">
        <v>26</v>
      </c>
      <c r="G56510" t="s">
        <v>15</v>
      </c>
      <c r="H56510" t="s">
        <v>18</v>
      </c>
      <c r="I56510" t="s">
        <v>15</v>
      </c>
      <c r="J56510" t="s">
        <v>18</v>
      </c>
      <c r="K56510" t="s">
        <v>41</v>
      </c>
      <c r="L56510" t="s">
        <v>43</v>
      </c>
      <c r="M56510">
        <v>12.868</v>
      </c>
      <c r="N56510">
        <v>1</v>
      </c>
    </row>
    <row r="56511" spans="1:14" x14ac:dyDescent="0.2">
      <c r="A56511" t="s">
        <v>306</v>
      </c>
      <c r="B56511" t="s">
        <v>158</v>
      </c>
      <c r="C56511">
        <v>2018</v>
      </c>
      <c r="D56511">
        <v>2018</v>
      </c>
      <c r="E56511" t="s">
        <v>23</v>
      </c>
      <c r="F56511" t="s">
        <v>26</v>
      </c>
      <c r="G56511" t="s">
        <v>15</v>
      </c>
      <c r="H56511" t="s">
        <v>18</v>
      </c>
      <c r="I56511" t="s">
        <v>15</v>
      </c>
      <c r="J56511" t="s">
        <v>18</v>
      </c>
      <c r="K56511" t="s">
        <v>50</v>
      </c>
      <c r="L56511" t="s">
        <v>51</v>
      </c>
      <c r="M56511">
        <v>571193001.574</v>
      </c>
      <c r="N56511">
        <v>1</v>
      </c>
    </row>
    <row r="56512" spans="1:14" x14ac:dyDescent="0.2">
      <c r="A56512" t="s">
        <v>306</v>
      </c>
      <c r="B56512" t="s">
        <v>158</v>
      </c>
      <c r="C56512">
        <v>2018</v>
      </c>
      <c r="D56512">
        <v>2018</v>
      </c>
      <c r="E56512" t="s">
        <v>23</v>
      </c>
      <c r="F56512" t="s">
        <v>26</v>
      </c>
      <c r="G56512" t="s">
        <v>15</v>
      </c>
      <c r="H56512" t="s">
        <v>18</v>
      </c>
      <c r="I56512" t="s">
        <v>15</v>
      </c>
      <c r="J56512" t="s">
        <v>18</v>
      </c>
      <c r="K56512" t="s">
        <v>77</v>
      </c>
      <c r="L56512" t="s">
        <v>79</v>
      </c>
      <c r="M56512">
        <v>35.892000000000003</v>
      </c>
      <c r="N56512">
        <v>1</v>
      </c>
    </row>
    <row r="56513" spans="1:14" x14ac:dyDescent="0.2">
      <c r="A56513" t="s">
        <v>306</v>
      </c>
      <c r="B56513" t="s">
        <v>158</v>
      </c>
      <c r="C56513">
        <v>2018</v>
      </c>
      <c r="D56513">
        <v>2018</v>
      </c>
      <c r="E56513" t="s">
        <v>90</v>
      </c>
      <c r="F56513" t="s">
        <v>91</v>
      </c>
      <c r="G56513" t="s">
        <v>15</v>
      </c>
      <c r="H56513" t="s">
        <v>18</v>
      </c>
      <c r="I56513" t="s">
        <v>15</v>
      </c>
      <c r="J56513" t="s">
        <v>18</v>
      </c>
      <c r="K56513" t="s">
        <v>168</v>
      </c>
      <c r="L56513" t="s">
        <v>169</v>
      </c>
      <c r="M56513">
        <v>0</v>
      </c>
      <c r="N56513">
        <v>1</v>
      </c>
    </row>
    <row r="56514" spans="1:14" x14ac:dyDescent="0.2">
      <c r="A56514" t="s">
        <v>306</v>
      </c>
      <c r="B56514" t="s">
        <v>158</v>
      </c>
      <c r="C56514">
        <v>2018</v>
      </c>
      <c r="D56514">
        <v>2018</v>
      </c>
      <c r="E56514" t="s">
        <v>90</v>
      </c>
      <c r="F56514" t="s">
        <v>91</v>
      </c>
      <c r="G56514" t="s">
        <v>15</v>
      </c>
      <c r="H56514" t="s">
        <v>18</v>
      </c>
      <c r="I56514" t="s">
        <v>15</v>
      </c>
      <c r="J56514" t="s">
        <v>18</v>
      </c>
      <c r="K56514" t="s">
        <v>16</v>
      </c>
      <c r="L56514" t="s">
        <v>16</v>
      </c>
      <c r="M56514">
        <v>3939860.4640000002</v>
      </c>
      <c r="N56514">
        <v>1</v>
      </c>
    </row>
    <row r="56515" spans="1:14" x14ac:dyDescent="0.2">
      <c r="A56515" t="s">
        <v>306</v>
      </c>
      <c r="B56515" t="s">
        <v>158</v>
      </c>
      <c r="C56515">
        <v>2018</v>
      </c>
      <c r="D56515">
        <v>2018</v>
      </c>
      <c r="E56515" t="s">
        <v>90</v>
      </c>
      <c r="F56515" t="s">
        <v>91</v>
      </c>
      <c r="G56515" t="s">
        <v>15</v>
      </c>
      <c r="H56515" t="s">
        <v>18</v>
      </c>
      <c r="I56515" t="s">
        <v>15</v>
      </c>
      <c r="J56515" t="s">
        <v>18</v>
      </c>
      <c r="K56515" t="s">
        <v>41</v>
      </c>
      <c r="L56515" t="s">
        <v>43</v>
      </c>
      <c r="M56515">
        <v>0.248</v>
      </c>
      <c r="N56515">
        <v>1</v>
      </c>
    </row>
    <row r="56516" spans="1:14" x14ac:dyDescent="0.2">
      <c r="A56516" t="s">
        <v>306</v>
      </c>
      <c r="B56516" t="s">
        <v>158</v>
      </c>
      <c r="C56516">
        <v>2018</v>
      </c>
      <c r="D56516">
        <v>2018</v>
      </c>
      <c r="E56516" t="s">
        <v>90</v>
      </c>
      <c r="F56516" t="s">
        <v>91</v>
      </c>
      <c r="G56516" t="s">
        <v>15</v>
      </c>
      <c r="H56516" t="s">
        <v>18</v>
      </c>
      <c r="I56516" t="s">
        <v>15</v>
      </c>
      <c r="J56516" t="s">
        <v>18</v>
      </c>
      <c r="K56516" t="s">
        <v>50</v>
      </c>
      <c r="L56516" t="s">
        <v>51</v>
      </c>
      <c r="M56516">
        <v>10989097.859999999</v>
      </c>
      <c r="N56516">
        <v>1</v>
      </c>
    </row>
    <row r="56517" spans="1:14" x14ac:dyDescent="0.2">
      <c r="A56517" t="s">
        <v>306</v>
      </c>
      <c r="B56517" t="s">
        <v>158</v>
      </c>
      <c r="C56517">
        <v>2018</v>
      </c>
      <c r="D56517">
        <v>2018</v>
      </c>
      <c r="E56517" t="s">
        <v>90</v>
      </c>
      <c r="F56517" t="s">
        <v>91</v>
      </c>
      <c r="G56517" t="s">
        <v>15</v>
      </c>
      <c r="H56517" t="s">
        <v>18</v>
      </c>
      <c r="I56517" t="s">
        <v>15</v>
      </c>
      <c r="J56517" t="s">
        <v>18</v>
      </c>
      <c r="K56517" t="s">
        <v>77</v>
      </c>
      <c r="L56517" t="s">
        <v>79</v>
      </c>
      <c r="M56517">
        <v>0.69099999999999995</v>
      </c>
      <c r="N56517">
        <v>1</v>
      </c>
    </row>
    <row r="56518" spans="1:14" x14ac:dyDescent="0.2">
      <c r="A56518" t="s">
        <v>306</v>
      </c>
      <c r="B56518" t="s">
        <v>158</v>
      </c>
      <c r="C56518">
        <v>2018</v>
      </c>
      <c r="D56518">
        <v>2018</v>
      </c>
      <c r="E56518" t="s">
        <v>85</v>
      </c>
      <c r="F56518" t="s">
        <v>86</v>
      </c>
      <c r="G56518" t="s">
        <v>15</v>
      </c>
      <c r="H56518" t="s">
        <v>18</v>
      </c>
      <c r="I56518" t="s">
        <v>15</v>
      </c>
      <c r="J56518" t="s">
        <v>18</v>
      </c>
      <c r="K56518" t="s">
        <v>168</v>
      </c>
      <c r="L56518" t="s">
        <v>169</v>
      </c>
      <c r="M56518">
        <v>7.0000000000000001E-3</v>
      </c>
      <c r="N56518">
        <v>1</v>
      </c>
    </row>
    <row r="56519" spans="1:14" x14ac:dyDescent="0.2">
      <c r="A56519" t="s">
        <v>306</v>
      </c>
      <c r="B56519" t="s">
        <v>158</v>
      </c>
      <c r="C56519">
        <v>2018</v>
      </c>
      <c r="D56519">
        <v>2018</v>
      </c>
      <c r="E56519" t="s">
        <v>85</v>
      </c>
      <c r="F56519" t="s">
        <v>86</v>
      </c>
      <c r="G56519" t="s">
        <v>15</v>
      </c>
      <c r="H56519" t="s">
        <v>18</v>
      </c>
      <c r="I56519" t="s">
        <v>15</v>
      </c>
      <c r="J56519" t="s">
        <v>18</v>
      </c>
      <c r="K56519" t="s">
        <v>16</v>
      </c>
      <c r="L56519" t="s">
        <v>16</v>
      </c>
      <c r="M56519">
        <v>103015902.17200001</v>
      </c>
      <c r="N56519">
        <v>1</v>
      </c>
    </row>
    <row r="56520" spans="1:14" x14ac:dyDescent="0.2">
      <c r="A56520" t="s">
        <v>306</v>
      </c>
      <c r="B56520" t="s">
        <v>158</v>
      </c>
      <c r="C56520">
        <v>2018</v>
      </c>
      <c r="D56520">
        <v>2018</v>
      </c>
      <c r="E56520" t="s">
        <v>85</v>
      </c>
      <c r="F56520" t="s">
        <v>86</v>
      </c>
      <c r="G56520" t="s">
        <v>15</v>
      </c>
      <c r="H56520" t="s">
        <v>18</v>
      </c>
      <c r="I56520" t="s">
        <v>15</v>
      </c>
      <c r="J56520" t="s">
        <v>18</v>
      </c>
      <c r="K56520" t="s">
        <v>41</v>
      </c>
      <c r="L56520" t="s">
        <v>43</v>
      </c>
      <c r="M56520">
        <v>6.4729999999999999</v>
      </c>
      <c r="N56520">
        <v>1</v>
      </c>
    </row>
    <row r="56521" spans="1:14" x14ac:dyDescent="0.2">
      <c r="A56521" t="s">
        <v>306</v>
      </c>
      <c r="B56521" t="s">
        <v>158</v>
      </c>
      <c r="C56521">
        <v>2018</v>
      </c>
      <c r="D56521">
        <v>2018</v>
      </c>
      <c r="E56521" t="s">
        <v>85</v>
      </c>
      <c r="F56521" t="s">
        <v>86</v>
      </c>
      <c r="G56521" t="s">
        <v>15</v>
      </c>
      <c r="H56521" t="s">
        <v>18</v>
      </c>
      <c r="I56521" t="s">
        <v>15</v>
      </c>
      <c r="J56521" t="s">
        <v>18</v>
      </c>
      <c r="K56521" t="s">
        <v>50</v>
      </c>
      <c r="L56521" t="s">
        <v>51</v>
      </c>
      <c r="M56521">
        <v>287332975.49299997</v>
      </c>
      <c r="N56521">
        <v>1</v>
      </c>
    </row>
    <row r="56522" spans="1:14" x14ac:dyDescent="0.2">
      <c r="A56522" t="s">
        <v>306</v>
      </c>
      <c r="B56522" t="s">
        <v>158</v>
      </c>
      <c r="C56522">
        <v>2018</v>
      </c>
      <c r="D56522">
        <v>2018</v>
      </c>
      <c r="E56522" t="s">
        <v>85</v>
      </c>
      <c r="F56522" t="s">
        <v>86</v>
      </c>
      <c r="G56522" t="s">
        <v>15</v>
      </c>
      <c r="H56522" t="s">
        <v>18</v>
      </c>
      <c r="I56522" t="s">
        <v>15</v>
      </c>
      <c r="J56522" t="s">
        <v>18</v>
      </c>
      <c r="K56522" t="s">
        <v>77</v>
      </c>
      <c r="L56522" t="s">
        <v>79</v>
      </c>
      <c r="M56522">
        <v>18.055</v>
      </c>
      <c r="N56522">
        <v>1</v>
      </c>
    </row>
    <row r="56523" spans="1:14" x14ac:dyDescent="0.2">
      <c r="A56523" t="s">
        <v>306</v>
      </c>
      <c r="B56523" t="s">
        <v>158</v>
      </c>
      <c r="C56523">
        <v>2018</v>
      </c>
      <c r="D56523">
        <v>2018</v>
      </c>
      <c r="E56523" t="s">
        <v>94</v>
      </c>
      <c r="F56523" t="s">
        <v>95</v>
      </c>
      <c r="G56523" t="s">
        <v>15</v>
      </c>
      <c r="H56523" t="s">
        <v>18</v>
      </c>
      <c r="I56523" t="s">
        <v>15</v>
      </c>
      <c r="J56523" t="s">
        <v>18</v>
      </c>
      <c r="K56523" t="s">
        <v>168</v>
      </c>
      <c r="L56523" t="s">
        <v>169</v>
      </c>
      <c r="M56523">
        <v>8.0000000000000002E-3</v>
      </c>
      <c r="N56523">
        <v>1</v>
      </c>
    </row>
    <row r="56524" spans="1:14" x14ac:dyDescent="0.2">
      <c r="A56524" t="s">
        <v>306</v>
      </c>
      <c r="B56524" t="s">
        <v>158</v>
      </c>
      <c r="C56524">
        <v>2018</v>
      </c>
      <c r="D56524">
        <v>2018</v>
      </c>
      <c r="E56524" t="s">
        <v>94</v>
      </c>
      <c r="F56524" t="s">
        <v>95</v>
      </c>
      <c r="G56524" t="s">
        <v>15</v>
      </c>
      <c r="H56524" t="s">
        <v>18</v>
      </c>
      <c r="I56524" t="s">
        <v>15</v>
      </c>
      <c r="J56524" t="s">
        <v>18</v>
      </c>
      <c r="K56524" t="s">
        <v>16</v>
      </c>
      <c r="L56524" t="s">
        <v>16</v>
      </c>
      <c r="M56524">
        <v>106955762.63600001</v>
      </c>
      <c r="N56524">
        <v>1</v>
      </c>
    </row>
    <row r="56525" spans="1:14" x14ac:dyDescent="0.2">
      <c r="A56525" t="s">
        <v>306</v>
      </c>
      <c r="B56525" t="s">
        <v>158</v>
      </c>
      <c r="C56525">
        <v>2018</v>
      </c>
      <c r="D56525">
        <v>2018</v>
      </c>
      <c r="E56525" t="s">
        <v>94</v>
      </c>
      <c r="F56525" t="s">
        <v>95</v>
      </c>
      <c r="G56525" t="s">
        <v>15</v>
      </c>
      <c r="H56525" t="s">
        <v>18</v>
      </c>
      <c r="I56525" t="s">
        <v>15</v>
      </c>
      <c r="J56525" t="s">
        <v>18</v>
      </c>
      <c r="K56525" t="s">
        <v>41</v>
      </c>
      <c r="L56525" t="s">
        <v>43</v>
      </c>
      <c r="M56525">
        <v>6.7210000000000001</v>
      </c>
      <c r="N56525">
        <v>1</v>
      </c>
    </row>
    <row r="56526" spans="1:14" x14ac:dyDescent="0.2">
      <c r="A56526" t="s">
        <v>306</v>
      </c>
      <c r="B56526" t="s">
        <v>158</v>
      </c>
      <c r="C56526">
        <v>2018</v>
      </c>
      <c r="D56526">
        <v>2018</v>
      </c>
      <c r="E56526" t="s">
        <v>94</v>
      </c>
      <c r="F56526" t="s">
        <v>95</v>
      </c>
      <c r="G56526" t="s">
        <v>15</v>
      </c>
      <c r="H56526" t="s">
        <v>18</v>
      </c>
      <c r="I56526" t="s">
        <v>15</v>
      </c>
      <c r="J56526" t="s">
        <v>18</v>
      </c>
      <c r="K56526" t="s">
        <v>50</v>
      </c>
      <c r="L56526" t="s">
        <v>51</v>
      </c>
      <c r="M56526">
        <v>298322073.35399997</v>
      </c>
      <c r="N56526">
        <v>1</v>
      </c>
    </row>
    <row r="56527" spans="1:14" x14ac:dyDescent="0.2">
      <c r="A56527" t="s">
        <v>306</v>
      </c>
      <c r="B56527" t="s">
        <v>158</v>
      </c>
      <c r="C56527">
        <v>2018</v>
      </c>
      <c r="D56527">
        <v>2018</v>
      </c>
      <c r="E56527" t="s">
        <v>94</v>
      </c>
      <c r="F56527" t="s">
        <v>95</v>
      </c>
      <c r="G56527" t="s">
        <v>15</v>
      </c>
      <c r="H56527" t="s">
        <v>18</v>
      </c>
      <c r="I56527" t="s">
        <v>15</v>
      </c>
      <c r="J56527" t="s">
        <v>18</v>
      </c>
      <c r="K56527" t="s">
        <v>77</v>
      </c>
      <c r="L56527" t="s">
        <v>79</v>
      </c>
      <c r="M56527">
        <v>18.745999999999999</v>
      </c>
      <c r="N56527">
        <v>1</v>
      </c>
    </row>
    <row r="56528" spans="1:14" x14ac:dyDescent="0.2">
      <c r="A56528" t="s">
        <v>306</v>
      </c>
      <c r="B56528" t="s">
        <v>158</v>
      </c>
      <c r="C56528">
        <v>2018</v>
      </c>
      <c r="D56528">
        <v>2018</v>
      </c>
      <c r="E56528" t="s">
        <v>75</v>
      </c>
      <c r="F56528" t="s">
        <v>76</v>
      </c>
      <c r="G56528" t="s">
        <v>15</v>
      </c>
      <c r="H56528" t="s">
        <v>18</v>
      </c>
      <c r="I56528" t="s">
        <v>15</v>
      </c>
      <c r="J56528" t="s">
        <v>18</v>
      </c>
      <c r="K56528" t="s">
        <v>168</v>
      </c>
      <c r="L56528" t="s">
        <v>169</v>
      </c>
      <c r="M56528">
        <v>2.8000000000000001E-2</v>
      </c>
      <c r="N56528">
        <v>1</v>
      </c>
    </row>
    <row r="56529" spans="1:14" x14ac:dyDescent="0.2">
      <c r="A56529" t="s">
        <v>306</v>
      </c>
      <c r="B56529" t="s">
        <v>158</v>
      </c>
      <c r="C56529">
        <v>2018</v>
      </c>
      <c r="D56529">
        <v>2018</v>
      </c>
      <c r="E56529" t="s">
        <v>75</v>
      </c>
      <c r="F56529" t="s">
        <v>76</v>
      </c>
      <c r="G56529" t="s">
        <v>15</v>
      </c>
      <c r="H56529" t="s">
        <v>18</v>
      </c>
      <c r="I56529" t="s">
        <v>15</v>
      </c>
      <c r="J56529" t="s">
        <v>18</v>
      </c>
      <c r="K56529" t="s">
        <v>16</v>
      </c>
      <c r="L56529" t="s">
        <v>16</v>
      </c>
      <c r="M56529">
        <v>394853947.97000003</v>
      </c>
      <c r="N56529">
        <v>1</v>
      </c>
    </row>
    <row r="56530" spans="1:14" x14ac:dyDescent="0.2">
      <c r="A56530" t="s">
        <v>306</v>
      </c>
      <c r="B56530" t="s">
        <v>158</v>
      </c>
      <c r="C56530">
        <v>2018</v>
      </c>
      <c r="D56530">
        <v>2018</v>
      </c>
      <c r="E56530" t="s">
        <v>75</v>
      </c>
      <c r="F56530" t="s">
        <v>76</v>
      </c>
      <c r="G56530" t="s">
        <v>15</v>
      </c>
      <c r="H56530" t="s">
        <v>18</v>
      </c>
      <c r="I56530" t="s">
        <v>15</v>
      </c>
      <c r="J56530" t="s">
        <v>18</v>
      </c>
      <c r="K56530" t="s">
        <v>41</v>
      </c>
      <c r="L56530" t="s">
        <v>43</v>
      </c>
      <c r="M56530">
        <v>24.812000000000001</v>
      </c>
      <c r="N56530">
        <v>1</v>
      </c>
    </row>
    <row r="56531" spans="1:14" x14ac:dyDescent="0.2">
      <c r="A56531" t="s">
        <v>306</v>
      </c>
      <c r="B56531" t="s">
        <v>158</v>
      </c>
      <c r="C56531">
        <v>2018</v>
      </c>
      <c r="D56531">
        <v>2018</v>
      </c>
      <c r="E56531" t="s">
        <v>75</v>
      </c>
      <c r="F56531" t="s">
        <v>76</v>
      </c>
      <c r="G56531" t="s">
        <v>15</v>
      </c>
      <c r="H56531" t="s">
        <v>18</v>
      </c>
      <c r="I56531" t="s">
        <v>15</v>
      </c>
      <c r="J56531" t="s">
        <v>18</v>
      </c>
      <c r="K56531" t="s">
        <v>50</v>
      </c>
      <c r="L56531" t="s">
        <v>51</v>
      </c>
      <c r="M56531">
        <v>1101330545.7030001</v>
      </c>
      <c r="N56531">
        <v>1</v>
      </c>
    </row>
    <row r="56532" spans="1:14" x14ac:dyDescent="0.2">
      <c r="A56532" t="s">
        <v>306</v>
      </c>
      <c r="B56532" t="s">
        <v>158</v>
      </c>
      <c r="C56532">
        <v>2018</v>
      </c>
      <c r="D56532">
        <v>2018</v>
      </c>
      <c r="E56532" t="s">
        <v>75</v>
      </c>
      <c r="F56532" t="s">
        <v>76</v>
      </c>
      <c r="G56532" t="s">
        <v>15</v>
      </c>
      <c r="H56532" t="s">
        <v>18</v>
      </c>
      <c r="I56532" t="s">
        <v>15</v>
      </c>
      <c r="J56532" t="s">
        <v>18</v>
      </c>
      <c r="K56532" t="s">
        <v>77</v>
      </c>
      <c r="L56532" t="s">
        <v>79</v>
      </c>
      <c r="M56532">
        <v>69.204999999999998</v>
      </c>
      <c r="N56532">
        <v>1</v>
      </c>
    </row>
    <row r="56533" spans="1:14" x14ac:dyDescent="0.2">
      <c r="A56533" t="s">
        <v>306</v>
      </c>
      <c r="B56533" t="s">
        <v>158</v>
      </c>
      <c r="C56533">
        <v>2018</v>
      </c>
      <c r="D56533">
        <v>2018</v>
      </c>
      <c r="E56533" t="s">
        <v>92</v>
      </c>
      <c r="F56533" t="s">
        <v>93</v>
      </c>
      <c r="G56533" t="s">
        <v>15</v>
      </c>
      <c r="H56533" t="s">
        <v>18</v>
      </c>
      <c r="I56533" t="s">
        <v>15</v>
      </c>
      <c r="J56533" t="s">
        <v>18</v>
      </c>
      <c r="K56533" t="s">
        <v>168</v>
      </c>
      <c r="L56533" t="s">
        <v>169</v>
      </c>
      <c r="M56533">
        <v>5.5E-2</v>
      </c>
      <c r="N56533">
        <v>1</v>
      </c>
    </row>
    <row r="56534" spans="1:14" x14ac:dyDescent="0.2">
      <c r="A56534" t="s">
        <v>306</v>
      </c>
      <c r="B56534" t="s">
        <v>158</v>
      </c>
      <c r="C56534">
        <v>2018</v>
      </c>
      <c r="D56534">
        <v>2018</v>
      </c>
      <c r="E56534" t="s">
        <v>92</v>
      </c>
      <c r="F56534" t="s">
        <v>93</v>
      </c>
      <c r="G56534" t="s">
        <v>15</v>
      </c>
      <c r="H56534" t="s">
        <v>18</v>
      </c>
      <c r="I56534" t="s">
        <v>15</v>
      </c>
      <c r="J56534" t="s">
        <v>18</v>
      </c>
      <c r="K56534" t="s">
        <v>16</v>
      </c>
      <c r="L56534" t="s">
        <v>16</v>
      </c>
      <c r="M56534">
        <v>772346019.653</v>
      </c>
      <c r="N56534">
        <v>1</v>
      </c>
    </row>
    <row r="56535" spans="1:14" x14ac:dyDescent="0.2">
      <c r="A56535" t="s">
        <v>306</v>
      </c>
      <c r="B56535" t="s">
        <v>158</v>
      </c>
      <c r="C56535">
        <v>2018</v>
      </c>
      <c r="D56535">
        <v>2018</v>
      </c>
      <c r="E56535" t="s">
        <v>92</v>
      </c>
      <c r="F56535" t="s">
        <v>93</v>
      </c>
      <c r="G56535" t="s">
        <v>15</v>
      </c>
      <c r="H56535" t="s">
        <v>18</v>
      </c>
      <c r="I56535" t="s">
        <v>15</v>
      </c>
      <c r="J56535" t="s">
        <v>18</v>
      </c>
      <c r="K56535" t="s">
        <v>41</v>
      </c>
      <c r="L56535" t="s">
        <v>43</v>
      </c>
      <c r="M56535">
        <v>48.531999999999996</v>
      </c>
      <c r="N56535">
        <v>1</v>
      </c>
    </row>
    <row r="56536" spans="1:14" x14ac:dyDescent="0.2">
      <c r="A56536" t="s">
        <v>306</v>
      </c>
      <c r="B56536" t="s">
        <v>158</v>
      </c>
      <c r="C56536">
        <v>2018</v>
      </c>
      <c r="D56536">
        <v>2018</v>
      </c>
      <c r="E56536" t="s">
        <v>92</v>
      </c>
      <c r="F56536" t="s">
        <v>93</v>
      </c>
      <c r="G56536" t="s">
        <v>15</v>
      </c>
      <c r="H56536" t="s">
        <v>18</v>
      </c>
      <c r="I56536" t="s">
        <v>15</v>
      </c>
      <c r="J56536" t="s">
        <v>18</v>
      </c>
      <c r="K56536" t="s">
        <v>50</v>
      </c>
      <c r="L56536" t="s">
        <v>51</v>
      </c>
      <c r="M56536">
        <v>2154235173.9629998</v>
      </c>
      <c r="N56536">
        <v>1</v>
      </c>
    </row>
    <row r="56537" spans="1:14" x14ac:dyDescent="0.2">
      <c r="A56537" t="s">
        <v>306</v>
      </c>
      <c r="B56537" t="s">
        <v>158</v>
      </c>
      <c r="C56537">
        <v>2018</v>
      </c>
      <c r="D56537">
        <v>2018</v>
      </c>
      <c r="E56537" t="s">
        <v>92</v>
      </c>
      <c r="F56537" t="s">
        <v>93</v>
      </c>
      <c r="G56537" t="s">
        <v>15</v>
      </c>
      <c r="H56537" t="s">
        <v>18</v>
      </c>
      <c r="I56537" t="s">
        <v>15</v>
      </c>
      <c r="J56537" t="s">
        <v>18</v>
      </c>
      <c r="K56537" t="s">
        <v>77</v>
      </c>
      <c r="L56537" t="s">
        <v>79</v>
      </c>
      <c r="M56537">
        <v>135.36699999999999</v>
      </c>
      <c r="N56537">
        <v>1</v>
      </c>
    </row>
    <row r="56538" spans="1:14" x14ac:dyDescent="0.2">
      <c r="A56538" t="s">
        <v>306</v>
      </c>
      <c r="B56538" t="s">
        <v>158</v>
      </c>
      <c r="C56538">
        <v>2019</v>
      </c>
      <c r="D56538">
        <v>2019</v>
      </c>
      <c r="E56538" t="s">
        <v>166</v>
      </c>
      <c r="F56538" t="s">
        <v>167</v>
      </c>
      <c r="G56538" t="s">
        <v>15</v>
      </c>
      <c r="H56538" t="s">
        <v>18</v>
      </c>
      <c r="I56538" t="s">
        <v>15</v>
      </c>
      <c r="J56538" t="s">
        <v>18</v>
      </c>
      <c r="K56538" t="s">
        <v>168</v>
      </c>
      <c r="L56538" t="s">
        <v>169</v>
      </c>
      <c r="M56538">
        <v>5.0000000000000001E-3</v>
      </c>
      <c r="N56538">
        <v>1</v>
      </c>
    </row>
    <row r="56539" spans="1:14" x14ac:dyDescent="0.2">
      <c r="A56539" t="s">
        <v>306</v>
      </c>
      <c r="B56539" t="s">
        <v>158</v>
      </c>
      <c r="C56539">
        <v>2019</v>
      </c>
      <c r="D56539">
        <v>2019</v>
      </c>
      <c r="E56539" t="s">
        <v>166</v>
      </c>
      <c r="F56539" t="s">
        <v>167</v>
      </c>
      <c r="G56539" t="s">
        <v>15</v>
      </c>
      <c r="H56539" t="s">
        <v>18</v>
      </c>
      <c r="I56539" t="s">
        <v>15</v>
      </c>
      <c r="J56539" t="s">
        <v>18</v>
      </c>
      <c r="K56539" t="s">
        <v>16</v>
      </c>
      <c r="L56539" t="s">
        <v>16</v>
      </c>
      <c r="M56539">
        <v>65864677.005999997</v>
      </c>
      <c r="N56539">
        <v>1</v>
      </c>
    </row>
    <row r="56540" spans="1:14" x14ac:dyDescent="0.2">
      <c r="A56540" t="s">
        <v>306</v>
      </c>
      <c r="B56540" t="s">
        <v>158</v>
      </c>
      <c r="C56540">
        <v>2019</v>
      </c>
      <c r="D56540">
        <v>2019</v>
      </c>
      <c r="E56540" t="s">
        <v>166</v>
      </c>
      <c r="F56540" t="s">
        <v>167</v>
      </c>
      <c r="G56540" t="s">
        <v>15</v>
      </c>
      <c r="H56540" t="s">
        <v>18</v>
      </c>
      <c r="I56540" t="s">
        <v>15</v>
      </c>
      <c r="J56540" t="s">
        <v>18</v>
      </c>
      <c r="K56540" t="s">
        <v>41</v>
      </c>
      <c r="L56540" t="s">
        <v>43</v>
      </c>
      <c r="M56540">
        <v>4.0279999999999996</v>
      </c>
      <c r="N56540">
        <v>1</v>
      </c>
    </row>
    <row r="56541" spans="1:14" x14ac:dyDescent="0.2">
      <c r="A56541" t="s">
        <v>306</v>
      </c>
      <c r="B56541" t="s">
        <v>158</v>
      </c>
      <c r="C56541">
        <v>2019</v>
      </c>
      <c r="D56541">
        <v>2019</v>
      </c>
      <c r="E56541" t="s">
        <v>166</v>
      </c>
      <c r="F56541" t="s">
        <v>167</v>
      </c>
      <c r="G56541" t="s">
        <v>15</v>
      </c>
      <c r="H56541" t="s">
        <v>18</v>
      </c>
      <c r="I56541" t="s">
        <v>15</v>
      </c>
      <c r="J56541" t="s">
        <v>18</v>
      </c>
      <c r="K56541" t="s">
        <v>50</v>
      </c>
      <c r="L56541" t="s">
        <v>51</v>
      </c>
      <c r="M56541">
        <v>190434510.31200001</v>
      </c>
      <c r="N56541">
        <v>1</v>
      </c>
    </row>
    <row r="56542" spans="1:14" x14ac:dyDescent="0.2">
      <c r="A56542" t="s">
        <v>306</v>
      </c>
      <c r="B56542" t="s">
        <v>158</v>
      </c>
      <c r="C56542">
        <v>2019</v>
      </c>
      <c r="D56542">
        <v>2019</v>
      </c>
      <c r="E56542" t="s">
        <v>166</v>
      </c>
      <c r="F56542" t="s">
        <v>167</v>
      </c>
      <c r="G56542" t="s">
        <v>15</v>
      </c>
      <c r="H56542" t="s">
        <v>18</v>
      </c>
      <c r="I56542" t="s">
        <v>15</v>
      </c>
      <c r="J56542" t="s">
        <v>18</v>
      </c>
      <c r="K56542" t="s">
        <v>77</v>
      </c>
      <c r="L56542" t="s">
        <v>79</v>
      </c>
      <c r="M56542">
        <v>11.645</v>
      </c>
      <c r="N56542">
        <v>1</v>
      </c>
    </row>
    <row r="56543" spans="1:14" x14ac:dyDescent="0.2">
      <c r="A56543" t="s">
        <v>306</v>
      </c>
      <c r="B56543" t="s">
        <v>158</v>
      </c>
      <c r="C56543">
        <v>2019</v>
      </c>
      <c r="D56543">
        <v>2019</v>
      </c>
      <c r="E56543" t="s">
        <v>23</v>
      </c>
      <c r="F56543" t="s">
        <v>26</v>
      </c>
      <c r="G56543" t="s">
        <v>15</v>
      </c>
      <c r="H56543" t="s">
        <v>18</v>
      </c>
      <c r="I56543" t="s">
        <v>15</v>
      </c>
      <c r="J56543" t="s">
        <v>18</v>
      </c>
      <c r="K56543" t="s">
        <v>168</v>
      </c>
      <c r="L56543" t="s">
        <v>169</v>
      </c>
      <c r="M56543">
        <v>1.7000000000000001E-2</v>
      </c>
      <c r="N56543">
        <v>1</v>
      </c>
    </row>
    <row r="56544" spans="1:14" x14ac:dyDescent="0.2">
      <c r="A56544" t="s">
        <v>306</v>
      </c>
      <c r="B56544" t="s">
        <v>158</v>
      </c>
      <c r="C56544">
        <v>2019</v>
      </c>
      <c r="D56544">
        <v>2019</v>
      </c>
      <c r="E56544" t="s">
        <v>23</v>
      </c>
      <c r="F56544" t="s">
        <v>26</v>
      </c>
      <c r="G56544" t="s">
        <v>15</v>
      </c>
      <c r="H56544" t="s">
        <v>18</v>
      </c>
      <c r="I56544" t="s">
        <v>15</v>
      </c>
      <c r="J56544" t="s">
        <v>18</v>
      </c>
      <c r="K56544" t="s">
        <v>16</v>
      </c>
      <c r="L56544" t="s">
        <v>16</v>
      </c>
      <c r="M56544">
        <v>240530124.05500001</v>
      </c>
      <c r="N56544">
        <v>1</v>
      </c>
    </row>
    <row r="56545" spans="1:14" x14ac:dyDescent="0.2">
      <c r="A56545" t="s">
        <v>306</v>
      </c>
      <c r="B56545" t="s">
        <v>158</v>
      </c>
      <c r="C56545">
        <v>2019</v>
      </c>
      <c r="D56545">
        <v>2019</v>
      </c>
      <c r="E56545" t="s">
        <v>23</v>
      </c>
      <c r="F56545" t="s">
        <v>26</v>
      </c>
      <c r="G56545" t="s">
        <v>15</v>
      </c>
      <c r="H56545" t="s">
        <v>18</v>
      </c>
      <c r="I56545" t="s">
        <v>15</v>
      </c>
      <c r="J56545" t="s">
        <v>18</v>
      </c>
      <c r="K56545" t="s">
        <v>41</v>
      </c>
      <c r="L56545" t="s">
        <v>43</v>
      </c>
      <c r="M56545">
        <v>14.709</v>
      </c>
      <c r="N56545">
        <v>1</v>
      </c>
    </row>
    <row r="56546" spans="1:14" x14ac:dyDescent="0.2">
      <c r="A56546" t="s">
        <v>306</v>
      </c>
      <c r="B56546" t="s">
        <v>158</v>
      </c>
      <c r="C56546">
        <v>2019</v>
      </c>
      <c r="D56546">
        <v>2019</v>
      </c>
      <c r="E56546" t="s">
        <v>23</v>
      </c>
      <c r="F56546" t="s">
        <v>26</v>
      </c>
      <c r="G56546" t="s">
        <v>15</v>
      </c>
      <c r="H56546" t="s">
        <v>18</v>
      </c>
      <c r="I56546" t="s">
        <v>15</v>
      </c>
      <c r="J56546" t="s">
        <v>18</v>
      </c>
      <c r="K56546" t="s">
        <v>50</v>
      </c>
      <c r="L56546" t="s">
        <v>51</v>
      </c>
      <c r="M56546">
        <v>695444636.96899998</v>
      </c>
      <c r="N56546">
        <v>1</v>
      </c>
    </row>
    <row r="56547" spans="1:14" x14ac:dyDescent="0.2">
      <c r="A56547" t="s">
        <v>306</v>
      </c>
      <c r="B56547" t="s">
        <v>158</v>
      </c>
      <c r="C56547">
        <v>2019</v>
      </c>
      <c r="D56547">
        <v>2019</v>
      </c>
      <c r="E56547" t="s">
        <v>23</v>
      </c>
      <c r="F56547" t="s">
        <v>26</v>
      </c>
      <c r="G56547" t="s">
        <v>15</v>
      </c>
      <c r="H56547" t="s">
        <v>18</v>
      </c>
      <c r="I56547" t="s">
        <v>15</v>
      </c>
      <c r="J56547" t="s">
        <v>18</v>
      </c>
      <c r="K56547" t="s">
        <v>77</v>
      </c>
      <c r="L56547" t="s">
        <v>79</v>
      </c>
      <c r="M56547">
        <v>42.527000000000001</v>
      </c>
      <c r="N56547">
        <v>1</v>
      </c>
    </row>
    <row r="56548" spans="1:14" x14ac:dyDescent="0.2">
      <c r="A56548" t="s">
        <v>306</v>
      </c>
      <c r="B56548" t="s">
        <v>158</v>
      </c>
      <c r="C56548">
        <v>2019</v>
      </c>
      <c r="D56548">
        <v>2019</v>
      </c>
      <c r="E56548" t="s">
        <v>90</v>
      </c>
      <c r="F56548" t="s">
        <v>91</v>
      </c>
      <c r="G56548" t="s">
        <v>15</v>
      </c>
      <c r="H56548" t="s">
        <v>18</v>
      </c>
      <c r="I56548" t="s">
        <v>15</v>
      </c>
      <c r="J56548" t="s">
        <v>18</v>
      </c>
      <c r="K56548" t="s">
        <v>168</v>
      </c>
      <c r="L56548" t="s">
        <v>169</v>
      </c>
      <c r="M56548">
        <v>0</v>
      </c>
      <c r="N56548">
        <v>1</v>
      </c>
    </row>
    <row r="56549" spans="1:14" x14ac:dyDescent="0.2">
      <c r="A56549" t="s">
        <v>306</v>
      </c>
      <c r="B56549" t="s">
        <v>158</v>
      </c>
      <c r="C56549">
        <v>2019</v>
      </c>
      <c r="D56549">
        <v>2019</v>
      </c>
      <c r="E56549" t="s">
        <v>90</v>
      </c>
      <c r="F56549" t="s">
        <v>91</v>
      </c>
      <c r="G56549" t="s">
        <v>15</v>
      </c>
      <c r="H56549" t="s">
        <v>18</v>
      </c>
      <c r="I56549" t="s">
        <v>15</v>
      </c>
      <c r="J56549" t="s">
        <v>18</v>
      </c>
      <c r="K56549" t="s">
        <v>16</v>
      </c>
      <c r="L56549" t="s">
        <v>16</v>
      </c>
      <c r="M56549">
        <v>4382740.8930000002</v>
      </c>
      <c r="N56549">
        <v>1</v>
      </c>
    </row>
    <row r="56550" spans="1:14" x14ac:dyDescent="0.2">
      <c r="A56550" t="s">
        <v>306</v>
      </c>
      <c r="B56550" t="s">
        <v>158</v>
      </c>
      <c r="C56550">
        <v>2019</v>
      </c>
      <c r="D56550">
        <v>2019</v>
      </c>
      <c r="E56550" t="s">
        <v>90</v>
      </c>
      <c r="F56550" t="s">
        <v>91</v>
      </c>
      <c r="G56550" t="s">
        <v>15</v>
      </c>
      <c r="H56550" t="s">
        <v>18</v>
      </c>
      <c r="I56550" t="s">
        <v>15</v>
      </c>
      <c r="J56550" t="s">
        <v>18</v>
      </c>
      <c r="K56550" t="s">
        <v>41</v>
      </c>
      <c r="L56550" t="s">
        <v>43</v>
      </c>
      <c r="M56550">
        <v>0.26800000000000002</v>
      </c>
      <c r="N56550">
        <v>1</v>
      </c>
    </row>
    <row r="56551" spans="1:14" x14ac:dyDescent="0.2">
      <c r="A56551" t="s">
        <v>306</v>
      </c>
      <c r="B56551" t="s">
        <v>158</v>
      </c>
      <c r="C56551">
        <v>2019</v>
      </c>
      <c r="D56551">
        <v>2019</v>
      </c>
      <c r="E56551" t="s">
        <v>90</v>
      </c>
      <c r="F56551" t="s">
        <v>91</v>
      </c>
      <c r="G56551" t="s">
        <v>15</v>
      </c>
      <c r="H56551" t="s">
        <v>18</v>
      </c>
      <c r="I56551" t="s">
        <v>15</v>
      </c>
      <c r="J56551" t="s">
        <v>18</v>
      </c>
      <c r="K56551" t="s">
        <v>50</v>
      </c>
      <c r="L56551" t="s">
        <v>51</v>
      </c>
      <c r="M56551">
        <v>12671816.727</v>
      </c>
      <c r="N56551">
        <v>1</v>
      </c>
    </row>
    <row r="56552" spans="1:14" x14ac:dyDescent="0.2">
      <c r="A56552" t="s">
        <v>306</v>
      </c>
      <c r="B56552" t="s">
        <v>158</v>
      </c>
      <c r="C56552">
        <v>2019</v>
      </c>
      <c r="D56552">
        <v>2019</v>
      </c>
      <c r="E56552" t="s">
        <v>90</v>
      </c>
      <c r="F56552" t="s">
        <v>91</v>
      </c>
      <c r="G56552" t="s">
        <v>15</v>
      </c>
      <c r="H56552" t="s">
        <v>18</v>
      </c>
      <c r="I56552" t="s">
        <v>15</v>
      </c>
      <c r="J56552" t="s">
        <v>18</v>
      </c>
      <c r="K56552" t="s">
        <v>77</v>
      </c>
      <c r="L56552" t="s">
        <v>79</v>
      </c>
      <c r="M56552">
        <v>0.77500000000000002</v>
      </c>
      <c r="N56552">
        <v>1</v>
      </c>
    </row>
    <row r="56553" spans="1:14" x14ac:dyDescent="0.2">
      <c r="A56553" t="s">
        <v>306</v>
      </c>
      <c r="B56553" t="s">
        <v>158</v>
      </c>
      <c r="C56553">
        <v>2019</v>
      </c>
      <c r="D56553">
        <v>2019</v>
      </c>
      <c r="E56553" t="s">
        <v>85</v>
      </c>
      <c r="F56553" t="s">
        <v>86</v>
      </c>
      <c r="G56553" t="s">
        <v>15</v>
      </c>
      <c r="H56553" t="s">
        <v>18</v>
      </c>
      <c r="I56553" t="s">
        <v>15</v>
      </c>
      <c r="J56553" t="s">
        <v>18</v>
      </c>
      <c r="K56553" t="s">
        <v>168</v>
      </c>
      <c r="L56553" t="s">
        <v>169</v>
      </c>
      <c r="M56553">
        <v>0.01</v>
      </c>
      <c r="N56553">
        <v>1</v>
      </c>
    </row>
    <row r="56554" spans="1:14" x14ac:dyDescent="0.2">
      <c r="A56554" t="s">
        <v>306</v>
      </c>
      <c r="B56554" t="s">
        <v>158</v>
      </c>
      <c r="C56554">
        <v>2019</v>
      </c>
      <c r="D56554">
        <v>2019</v>
      </c>
      <c r="E56554" t="s">
        <v>85</v>
      </c>
      <c r="F56554" t="s">
        <v>86</v>
      </c>
      <c r="G56554" t="s">
        <v>15</v>
      </c>
      <c r="H56554" t="s">
        <v>18</v>
      </c>
      <c r="I56554" t="s">
        <v>15</v>
      </c>
      <c r="J56554" t="s">
        <v>18</v>
      </c>
      <c r="K56554" t="s">
        <v>16</v>
      </c>
      <c r="L56554" t="s">
        <v>16</v>
      </c>
      <c r="M56554">
        <v>135553731.23300001</v>
      </c>
      <c r="N56554">
        <v>1</v>
      </c>
    </row>
    <row r="56555" spans="1:14" x14ac:dyDescent="0.2">
      <c r="A56555" t="s">
        <v>306</v>
      </c>
      <c r="B56555" t="s">
        <v>158</v>
      </c>
      <c r="C56555">
        <v>2019</v>
      </c>
      <c r="D56555">
        <v>2019</v>
      </c>
      <c r="E56555" t="s">
        <v>85</v>
      </c>
      <c r="F56555" t="s">
        <v>86</v>
      </c>
      <c r="G56555" t="s">
        <v>15</v>
      </c>
      <c r="H56555" t="s">
        <v>18</v>
      </c>
      <c r="I56555" t="s">
        <v>15</v>
      </c>
      <c r="J56555" t="s">
        <v>18</v>
      </c>
      <c r="K56555" t="s">
        <v>41</v>
      </c>
      <c r="L56555" t="s">
        <v>43</v>
      </c>
      <c r="M56555">
        <v>8.2889999999999997</v>
      </c>
      <c r="N56555">
        <v>1</v>
      </c>
    </row>
    <row r="56556" spans="1:14" x14ac:dyDescent="0.2">
      <c r="A56556" t="s">
        <v>306</v>
      </c>
      <c r="B56556" t="s">
        <v>158</v>
      </c>
      <c r="C56556">
        <v>2019</v>
      </c>
      <c r="D56556">
        <v>2019</v>
      </c>
      <c r="E56556" t="s">
        <v>85</v>
      </c>
      <c r="F56556" t="s">
        <v>86</v>
      </c>
      <c r="G56556" t="s">
        <v>15</v>
      </c>
      <c r="H56556" t="s">
        <v>18</v>
      </c>
      <c r="I56556" t="s">
        <v>15</v>
      </c>
      <c r="J56556" t="s">
        <v>18</v>
      </c>
      <c r="K56556" t="s">
        <v>50</v>
      </c>
      <c r="L56556" t="s">
        <v>51</v>
      </c>
      <c r="M56556">
        <v>391926440.722</v>
      </c>
      <c r="N56556">
        <v>1</v>
      </c>
    </row>
    <row r="56557" spans="1:14" x14ac:dyDescent="0.2">
      <c r="A56557" t="s">
        <v>306</v>
      </c>
      <c r="B56557" t="s">
        <v>158</v>
      </c>
      <c r="C56557">
        <v>2019</v>
      </c>
      <c r="D56557">
        <v>2019</v>
      </c>
      <c r="E56557" t="s">
        <v>85</v>
      </c>
      <c r="F56557" t="s">
        <v>86</v>
      </c>
      <c r="G56557" t="s">
        <v>15</v>
      </c>
      <c r="H56557" t="s">
        <v>18</v>
      </c>
      <c r="I56557" t="s">
        <v>15</v>
      </c>
      <c r="J56557" t="s">
        <v>18</v>
      </c>
      <c r="K56557" t="s">
        <v>77</v>
      </c>
      <c r="L56557" t="s">
        <v>79</v>
      </c>
      <c r="M56557">
        <v>23.966999999999999</v>
      </c>
      <c r="N56557">
        <v>1</v>
      </c>
    </row>
    <row r="56558" spans="1:14" x14ac:dyDescent="0.2">
      <c r="A56558" t="s">
        <v>306</v>
      </c>
      <c r="B56558" t="s">
        <v>158</v>
      </c>
      <c r="C56558">
        <v>2019</v>
      </c>
      <c r="D56558">
        <v>2019</v>
      </c>
      <c r="E56558" t="s">
        <v>94</v>
      </c>
      <c r="F56558" t="s">
        <v>95</v>
      </c>
      <c r="G56558" t="s">
        <v>15</v>
      </c>
      <c r="H56558" t="s">
        <v>18</v>
      </c>
      <c r="I56558" t="s">
        <v>15</v>
      </c>
      <c r="J56558" t="s">
        <v>18</v>
      </c>
      <c r="K56558" t="s">
        <v>168</v>
      </c>
      <c r="L56558" t="s">
        <v>169</v>
      </c>
      <c r="M56558">
        <v>0.01</v>
      </c>
      <c r="N56558">
        <v>1</v>
      </c>
    </row>
    <row r="56559" spans="1:14" x14ac:dyDescent="0.2">
      <c r="A56559" t="s">
        <v>306</v>
      </c>
      <c r="B56559" t="s">
        <v>158</v>
      </c>
      <c r="C56559">
        <v>2019</v>
      </c>
      <c r="D56559">
        <v>2019</v>
      </c>
      <c r="E56559" t="s">
        <v>94</v>
      </c>
      <c r="F56559" t="s">
        <v>95</v>
      </c>
      <c r="G56559" t="s">
        <v>15</v>
      </c>
      <c r="H56559" t="s">
        <v>18</v>
      </c>
      <c r="I56559" t="s">
        <v>15</v>
      </c>
      <c r="J56559" t="s">
        <v>18</v>
      </c>
      <c r="K56559" t="s">
        <v>16</v>
      </c>
      <c r="L56559" t="s">
        <v>16</v>
      </c>
      <c r="M56559">
        <v>139936472.127</v>
      </c>
      <c r="N56559">
        <v>1</v>
      </c>
    </row>
    <row r="56560" spans="1:14" x14ac:dyDescent="0.2">
      <c r="A56560" t="s">
        <v>306</v>
      </c>
      <c r="B56560" t="s">
        <v>158</v>
      </c>
      <c r="C56560">
        <v>2019</v>
      </c>
      <c r="D56560">
        <v>2019</v>
      </c>
      <c r="E56560" t="s">
        <v>94</v>
      </c>
      <c r="F56560" t="s">
        <v>95</v>
      </c>
      <c r="G56560" t="s">
        <v>15</v>
      </c>
      <c r="H56560" t="s">
        <v>18</v>
      </c>
      <c r="I56560" t="s">
        <v>15</v>
      </c>
      <c r="J56560" t="s">
        <v>18</v>
      </c>
      <c r="K56560" t="s">
        <v>41</v>
      </c>
      <c r="L56560" t="s">
        <v>43</v>
      </c>
      <c r="M56560">
        <v>8.5570000000000004</v>
      </c>
      <c r="N56560">
        <v>1</v>
      </c>
    </row>
    <row r="56561" spans="1:14" x14ac:dyDescent="0.2">
      <c r="A56561" t="s">
        <v>306</v>
      </c>
      <c r="B56561" t="s">
        <v>158</v>
      </c>
      <c r="C56561">
        <v>2019</v>
      </c>
      <c r="D56561">
        <v>2019</v>
      </c>
      <c r="E56561" t="s">
        <v>94</v>
      </c>
      <c r="F56561" t="s">
        <v>95</v>
      </c>
      <c r="G56561" t="s">
        <v>15</v>
      </c>
      <c r="H56561" t="s">
        <v>18</v>
      </c>
      <c r="I56561" t="s">
        <v>15</v>
      </c>
      <c r="J56561" t="s">
        <v>18</v>
      </c>
      <c r="K56561" t="s">
        <v>50</v>
      </c>
      <c r="L56561" t="s">
        <v>51</v>
      </c>
      <c r="M56561">
        <v>404598257.449</v>
      </c>
      <c r="N56561">
        <v>1</v>
      </c>
    </row>
    <row r="56562" spans="1:14" x14ac:dyDescent="0.2">
      <c r="A56562" t="s">
        <v>306</v>
      </c>
      <c r="B56562" t="s">
        <v>158</v>
      </c>
      <c r="C56562">
        <v>2019</v>
      </c>
      <c r="D56562">
        <v>2019</v>
      </c>
      <c r="E56562" t="s">
        <v>94</v>
      </c>
      <c r="F56562" t="s">
        <v>95</v>
      </c>
      <c r="G56562" t="s">
        <v>15</v>
      </c>
      <c r="H56562" t="s">
        <v>18</v>
      </c>
      <c r="I56562" t="s">
        <v>15</v>
      </c>
      <c r="J56562" t="s">
        <v>18</v>
      </c>
      <c r="K56562" t="s">
        <v>77</v>
      </c>
      <c r="L56562" t="s">
        <v>79</v>
      </c>
      <c r="M56562">
        <v>24.742000000000001</v>
      </c>
      <c r="N56562">
        <v>1</v>
      </c>
    </row>
    <row r="56563" spans="1:14" x14ac:dyDescent="0.2">
      <c r="A56563" t="s">
        <v>306</v>
      </c>
      <c r="B56563" t="s">
        <v>158</v>
      </c>
      <c r="C56563">
        <v>2019</v>
      </c>
      <c r="D56563">
        <v>2019</v>
      </c>
      <c r="E56563" t="s">
        <v>75</v>
      </c>
      <c r="F56563" t="s">
        <v>76</v>
      </c>
      <c r="G56563" t="s">
        <v>15</v>
      </c>
      <c r="H56563" t="s">
        <v>18</v>
      </c>
      <c r="I56563" t="s">
        <v>15</v>
      </c>
      <c r="J56563" t="s">
        <v>18</v>
      </c>
      <c r="K56563" t="s">
        <v>168</v>
      </c>
      <c r="L56563" t="s">
        <v>169</v>
      </c>
      <c r="M56563">
        <v>3.1E-2</v>
      </c>
      <c r="N56563">
        <v>1</v>
      </c>
    </row>
    <row r="56564" spans="1:14" x14ac:dyDescent="0.2">
      <c r="A56564" t="s">
        <v>306</v>
      </c>
      <c r="B56564" t="s">
        <v>158</v>
      </c>
      <c r="C56564">
        <v>2019</v>
      </c>
      <c r="D56564">
        <v>2019</v>
      </c>
      <c r="E56564" t="s">
        <v>75</v>
      </c>
      <c r="F56564" t="s">
        <v>76</v>
      </c>
      <c r="G56564" t="s">
        <v>15</v>
      </c>
      <c r="H56564" t="s">
        <v>18</v>
      </c>
      <c r="I56564" t="s">
        <v>15</v>
      </c>
      <c r="J56564" t="s">
        <v>18</v>
      </c>
      <c r="K56564" t="s">
        <v>16</v>
      </c>
      <c r="L56564" t="s">
        <v>16</v>
      </c>
      <c r="M56564">
        <v>434023736.96799999</v>
      </c>
      <c r="N56564">
        <v>1</v>
      </c>
    </row>
    <row r="56565" spans="1:14" x14ac:dyDescent="0.2">
      <c r="A56565" t="s">
        <v>306</v>
      </c>
      <c r="B56565" t="s">
        <v>158</v>
      </c>
      <c r="C56565">
        <v>2019</v>
      </c>
      <c r="D56565">
        <v>2019</v>
      </c>
      <c r="E56565" t="s">
        <v>75</v>
      </c>
      <c r="F56565" t="s">
        <v>76</v>
      </c>
      <c r="G56565" t="s">
        <v>15</v>
      </c>
      <c r="H56565" t="s">
        <v>18</v>
      </c>
      <c r="I56565" t="s">
        <v>15</v>
      </c>
      <c r="J56565" t="s">
        <v>18</v>
      </c>
      <c r="K56565" t="s">
        <v>41</v>
      </c>
      <c r="L56565" t="s">
        <v>43</v>
      </c>
      <c r="M56565">
        <v>26.541</v>
      </c>
      <c r="N56565">
        <v>1</v>
      </c>
    </row>
    <row r="56566" spans="1:14" x14ac:dyDescent="0.2">
      <c r="A56566" t="s">
        <v>306</v>
      </c>
      <c r="B56566" t="s">
        <v>158</v>
      </c>
      <c r="C56566">
        <v>2019</v>
      </c>
      <c r="D56566">
        <v>2019</v>
      </c>
      <c r="E56566" t="s">
        <v>75</v>
      </c>
      <c r="F56566" t="s">
        <v>76</v>
      </c>
      <c r="G56566" t="s">
        <v>15</v>
      </c>
      <c r="H56566" t="s">
        <v>18</v>
      </c>
      <c r="I56566" t="s">
        <v>15</v>
      </c>
      <c r="J56566" t="s">
        <v>18</v>
      </c>
      <c r="K56566" t="s">
        <v>50</v>
      </c>
      <c r="L56566" t="s">
        <v>51</v>
      </c>
      <c r="M56566">
        <v>1254892630.9219999</v>
      </c>
      <c r="N56566">
        <v>1</v>
      </c>
    </row>
    <row r="56567" spans="1:14" x14ac:dyDescent="0.2">
      <c r="A56567" t="s">
        <v>306</v>
      </c>
      <c r="B56567" t="s">
        <v>158</v>
      </c>
      <c r="C56567">
        <v>2019</v>
      </c>
      <c r="D56567">
        <v>2019</v>
      </c>
      <c r="E56567" t="s">
        <v>75</v>
      </c>
      <c r="F56567" t="s">
        <v>76</v>
      </c>
      <c r="G56567" t="s">
        <v>15</v>
      </c>
      <c r="H56567" t="s">
        <v>18</v>
      </c>
      <c r="I56567" t="s">
        <v>15</v>
      </c>
      <c r="J56567" t="s">
        <v>18</v>
      </c>
      <c r="K56567" t="s">
        <v>77</v>
      </c>
      <c r="L56567" t="s">
        <v>79</v>
      </c>
      <c r="M56567">
        <v>76.738</v>
      </c>
      <c r="N56567">
        <v>1</v>
      </c>
    </row>
    <row r="56568" spans="1:14" x14ac:dyDescent="0.2">
      <c r="A56568" t="s">
        <v>306</v>
      </c>
      <c r="B56568" t="s">
        <v>158</v>
      </c>
      <c r="C56568">
        <v>2019</v>
      </c>
      <c r="D56568">
        <v>2019</v>
      </c>
      <c r="E56568" t="s">
        <v>92</v>
      </c>
      <c r="F56568" t="s">
        <v>93</v>
      </c>
      <c r="G56568" t="s">
        <v>15</v>
      </c>
      <c r="H56568" t="s">
        <v>18</v>
      </c>
      <c r="I56568" t="s">
        <v>15</v>
      </c>
      <c r="J56568" t="s">
        <v>18</v>
      </c>
      <c r="K56568" t="s">
        <v>168</v>
      </c>
      <c r="L56568" t="s">
        <v>169</v>
      </c>
      <c r="M56568">
        <v>6.3E-2</v>
      </c>
      <c r="N56568">
        <v>1</v>
      </c>
    </row>
    <row r="56569" spans="1:14" x14ac:dyDescent="0.2">
      <c r="A56569" t="s">
        <v>306</v>
      </c>
      <c r="B56569" t="s">
        <v>158</v>
      </c>
      <c r="C56569">
        <v>2019</v>
      </c>
      <c r="D56569">
        <v>2019</v>
      </c>
      <c r="E56569" t="s">
        <v>92</v>
      </c>
      <c r="F56569" t="s">
        <v>93</v>
      </c>
      <c r="G56569" t="s">
        <v>15</v>
      </c>
      <c r="H56569" t="s">
        <v>18</v>
      </c>
      <c r="I56569" t="s">
        <v>15</v>
      </c>
      <c r="J56569" t="s">
        <v>18</v>
      </c>
      <c r="K56569" t="s">
        <v>16</v>
      </c>
      <c r="L56569" t="s">
        <v>16</v>
      </c>
      <c r="M56569">
        <v>880355010.15600002</v>
      </c>
      <c r="N56569">
        <v>1</v>
      </c>
    </row>
    <row r="56570" spans="1:14" x14ac:dyDescent="0.2">
      <c r="A56570" t="s">
        <v>306</v>
      </c>
      <c r="B56570" t="s">
        <v>158</v>
      </c>
      <c r="C56570">
        <v>2019</v>
      </c>
      <c r="D56570">
        <v>2019</v>
      </c>
      <c r="E56570" t="s">
        <v>92</v>
      </c>
      <c r="F56570" t="s">
        <v>93</v>
      </c>
      <c r="G56570" t="s">
        <v>15</v>
      </c>
      <c r="H56570" t="s">
        <v>18</v>
      </c>
      <c r="I56570" t="s">
        <v>15</v>
      </c>
      <c r="J56570" t="s">
        <v>18</v>
      </c>
      <c r="K56570" t="s">
        <v>41</v>
      </c>
      <c r="L56570" t="s">
        <v>43</v>
      </c>
      <c r="M56570">
        <v>53.834000000000003</v>
      </c>
      <c r="N56570">
        <v>1</v>
      </c>
    </row>
    <row r="56571" spans="1:14" x14ac:dyDescent="0.2">
      <c r="A56571" t="s">
        <v>306</v>
      </c>
      <c r="B56571" t="s">
        <v>158</v>
      </c>
      <c r="C56571">
        <v>2019</v>
      </c>
      <c r="D56571">
        <v>2019</v>
      </c>
      <c r="E56571" t="s">
        <v>92</v>
      </c>
      <c r="F56571" t="s">
        <v>93</v>
      </c>
      <c r="G56571" t="s">
        <v>15</v>
      </c>
      <c r="H56571" t="s">
        <v>18</v>
      </c>
      <c r="I56571" t="s">
        <v>15</v>
      </c>
      <c r="J56571" t="s">
        <v>18</v>
      </c>
      <c r="K56571" t="s">
        <v>50</v>
      </c>
      <c r="L56571" t="s">
        <v>51</v>
      </c>
      <c r="M56571">
        <v>2545370035.652</v>
      </c>
      <c r="N56571">
        <v>1</v>
      </c>
    </row>
    <row r="56572" spans="1:14" x14ac:dyDescent="0.2">
      <c r="A56572" t="s">
        <v>306</v>
      </c>
      <c r="B56572" t="s">
        <v>158</v>
      </c>
      <c r="C56572">
        <v>2019</v>
      </c>
      <c r="D56572">
        <v>2019</v>
      </c>
      <c r="E56572" t="s">
        <v>92</v>
      </c>
      <c r="F56572" t="s">
        <v>93</v>
      </c>
      <c r="G56572" t="s">
        <v>15</v>
      </c>
      <c r="H56572" t="s">
        <v>18</v>
      </c>
      <c r="I56572" t="s">
        <v>15</v>
      </c>
      <c r="J56572" t="s">
        <v>18</v>
      </c>
      <c r="K56572" t="s">
        <v>77</v>
      </c>
      <c r="L56572" t="s">
        <v>79</v>
      </c>
      <c r="M56572">
        <v>155.65199999999999</v>
      </c>
      <c r="N56572">
        <v>1</v>
      </c>
    </row>
    <row r="56573" spans="1:14" x14ac:dyDescent="0.2">
      <c r="A56573" t="s">
        <v>306</v>
      </c>
      <c r="B56573" t="s">
        <v>158</v>
      </c>
      <c r="C56573">
        <v>2020</v>
      </c>
      <c r="D56573">
        <v>2020</v>
      </c>
      <c r="E56573" t="s">
        <v>166</v>
      </c>
      <c r="F56573" t="s">
        <v>167</v>
      </c>
      <c r="G56573" t="s">
        <v>15</v>
      </c>
      <c r="H56573" t="s">
        <v>18</v>
      </c>
      <c r="I56573" t="s">
        <v>15</v>
      </c>
      <c r="J56573" t="s">
        <v>18</v>
      </c>
      <c r="K56573" t="s">
        <v>168</v>
      </c>
      <c r="L56573" t="s">
        <v>169</v>
      </c>
      <c r="M56573">
        <v>5.0000000000000001E-3</v>
      </c>
      <c r="N56573">
        <v>1</v>
      </c>
    </row>
    <row r="56574" spans="1:14" x14ac:dyDescent="0.2">
      <c r="A56574" t="s">
        <v>306</v>
      </c>
      <c r="B56574" t="s">
        <v>158</v>
      </c>
      <c r="C56574">
        <v>2020</v>
      </c>
      <c r="D56574">
        <v>2020</v>
      </c>
      <c r="E56574" t="s">
        <v>166</v>
      </c>
      <c r="F56574" t="s">
        <v>167</v>
      </c>
      <c r="G56574" t="s">
        <v>15</v>
      </c>
      <c r="H56574" t="s">
        <v>18</v>
      </c>
      <c r="I56574" t="s">
        <v>15</v>
      </c>
      <c r="J56574" t="s">
        <v>18</v>
      </c>
      <c r="K56574" t="s">
        <v>16</v>
      </c>
      <c r="L56574" t="s">
        <v>16</v>
      </c>
      <c r="M56574">
        <v>79242391.649000004</v>
      </c>
      <c r="N56574">
        <v>1</v>
      </c>
    </row>
    <row r="56575" spans="1:14" x14ac:dyDescent="0.2">
      <c r="A56575" t="s">
        <v>306</v>
      </c>
      <c r="B56575" t="s">
        <v>158</v>
      </c>
      <c r="C56575">
        <v>2020</v>
      </c>
      <c r="D56575">
        <v>2020</v>
      </c>
      <c r="E56575" t="s">
        <v>166</v>
      </c>
      <c r="F56575" t="s">
        <v>167</v>
      </c>
      <c r="G56575" t="s">
        <v>15</v>
      </c>
      <c r="H56575" t="s">
        <v>18</v>
      </c>
      <c r="I56575" t="s">
        <v>15</v>
      </c>
      <c r="J56575" t="s">
        <v>18</v>
      </c>
      <c r="K56575" t="s">
        <v>41</v>
      </c>
      <c r="L56575" t="s">
        <v>43</v>
      </c>
      <c r="M56575">
        <v>4.72</v>
      </c>
      <c r="N56575">
        <v>1</v>
      </c>
    </row>
    <row r="56576" spans="1:14" x14ac:dyDescent="0.2">
      <c r="A56576" t="s">
        <v>306</v>
      </c>
      <c r="B56576" t="s">
        <v>158</v>
      </c>
      <c r="C56576">
        <v>2020</v>
      </c>
      <c r="D56576">
        <v>2020</v>
      </c>
      <c r="E56576" t="s">
        <v>166</v>
      </c>
      <c r="F56576" t="s">
        <v>167</v>
      </c>
      <c r="G56576" t="s">
        <v>15</v>
      </c>
      <c r="H56576" t="s">
        <v>18</v>
      </c>
      <c r="I56576" t="s">
        <v>15</v>
      </c>
      <c r="J56576" t="s">
        <v>18</v>
      </c>
      <c r="K56576" t="s">
        <v>50</v>
      </c>
      <c r="L56576" t="s">
        <v>51</v>
      </c>
      <c r="M56576">
        <v>219493965.58000001</v>
      </c>
      <c r="N56576">
        <v>1</v>
      </c>
    </row>
    <row r="56577" spans="1:14" x14ac:dyDescent="0.2">
      <c r="A56577" t="s">
        <v>306</v>
      </c>
      <c r="B56577" t="s">
        <v>158</v>
      </c>
      <c r="C56577">
        <v>2020</v>
      </c>
      <c r="D56577">
        <v>2020</v>
      </c>
      <c r="E56577" t="s">
        <v>166</v>
      </c>
      <c r="F56577" t="s">
        <v>167</v>
      </c>
      <c r="G56577" t="s">
        <v>15</v>
      </c>
      <c r="H56577" t="s">
        <v>18</v>
      </c>
      <c r="I56577" t="s">
        <v>15</v>
      </c>
      <c r="J56577" t="s">
        <v>18</v>
      </c>
      <c r="K56577" t="s">
        <v>77</v>
      </c>
      <c r="L56577" t="s">
        <v>79</v>
      </c>
      <c r="M56577">
        <v>13.074</v>
      </c>
      <c r="N56577">
        <v>1</v>
      </c>
    </row>
    <row r="56578" spans="1:14" x14ac:dyDescent="0.2">
      <c r="A56578" t="s">
        <v>306</v>
      </c>
      <c r="B56578" t="s">
        <v>158</v>
      </c>
      <c r="C56578">
        <v>2020</v>
      </c>
      <c r="D56578">
        <v>2020</v>
      </c>
      <c r="E56578" t="s">
        <v>23</v>
      </c>
      <c r="F56578" t="s">
        <v>26</v>
      </c>
      <c r="G56578" t="s">
        <v>15</v>
      </c>
      <c r="H56578" t="s">
        <v>18</v>
      </c>
      <c r="I56578" t="s">
        <v>15</v>
      </c>
      <c r="J56578" t="s">
        <v>18</v>
      </c>
      <c r="K56578" t="s">
        <v>168</v>
      </c>
      <c r="L56578" t="s">
        <v>169</v>
      </c>
      <c r="M56578">
        <v>1.9E-2</v>
      </c>
      <c r="N56578">
        <v>1</v>
      </c>
    </row>
    <row r="56579" spans="1:14" x14ac:dyDescent="0.2">
      <c r="A56579" t="s">
        <v>306</v>
      </c>
      <c r="B56579" t="s">
        <v>158</v>
      </c>
      <c r="C56579">
        <v>2020</v>
      </c>
      <c r="D56579">
        <v>2020</v>
      </c>
      <c r="E56579" t="s">
        <v>23</v>
      </c>
      <c r="F56579" t="s">
        <v>26</v>
      </c>
      <c r="G56579" t="s">
        <v>15</v>
      </c>
      <c r="H56579" t="s">
        <v>18</v>
      </c>
      <c r="I56579" t="s">
        <v>15</v>
      </c>
      <c r="J56579" t="s">
        <v>18</v>
      </c>
      <c r="K56579" t="s">
        <v>16</v>
      </c>
      <c r="L56579" t="s">
        <v>16</v>
      </c>
      <c r="M56579">
        <v>276904839.89899999</v>
      </c>
      <c r="N56579">
        <v>1</v>
      </c>
    </row>
    <row r="56580" spans="1:14" x14ac:dyDescent="0.2">
      <c r="A56580" t="s">
        <v>306</v>
      </c>
      <c r="B56580" t="s">
        <v>158</v>
      </c>
      <c r="C56580">
        <v>2020</v>
      </c>
      <c r="D56580">
        <v>2020</v>
      </c>
      <c r="E56580" t="s">
        <v>23</v>
      </c>
      <c r="F56580" t="s">
        <v>26</v>
      </c>
      <c r="G56580" t="s">
        <v>15</v>
      </c>
      <c r="H56580" t="s">
        <v>18</v>
      </c>
      <c r="I56580" t="s">
        <v>15</v>
      </c>
      <c r="J56580" t="s">
        <v>18</v>
      </c>
      <c r="K56580" t="s">
        <v>41</v>
      </c>
      <c r="L56580" t="s">
        <v>43</v>
      </c>
      <c r="M56580">
        <v>16.492999999999999</v>
      </c>
      <c r="N56580">
        <v>1</v>
      </c>
    </row>
    <row r="56581" spans="1:14" x14ac:dyDescent="0.2">
      <c r="A56581" t="s">
        <v>306</v>
      </c>
      <c r="B56581" t="s">
        <v>158</v>
      </c>
      <c r="C56581">
        <v>2020</v>
      </c>
      <c r="D56581">
        <v>2020</v>
      </c>
      <c r="E56581" t="s">
        <v>23</v>
      </c>
      <c r="F56581" t="s">
        <v>26</v>
      </c>
      <c r="G56581" t="s">
        <v>15</v>
      </c>
      <c r="H56581" t="s">
        <v>18</v>
      </c>
      <c r="I56581" t="s">
        <v>15</v>
      </c>
      <c r="J56581" t="s">
        <v>18</v>
      </c>
      <c r="K56581" t="s">
        <v>50</v>
      </c>
      <c r="L56581" t="s">
        <v>51</v>
      </c>
      <c r="M56581">
        <v>767000340.75800002</v>
      </c>
      <c r="N56581">
        <v>1</v>
      </c>
    </row>
    <row r="56582" spans="1:14" x14ac:dyDescent="0.2">
      <c r="A56582" t="s">
        <v>306</v>
      </c>
      <c r="B56582" t="s">
        <v>158</v>
      </c>
      <c r="C56582">
        <v>2020</v>
      </c>
      <c r="D56582">
        <v>2020</v>
      </c>
      <c r="E56582" t="s">
        <v>23</v>
      </c>
      <c r="F56582" t="s">
        <v>26</v>
      </c>
      <c r="G56582" t="s">
        <v>15</v>
      </c>
      <c r="H56582" t="s">
        <v>18</v>
      </c>
      <c r="I56582" t="s">
        <v>15</v>
      </c>
      <c r="J56582" t="s">
        <v>18</v>
      </c>
      <c r="K56582" t="s">
        <v>77</v>
      </c>
      <c r="L56582" t="s">
        <v>79</v>
      </c>
      <c r="M56582">
        <v>45.685000000000002</v>
      </c>
      <c r="N56582">
        <v>1</v>
      </c>
    </row>
    <row r="56583" spans="1:14" x14ac:dyDescent="0.2">
      <c r="A56583" t="s">
        <v>306</v>
      </c>
      <c r="B56583" t="s">
        <v>158</v>
      </c>
      <c r="C56583">
        <v>2020</v>
      </c>
      <c r="D56583">
        <v>2020</v>
      </c>
      <c r="E56583" t="s">
        <v>90</v>
      </c>
      <c r="F56583" t="s">
        <v>91</v>
      </c>
      <c r="G56583" t="s">
        <v>15</v>
      </c>
      <c r="H56583" t="s">
        <v>18</v>
      </c>
      <c r="I56583" t="s">
        <v>15</v>
      </c>
      <c r="J56583" t="s">
        <v>18</v>
      </c>
      <c r="K56583" t="s">
        <v>168</v>
      </c>
      <c r="L56583" t="s">
        <v>169</v>
      </c>
      <c r="M56583">
        <v>0</v>
      </c>
      <c r="N56583">
        <v>1</v>
      </c>
    </row>
    <row r="56584" spans="1:14" x14ac:dyDescent="0.2">
      <c r="A56584" t="s">
        <v>306</v>
      </c>
      <c r="B56584" t="s">
        <v>158</v>
      </c>
      <c r="C56584">
        <v>2020</v>
      </c>
      <c r="D56584">
        <v>2020</v>
      </c>
      <c r="E56584" t="s">
        <v>90</v>
      </c>
      <c r="F56584" t="s">
        <v>91</v>
      </c>
      <c r="G56584" t="s">
        <v>15</v>
      </c>
      <c r="H56584" t="s">
        <v>18</v>
      </c>
      <c r="I56584" t="s">
        <v>15</v>
      </c>
      <c r="J56584" t="s">
        <v>18</v>
      </c>
      <c r="K56584" t="s">
        <v>16</v>
      </c>
      <c r="L56584" t="s">
        <v>16</v>
      </c>
      <c r="M56584">
        <v>3502551.162</v>
      </c>
      <c r="N56584">
        <v>1</v>
      </c>
    </row>
    <row r="56585" spans="1:14" x14ac:dyDescent="0.2">
      <c r="A56585" t="s">
        <v>306</v>
      </c>
      <c r="B56585" t="s">
        <v>158</v>
      </c>
      <c r="C56585">
        <v>2020</v>
      </c>
      <c r="D56585">
        <v>2020</v>
      </c>
      <c r="E56585" t="s">
        <v>90</v>
      </c>
      <c r="F56585" t="s">
        <v>91</v>
      </c>
      <c r="G56585" t="s">
        <v>15</v>
      </c>
      <c r="H56585" t="s">
        <v>18</v>
      </c>
      <c r="I56585" t="s">
        <v>15</v>
      </c>
      <c r="J56585" t="s">
        <v>18</v>
      </c>
      <c r="K56585" t="s">
        <v>41</v>
      </c>
      <c r="L56585" t="s">
        <v>43</v>
      </c>
      <c r="M56585">
        <v>0.20899999999999999</v>
      </c>
      <c r="N56585">
        <v>1</v>
      </c>
    </row>
    <row r="56586" spans="1:14" x14ac:dyDescent="0.2">
      <c r="A56586" t="s">
        <v>306</v>
      </c>
      <c r="B56586" t="s">
        <v>158</v>
      </c>
      <c r="C56586">
        <v>2020</v>
      </c>
      <c r="D56586">
        <v>2020</v>
      </c>
      <c r="E56586" t="s">
        <v>90</v>
      </c>
      <c r="F56586" t="s">
        <v>91</v>
      </c>
      <c r="G56586" t="s">
        <v>15</v>
      </c>
      <c r="H56586" t="s">
        <v>18</v>
      </c>
      <c r="I56586" t="s">
        <v>15</v>
      </c>
      <c r="J56586" t="s">
        <v>18</v>
      </c>
      <c r="K56586" t="s">
        <v>50</v>
      </c>
      <c r="L56586" t="s">
        <v>51</v>
      </c>
      <c r="M56586">
        <v>9701737.0140000004</v>
      </c>
      <c r="N56586">
        <v>1</v>
      </c>
    </row>
    <row r="56587" spans="1:14" x14ac:dyDescent="0.2">
      <c r="A56587" t="s">
        <v>306</v>
      </c>
      <c r="B56587" t="s">
        <v>158</v>
      </c>
      <c r="C56587">
        <v>2020</v>
      </c>
      <c r="D56587">
        <v>2020</v>
      </c>
      <c r="E56587" t="s">
        <v>90</v>
      </c>
      <c r="F56587" t="s">
        <v>91</v>
      </c>
      <c r="G56587" t="s">
        <v>15</v>
      </c>
      <c r="H56587" t="s">
        <v>18</v>
      </c>
      <c r="I56587" t="s">
        <v>15</v>
      </c>
      <c r="J56587" t="s">
        <v>18</v>
      </c>
      <c r="K56587" t="s">
        <v>77</v>
      </c>
      <c r="L56587" t="s">
        <v>79</v>
      </c>
      <c r="M56587">
        <v>0.57799999999999996</v>
      </c>
      <c r="N56587">
        <v>1</v>
      </c>
    </row>
    <row r="56588" spans="1:14" x14ac:dyDescent="0.2">
      <c r="A56588" t="s">
        <v>306</v>
      </c>
      <c r="B56588" t="s">
        <v>158</v>
      </c>
      <c r="C56588">
        <v>2020</v>
      </c>
      <c r="D56588">
        <v>2020</v>
      </c>
      <c r="E56588" t="s">
        <v>85</v>
      </c>
      <c r="F56588" t="s">
        <v>86</v>
      </c>
      <c r="G56588" t="s">
        <v>15</v>
      </c>
      <c r="H56588" t="s">
        <v>18</v>
      </c>
      <c r="I56588" t="s">
        <v>15</v>
      </c>
      <c r="J56588" t="s">
        <v>18</v>
      </c>
      <c r="K56588" t="s">
        <v>168</v>
      </c>
      <c r="L56588" t="s">
        <v>169</v>
      </c>
      <c r="M56588">
        <v>0.01</v>
      </c>
      <c r="N56588">
        <v>1</v>
      </c>
    </row>
    <row r="56589" spans="1:14" x14ac:dyDescent="0.2">
      <c r="A56589" t="s">
        <v>306</v>
      </c>
      <c r="B56589" t="s">
        <v>158</v>
      </c>
      <c r="C56589">
        <v>2020</v>
      </c>
      <c r="D56589">
        <v>2020</v>
      </c>
      <c r="E56589" t="s">
        <v>85</v>
      </c>
      <c r="F56589" t="s">
        <v>86</v>
      </c>
      <c r="G56589" t="s">
        <v>15</v>
      </c>
      <c r="H56589" t="s">
        <v>18</v>
      </c>
      <c r="I56589" t="s">
        <v>15</v>
      </c>
      <c r="J56589" t="s">
        <v>18</v>
      </c>
      <c r="K56589" t="s">
        <v>16</v>
      </c>
      <c r="L56589" t="s">
        <v>16</v>
      </c>
      <c r="M56589">
        <v>145977142.13800001</v>
      </c>
      <c r="N56589">
        <v>1</v>
      </c>
    </row>
    <row r="56590" spans="1:14" x14ac:dyDescent="0.2">
      <c r="A56590" t="s">
        <v>306</v>
      </c>
      <c r="B56590" t="s">
        <v>158</v>
      </c>
      <c r="C56590">
        <v>2020</v>
      </c>
      <c r="D56590">
        <v>2020</v>
      </c>
      <c r="E56590" t="s">
        <v>85</v>
      </c>
      <c r="F56590" t="s">
        <v>86</v>
      </c>
      <c r="G56590" t="s">
        <v>15</v>
      </c>
      <c r="H56590" t="s">
        <v>18</v>
      </c>
      <c r="I56590" t="s">
        <v>15</v>
      </c>
      <c r="J56590" t="s">
        <v>18</v>
      </c>
      <c r="K56590" t="s">
        <v>41</v>
      </c>
      <c r="L56590" t="s">
        <v>43</v>
      </c>
      <c r="M56590">
        <v>8.6950000000000003</v>
      </c>
      <c r="N56590">
        <v>1</v>
      </c>
    </row>
    <row r="56591" spans="1:14" x14ac:dyDescent="0.2">
      <c r="A56591" t="s">
        <v>306</v>
      </c>
      <c r="B56591" t="s">
        <v>158</v>
      </c>
      <c r="C56591">
        <v>2020</v>
      </c>
      <c r="D56591">
        <v>2020</v>
      </c>
      <c r="E56591" t="s">
        <v>85</v>
      </c>
      <c r="F56591" t="s">
        <v>86</v>
      </c>
      <c r="G56591" t="s">
        <v>15</v>
      </c>
      <c r="H56591" t="s">
        <v>18</v>
      </c>
      <c r="I56591" t="s">
        <v>15</v>
      </c>
      <c r="J56591" t="s">
        <v>18</v>
      </c>
      <c r="K56591" t="s">
        <v>50</v>
      </c>
      <c r="L56591" t="s">
        <v>51</v>
      </c>
      <c r="M56591">
        <v>404342942.51999998</v>
      </c>
      <c r="N56591">
        <v>1</v>
      </c>
    </row>
    <row r="56592" spans="1:14" x14ac:dyDescent="0.2">
      <c r="A56592" t="s">
        <v>306</v>
      </c>
      <c r="B56592" t="s">
        <v>158</v>
      </c>
      <c r="C56592">
        <v>2020</v>
      </c>
      <c r="D56592">
        <v>2020</v>
      </c>
      <c r="E56592" t="s">
        <v>85</v>
      </c>
      <c r="F56592" t="s">
        <v>86</v>
      </c>
      <c r="G56592" t="s">
        <v>15</v>
      </c>
      <c r="H56592" t="s">
        <v>18</v>
      </c>
      <c r="I56592" t="s">
        <v>15</v>
      </c>
      <c r="J56592" t="s">
        <v>18</v>
      </c>
      <c r="K56592" t="s">
        <v>77</v>
      </c>
      <c r="L56592" t="s">
        <v>79</v>
      </c>
      <c r="M56592">
        <v>24.084</v>
      </c>
      <c r="N56592">
        <v>1</v>
      </c>
    </row>
    <row r="56593" spans="1:14" x14ac:dyDescent="0.2">
      <c r="A56593" t="s">
        <v>306</v>
      </c>
      <c r="B56593" t="s">
        <v>158</v>
      </c>
      <c r="C56593">
        <v>2020</v>
      </c>
      <c r="D56593">
        <v>2020</v>
      </c>
      <c r="E56593" t="s">
        <v>94</v>
      </c>
      <c r="F56593" t="s">
        <v>95</v>
      </c>
      <c r="G56593" t="s">
        <v>15</v>
      </c>
      <c r="H56593" t="s">
        <v>18</v>
      </c>
      <c r="I56593" t="s">
        <v>15</v>
      </c>
      <c r="J56593" t="s">
        <v>18</v>
      </c>
      <c r="K56593" t="s">
        <v>168</v>
      </c>
      <c r="L56593" t="s">
        <v>169</v>
      </c>
      <c r="M56593">
        <v>0.01</v>
      </c>
      <c r="N56593">
        <v>1</v>
      </c>
    </row>
    <row r="56594" spans="1:14" x14ac:dyDescent="0.2">
      <c r="A56594" t="s">
        <v>306</v>
      </c>
      <c r="B56594" t="s">
        <v>158</v>
      </c>
      <c r="C56594">
        <v>2020</v>
      </c>
      <c r="D56594">
        <v>2020</v>
      </c>
      <c r="E56594" t="s">
        <v>94</v>
      </c>
      <c r="F56594" t="s">
        <v>95</v>
      </c>
      <c r="G56594" t="s">
        <v>15</v>
      </c>
      <c r="H56594" t="s">
        <v>18</v>
      </c>
      <c r="I56594" t="s">
        <v>15</v>
      </c>
      <c r="J56594" t="s">
        <v>18</v>
      </c>
      <c r="K56594" t="s">
        <v>16</v>
      </c>
      <c r="L56594" t="s">
        <v>16</v>
      </c>
      <c r="M56594">
        <v>149479693.30000001</v>
      </c>
      <c r="N56594">
        <v>1</v>
      </c>
    </row>
    <row r="56595" spans="1:14" x14ac:dyDescent="0.2">
      <c r="A56595" t="s">
        <v>306</v>
      </c>
      <c r="B56595" t="s">
        <v>158</v>
      </c>
      <c r="C56595">
        <v>2020</v>
      </c>
      <c r="D56595">
        <v>2020</v>
      </c>
      <c r="E56595" t="s">
        <v>94</v>
      </c>
      <c r="F56595" t="s">
        <v>95</v>
      </c>
      <c r="G56595" t="s">
        <v>15</v>
      </c>
      <c r="H56595" t="s">
        <v>18</v>
      </c>
      <c r="I56595" t="s">
        <v>15</v>
      </c>
      <c r="J56595" t="s">
        <v>18</v>
      </c>
      <c r="K56595" t="s">
        <v>41</v>
      </c>
      <c r="L56595" t="s">
        <v>43</v>
      </c>
      <c r="M56595">
        <v>8.9030000000000005</v>
      </c>
      <c r="N56595">
        <v>1</v>
      </c>
    </row>
    <row r="56596" spans="1:14" x14ac:dyDescent="0.2">
      <c r="A56596" t="s">
        <v>306</v>
      </c>
      <c r="B56596" t="s">
        <v>158</v>
      </c>
      <c r="C56596">
        <v>2020</v>
      </c>
      <c r="D56596">
        <v>2020</v>
      </c>
      <c r="E56596" t="s">
        <v>94</v>
      </c>
      <c r="F56596" t="s">
        <v>95</v>
      </c>
      <c r="G56596" t="s">
        <v>15</v>
      </c>
      <c r="H56596" t="s">
        <v>18</v>
      </c>
      <c r="I56596" t="s">
        <v>15</v>
      </c>
      <c r="J56596" t="s">
        <v>18</v>
      </c>
      <c r="K56596" t="s">
        <v>50</v>
      </c>
      <c r="L56596" t="s">
        <v>51</v>
      </c>
      <c r="M56596">
        <v>414044679.53500003</v>
      </c>
      <c r="N56596">
        <v>1</v>
      </c>
    </row>
    <row r="56597" spans="1:14" x14ac:dyDescent="0.2">
      <c r="A56597" t="s">
        <v>306</v>
      </c>
      <c r="B56597" t="s">
        <v>158</v>
      </c>
      <c r="C56597">
        <v>2020</v>
      </c>
      <c r="D56597">
        <v>2020</v>
      </c>
      <c r="E56597" t="s">
        <v>94</v>
      </c>
      <c r="F56597" t="s">
        <v>95</v>
      </c>
      <c r="G56597" t="s">
        <v>15</v>
      </c>
      <c r="H56597" t="s">
        <v>18</v>
      </c>
      <c r="I56597" t="s">
        <v>15</v>
      </c>
      <c r="J56597" t="s">
        <v>18</v>
      </c>
      <c r="K56597" t="s">
        <v>77</v>
      </c>
      <c r="L56597" t="s">
        <v>79</v>
      </c>
      <c r="M56597">
        <v>24.661999999999999</v>
      </c>
      <c r="N56597">
        <v>1</v>
      </c>
    </row>
    <row r="56598" spans="1:14" x14ac:dyDescent="0.2">
      <c r="A56598" t="s">
        <v>306</v>
      </c>
      <c r="B56598" t="s">
        <v>158</v>
      </c>
      <c r="C56598">
        <v>2020</v>
      </c>
      <c r="D56598">
        <v>2020</v>
      </c>
      <c r="E56598" t="s">
        <v>75</v>
      </c>
      <c r="F56598" t="s">
        <v>76</v>
      </c>
      <c r="G56598" t="s">
        <v>15</v>
      </c>
      <c r="H56598" t="s">
        <v>18</v>
      </c>
      <c r="I56598" t="s">
        <v>15</v>
      </c>
      <c r="J56598" t="s">
        <v>18</v>
      </c>
      <c r="K56598" t="s">
        <v>168</v>
      </c>
      <c r="L56598" t="s">
        <v>169</v>
      </c>
      <c r="M56598">
        <v>2.9000000000000001E-2</v>
      </c>
      <c r="N56598">
        <v>1</v>
      </c>
    </row>
    <row r="56599" spans="1:14" x14ac:dyDescent="0.2">
      <c r="A56599" t="s">
        <v>306</v>
      </c>
      <c r="B56599" t="s">
        <v>158</v>
      </c>
      <c r="C56599">
        <v>2020</v>
      </c>
      <c r="D56599">
        <v>2020</v>
      </c>
      <c r="E56599" t="s">
        <v>75</v>
      </c>
      <c r="F56599" t="s">
        <v>76</v>
      </c>
      <c r="G56599" t="s">
        <v>15</v>
      </c>
      <c r="H56599" t="s">
        <v>18</v>
      </c>
      <c r="I56599" t="s">
        <v>15</v>
      </c>
      <c r="J56599" t="s">
        <v>18</v>
      </c>
      <c r="K56599" t="s">
        <v>16</v>
      </c>
      <c r="L56599" t="s">
        <v>16</v>
      </c>
      <c r="M56599">
        <v>428162728.49000001</v>
      </c>
      <c r="N56599">
        <v>1</v>
      </c>
    </row>
    <row r="56600" spans="1:14" x14ac:dyDescent="0.2">
      <c r="A56600" t="s">
        <v>306</v>
      </c>
      <c r="B56600" t="s">
        <v>158</v>
      </c>
      <c r="C56600">
        <v>2020</v>
      </c>
      <c r="D56600">
        <v>2020</v>
      </c>
      <c r="E56600" t="s">
        <v>75</v>
      </c>
      <c r="F56600" t="s">
        <v>76</v>
      </c>
      <c r="G56600" t="s">
        <v>15</v>
      </c>
      <c r="H56600" t="s">
        <v>18</v>
      </c>
      <c r="I56600" t="s">
        <v>15</v>
      </c>
      <c r="J56600" t="s">
        <v>18</v>
      </c>
      <c r="K56600" t="s">
        <v>41</v>
      </c>
      <c r="L56600" t="s">
        <v>43</v>
      </c>
      <c r="M56600">
        <v>25.503</v>
      </c>
      <c r="N56600">
        <v>1</v>
      </c>
    </row>
    <row r="56601" spans="1:14" x14ac:dyDescent="0.2">
      <c r="A56601" t="s">
        <v>306</v>
      </c>
      <c r="B56601" t="s">
        <v>158</v>
      </c>
      <c r="C56601">
        <v>2020</v>
      </c>
      <c r="D56601">
        <v>2020</v>
      </c>
      <c r="E56601" t="s">
        <v>75</v>
      </c>
      <c r="F56601" t="s">
        <v>76</v>
      </c>
      <c r="G56601" t="s">
        <v>15</v>
      </c>
      <c r="H56601" t="s">
        <v>18</v>
      </c>
      <c r="I56601" t="s">
        <v>15</v>
      </c>
      <c r="J56601" t="s">
        <v>18</v>
      </c>
      <c r="K56601" t="s">
        <v>50</v>
      </c>
      <c r="L56601" t="s">
        <v>51</v>
      </c>
      <c r="M56601">
        <v>1185970453.8640001</v>
      </c>
      <c r="N56601">
        <v>1</v>
      </c>
    </row>
    <row r="56602" spans="1:14" x14ac:dyDescent="0.2">
      <c r="A56602" t="s">
        <v>306</v>
      </c>
      <c r="B56602" t="s">
        <v>158</v>
      </c>
      <c r="C56602">
        <v>2020</v>
      </c>
      <c r="D56602">
        <v>2020</v>
      </c>
      <c r="E56602" t="s">
        <v>75</v>
      </c>
      <c r="F56602" t="s">
        <v>76</v>
      </c>
      <c r="G56602" t="s">
        <v>15</v>
      </c>
      <c r="H56602" t="s">
        <v>18</v>
      </c>
      <c r="I56602" t="s">
        <v>15</v>
      </c>
      <c r="J56602" t="s">
        <v>18</v>
      </c>
      <c r="K56602" t="s">
        <v>77</v>
      </c>
      <c r="L56602" t="s">
        <v>79</v>
      </c>
      <c r="M56602">
        <v>70.64</v>
      </c>
      <c r="N56602">
        <v>1</v>
      </c>
    </row>
    <row r="56603" spans="1:14" x14ac:dyDescent="0.2">
      <c r="A56603" t="s">
        <v>306</v>
      </c>
      <c r="B56603" t="s">
        <v>158</v>
      </c>
      <c r="C56603">
        <v>2020</v>
      </c>
      <c r="D56603">
        <v>2020</v>
      </c>
      <c r="E56603" t="s">
        <v>92</v>
      </c>
      <c r="F56603" t="s">
        <v>93</v>
      </c>
      <c r="G56603" t="s">
        <v>15</v>
      </c>
      <c r="H56603" t="s">
        <v>18</v>
      </c>
      <c r="I56603" t="s">
        <v>15</v>
      </c>
      <c r="J56603" t="s">
        <v>18</v>
      </c>
      <c r="K56603" t="s">
        <v>168</v>
      </c>
      <c r="L56603" t="s">
        <v>169</v>
      </c>
      <c r="M56603">
        <v>6.3E-2</v>
      </c>
      <c r="N56603">
        <v>1</v>
      </c>
    </row>
    <row r="56604" spans="1:14" x14ac:dyDescent="0.2">
      <c r="A56604" t="s">
        <v>306</v>
      </c>
      <c r="B56604" t="s">
        <v>158</v>
      </c>
      <c r="C56604">
        <v>2020</v>
      </c>
      <c r="D56604">
        <v>2020</v>
      </c>
      <c r="E56604" t="s">
        <v>92</v>
      </c>
      <c r="F56604" t="s">
        <v>93</v>
      </c>
      <c r="G56604" t="s">
        <v>15</v>
      </c>
      <c r="H56604" t="s">
        <v>18</v>
      </c>
      <c r="I56604" t="s">
        <v>15</v>
      </c>
      <c r="J56604" t="s">
        <v>18</v>
      </c>
      <c r="K56604" t="s">
        <v>16</v>
      </c>
      <c r="L56604" t="s">
        <v>16</v>
      </c>
      <c r="M56604">
        <v>933789653.33800006</v>
      </c>
      <c r="N56604">
        <v>1</v>
      </c>
    </row>
    <row r="56605" spans="1:14" x14ac:dyDescent="0.2">
      <c r="A56605" t="s">
        <v>306</v>
      </c>
      <c r="B56605" t="s">
        <v>158</v>
      </c>
      <c r="C56605">
        <v>2020</v>
      </c>
      <c r="D56605">
        <v>2020</v>
      </c>
      <c r="E56605" t="s">
        <v>92</v>
      </c>
      <c r="F56605" t="s">
        <v>93</v>
      </c>
      <c r="G56605" t="s">
        <v>15</v>
      </c>
      <c r="H56605" t="s">
        <v>18</v>
      </c>
      <c r="I56605" t="s">
        <v>15</v>
      </c>
      <c r="J56605" t="s">
        <v>18</v>
      </c>
      <c r="K56605" t="s">
        <v>41</v>
      </c>
      <c r="L56605" t="s">
        <v>43</v>
      </c>
      <c r="M56605">
        <v>55.619</v>
      </c>
      <c r="N56605">
        <v>1</v>
      </c>
    </row>
    <row r="56606" spans="1:14" x14ac:dyDescent="0.2">
      <c r="A56606" t="s">
        <v>306</v>
      </c>
      <c r="B56606" t="s">
        <v>158</v>
      </c>
      <c r="C56606">
        <v>2020</v>
      </c>
      <c r="D56606">
        <v>2020</v>
      </c>
      <c r="E56606" t="s">
        <v>92</v>
      </c>
      <c r="F56606" t="s">
        <v>93</v>
      </c>
      <c r="G56606" t="s">
        <v>15</v>
      </c>
      <c r="H56606" t="s">
        <v>18</v>
      </c>
      <c r="I56606" t="s">
        <v>15</v>
      </c>
      <c r="J56606" t="s">
        <v>18</v>
      </c>
      <c r="K56606" t="s">
        <v>50</v>
      </c>
      <c r="L56606" t="s">
        <v>51</v>
      </c>
      <c r="M56606">
        <v>2586509439.737</v>
      </c>
      <c r="N56606">
        <v>1</v>
      </c>
    </row>
    <row r="56607" spans="1:14" x14ac:dyDescent="0.2">
      <c r="A56607" t="s">
        <v>306</v>
      </c>
      <c r="B56607" t="s">
        <v>158</v>
      </c>
      <c r="C56607">
        <v>2020</v>
      </c>
      <c r="D56607">
        <v>2020</v>
      </c>
      <c r="E56607" t="s">
        <v>92</v>
      </c>
      <c r="F56607" t="s">
        <v>93</v>
      </c>
      <c r="G56607" t="s">
        <v>15</v>
      </c>
      <c r="H56607" t="s">
        <v>18</v>
      </c>
      <c r="I56607" t="s">
        <v>15</v>
      </c>
      <c r="J56607" t="s">
        <v>18</v>
      </c>
      <c r="K56607" t="s">
        <v>77</v>
      </c>
      <c r="L56607" t="s">
        <v>79</v>
      </c>
      <c r="M56607">
        <v>154.06</v>
      </c>
      <c r="N56607">
        <v>1</v>
      </c>
    </row>
    <row r="56608" spans="1:14" x14ac:dyDescent="0.2">
      <c r="A56608" t="s">
        <v>306</v>
      </c>
      <c r="B56608" t="s">
        <v>158</v>
      </c>
      <c r="C56608">
        <v>2021</v>
      </c>
      <c r="D56608">
        <v>2021</v>
      </c>
      <c r="E56608" t="s">
        <v>166</v>
      </c>
      <c r="F56608" t="s">
        <v>167</v>
      </c>
      <c r="G56608" t="s">
        <v>15</v>
      </c>
      <c r="H56608" t="s">
        <v>18</v>
      </c>
      <c r="I56608" t="s">
        <v>15</v>
      </c>
      <c r="J56608" t="s">
        <v>18</v>
      </c>
      <c r="K56608" t="s">
        <v>168</v>
      </c>
      <c r="L56608" t="s">
        <v>169</v>
      </c>
      <c r="M56608">
        <v>5.0000000000000001E-3</v>
      </c>
      <c r="N56608">
        <v>1</v>
      </c>
    </row>
    <row r="56609" spans="1:14" x14ac:dyDescent="0.2">
      <c r="A56609" t="s">
        <v>306</v>
      </c>
      <c r="B56609" t="s">
        <v>158</v>
      </c>
      <c r="C56609">
        <v>2021</v>
      </c>
      <c r="D56609">
        <v>2021</v>
      </c>
      <c r="E56609" t="s">
        <v>166</v>
      </c>
      <c r="F56609" t="s">
        <v>167</v>
      </c>
      <c r="G56609" t="s">
        <v>15</v>
      </c>
      <c r="H56609" t="s">
        <v>18</v>
      </c>
      <c r="I56609" t="s">
        <v>15</v>
      </c>
      <c r="J56609" t="s">
        <v>18</v>
      </c>
      <c r="K56609" t="s">
        <v>16</v>
      </c>
      <c r="L56609" t="s">
        <v>16</v>
      </c>
      <c r="M56609">
        <v>84579265.335999995</v>
      </c>
      <c r="N56609">
        <v>1</v>
      </c>
    </row>
    <row r="56610" spans="1:14" x14ac:dyDescent="0.2">
      <c r="A56610" t="s">
        <v>306</v>
      </c>
      <c r="B56610" t="s">
        <v>158</v>
      </c>
      <c r="C56610">
        <v>2021</v>
      </c>
      <c r="D56610">
        <v>2021</v>
      </c>
      <c r="E56610" t="s">
        <v>166</v>
      </c>
      <c r="F56610" t="s">
        <v>167</v>
      </c>
      <c r="G56610" t="s">
        <v>15</v>
      </c>
      <c r="H56610" t="s">
        <v>18</v>
      </c>
      <c r="I56610" t="s">
        <v>15</v>
      </c>
      <c r="J56610" t="s">
        <v>18</v>
      </c>
      <c r="K56610" t="s">
        <v>41</v>
      </c>
      <c r="L56610" t="s">
        <v>43</v>
      </c>
      <c r="M56610">
        <v>4.9109999999999996</v>
      </c>
      <c r="N56610">
        <v>1</v>
      </c>
    </row>
    <row r="56611" spans="1:14" x14ac:dyDescent="0.2">
      <c r="A56611" t="s">
        <v>306</v>
      </c>
      <c r="B56611" t="s">
        <v>158</v>
      </c>
      <c r="C56611">
        <v>2021</v>
      </c>
      <c r="D56611">
        <v>2021</v>
      </c>
      <c r="E56611" t="s">
        <v>166</v>
      </c>
      <c r="F56611" t="s">
        <v>167</v>
      </c>
      <c r="G56611" t="s">
        <v>15</v>
      </c>
      <c r="H56611" t="s">
        <v>18</v>
      </c>
      <c r="I56611" t="s">
        <v>15</v>
      </c>
      <c r="J56611" t="s">
        <v>18</v>
      </c>
      <c r="K56611" t="s">
        <v>50</v>
      </c>
      <c r="L56611" t="s">
        <v>51</v>
      </c>
      <c r="M56611">
        <v>220890478.91100001</v>
      </c>
      <c r="N56611">
        <v>1</v>
      </c>
    </row>
    <row r="56612" spans="1:14" x14ac:dyDescent="0.2">
      <c r="A56612" t="s">
        <v>306</v>
      </c>
      <c r="B56612" t="s">
        <v>158</v>
      </c>
      <c r="C56612">
        <v>2021</v>
      </c>
      <c r="D56612">
        <v>2021</v>
      </c>
      <c r="E56612" t="s">
        <v>166</v>
      </c>
      <c r="F56612" t="s">
        <v>167</v>
      </c>
      <c r="G56612" t="s">
        <v>15</v>
      </c>
      <c r="H56612" t="s">
        <v>18</v>
      </c>
      <c r="I56612" t="s">
        <v>15</v>
      </c>
      <c r="J56612" t="s">
        <v>18</v>
      </c>
      <c r="K56612" t="s">
        <v>77</v>
      </c>
      <c r="L56612" t="s">
        <v>79</v>
      </c>
      <c r="M56612">
        <v>12.827</v>
      </c>
      <c r="N56612">
        <v>1</v>
      </c>
    </row>
    <row r="56613" spans="1:14" x14ac:dyDescent="0.2">
      <c r="A56613" t="s">
        <v>306</v>
      </c>
      <c r="B56613" t="s">
        <v>158</v>
      </c>
      <c r="C56613">
        <v>2021</v>
      </c>
      <c r="D56613">
        <v>2021</v>
      </c>
      <c r="E56613" t="s">
        <v>23</v>
      </c>
      <c r="F56613" t="s">
        <v>26</v>
      </c>
      <c r="G56613" t="s">
        <v>15</v>
      </c>
      <c r="H56613" t="s">
        <v>18</v>
      </c>
      <c r="I56613" t="s">
        <v>15</v>
      </c>
      <c r="J56613" t="s">
        <v>18</v>
      </c>
      <c r="K56613" t="s">
        <v>168</v>
      </c>
      <c r="L56613" t="s">
        <v>169</v>
      </c>
      <c r="M56613">
        <v>3.3000000000000002E-2</v>
      </c>
      <c r="N56613">
        <v>1</v>
      </c>
    </row>
    <row r="56614" spans="1:14" x14ac:dyDescent="0.2">
      <c r="A56614" t="s">
        <v>306</v>
      </c>
      <c r="B56614" t="s">
        <v>158</v>
      </c>
      <c r="C56614">
        <v>2021</v>
      </c>
      <c r="D56614">
        <v>2021</v>
      </c>
      <c r="E56614" t="s">
        <v>23</v>
      </c>
      <c r="F56614" t="s">
        <v>26</v>
      </c>
      <c r="G56614" t="s">
        <v>15</v>
      </c>
      <c r="H56614" t="s">
        <v>18</v>
      </c>
      <c r="I56614" t="s">
        <v>15</v>
      </c>
      <c r="J56614" t="s">
        <v>18</v>
      </c>
      <c r="K56614" t="s">
        <v>16</v>
      </c>
      <c r="L56614" t="s">
        <v>16</v>
      </c>
      <c r="M56614">
        <v>516412561.78500003</v>
      </c>
      <c r="N56614">
        <v>1</v>
      </c>
    </row>
    <row r="56615" spans="1:14" x14ac:dyDescent="0.2">
      <c r="A56615" t="s">
        <v>306</v>
      </c>
      <c r="B56615" t="s">
        <v>158</v>
      </c>
      <c r="C56615">
        <v>2021</v>
      </c>
      <c r="D56615">
        <v>2021</v>
      </c>
      <c r="E56615" t="s">
        <v>23</v>
      </c>
      <c r="F56615" t="s">
        <v>26</v>
      </c>
      <c r="G56615" t="s">
        <v>15</v>
      </c>
      <c r="H56615" t="s">
        <v>18</v>
      </c>
      <c r="I56615" t="s">
        <v>15</v>
      </c>
      <c r="J56615" t="s">
        <v>18</v>
      </c>
      <c r="K56615" t="s">
        <v>41</v>
      </c>
      <c r="L56615" t="s">
        <v>43</v>
      </c>
      <c r="M56615">
        <v>29.986999999999998</v>
      </c>
      <c r="N56615">
        <v>1</v>
      </c>
    </row>
    <row r="56616" spans="1:14" x14ac:dyDescent="0.2">
      <c r="A56616" t="s">
        <v>306</v>
      </c>
      <c r="B56616" t="s">
        <v>158</v>
      </c>
      <c r="C56616">
        <v>2021</v>
      </c>
      <c r="D56616">
        <v>2021</v>
      </c>
      <c r="E56616" t="s">
        <v>23</v>
      </c>
      <c r="F56616" t="s">
        <v>26</v>
      </c>
      <c r="G56616" t="s">
        <v>15</v>
      </c>
      <c r="H56616" t="s">
        <v>18</v>
      </c>
      <c r="I56616" t="s">
        <v>15</v>
      </c>
      <c r="J56616" t="s">
        <v>18</v>
      </c>
      <c r="K56616" t="s">
        <v>50</v>
      </c>
      <c r="L56616" t="s">
        <v>51</v>
      </c>
      <c r="M56616">
        <v>1348683009.187</v>
      </c>
      <c r="N56616">
        <v>1</v>
      </c>
    </row>
    <row r="56617" spans="1:14" x14ac:dyDescent="0.2">
      <c r="A56617" t="s">
        <v>306</v>
      </c>
      <c r="B56617" t="s">
        <v>158</v>
      </c>
      <c r="C56617">
        <v>2021</v>
      </c>
      <c r="D56617">
        <v>2021</v>
      </c>
      <c r="E56617" t="s">
        <v>23</v>
      </c>
      <c r="F56617" t="s">
        <v>26</v>
      </c>
      <c r="G56617" t="s">
        <v>15</v>
      </c>
      <c r="H56617" t="s">
        <v>18</v>
      </c>
      <c r="I56617" t="s">
        <v>15</v>
      </c>
      <c r="J56617" t="s">
        <v>18</v>
      </c>
      <c r="K56617" t="s">
        <v>77</v>
      </c>
      <c r="L56617" t="s">
        <v>79</v>
      </c>
      <c r="M56617">
        <v>78.316000000000003</v>
      </c>
      <c r="N56617">
        <v>1</v>
      </c>
    </row>
    <row r="56618" spans="1:14" x14ac:dyDescent="0.2">
      <c r="A56618" t="s">
        <v>306</v>
      </c>
      <c r="B56618" t="s">
        <v>158</v>
      </c>
      <c r="C56618">
        <v>2021</v>
      </c>
      <c r="D56618">
        <v>2021</v>
      </c>
      <c r="E56618" t="s">
        <v>90</v>
      </c>
      <c r="F56618" t="s">
        <v>91</v>
      </c>
      <c r="G56618" t="s">
        <v>15</v>
      </c>
      <c r="H56618" t="s">
        <v>18</v>
      </c>
      <c r="I56618" t="s">
        <v>15</v>
      </c>
      <c r="J56618" t="s">
        <v>18</v>
      </c>
      <c r="K56618" t="s">
        <v>168</v>
      </c>
      <c r="L56618" t="s">
        <v>169</v>
      </c>
      <c r="M56618">
        <v>0</v>
      </c>
      <c r="N56618">
        <v>1</v>
      </c>
    </row>
    <row r="56619" spans="1:14" x14ac:dyDescent="0.2">
      <c r="A56619" t="s">
        <v>306</v>
      </c>
      <c r="B56619" t="s">
        <v>158</v>
      </c>
      <c r="C56619">
        <v>2021</v>
      </c>
      <c r="D56619">
        <v>2021</v>
      </c>
      <c r="E56619" t="s">
        <v>90</v>
      </c>
      <c r="F56619" t="s">
        <v>91</v>
      </c>
      <c r="G56619" t="s">
        <v>15</v>
      </c>
      <c r="H56619" t="s">
        <v>18</v>
      </c>
      <c r="I56619" t="s">
        <v>15</v>
      </c>
      <c r="J56619" t="s">
        <v>18</v>
      </c>
      <c r="K56619" t="s">
        <v>16</v>
      </c>
      <c r="L56619" t="s">
        <v>16</v>
      </c>
      <c r="M56619">
        <v>3635541.7680000002</v>
      </c>
      <c r="N56619">
        <v>1</v>
      </c>
    </row>
    <row r="56620" spans="1:14" x14ac:dyDescent="0.2">
      <c r="A56620" t="s">
        <v>306</v>
      </c>
      <c r="B56620" t="s">
        <v>158</v>
      </c>
      <c r="C56620">
        <v>2021</v>
      </c>
      <c r="D56620">
        <v>2021</v>
      </c>
      <c r="E56620" t="s">
        <v>90</v>
      </c>
      <c r="F56620" t="s">
        <v>91</v>
      </c>
      <c r="G56620" t="s">
        <v>15</v>
      </c>
      <c r="H56620" t="s">
        <v>18</v>
      </c>
      <c r="I56620" t="s">
        <v>15</v>
      </c>
      <c r="J56620" t="s">
        <v>18</v>
      </c>
      <c r="K56620" t="s">
        <v>41</v>
      </c>
      <c r="L56620" t="s">
        <v>43</v>
      </c>
      <c r="M56620">
        <v>0.21099999999999999</v>
      </c>
      <c r="N56620">
        <v>1</v>
      </c>
    </row>
    <row r="56621" spans="1:14" x14ac:dyDescent="0.2">
      <c r="A56621" t="s">
        <v>306</v>
      </c>
      <c r="B56621" t="s">
        <v>158</v>
      </c>
      <c r="C56621">
        <v>2021</v>
      </c>
      <c r="D56621">
        <v>2021</v>
      </c>
      <c r="E56621" t="s">
        <v>90</v>
      </c>
      <c r="F56621" t="s">
        <v>91</v>
      </c>
      <c r="G56621" t="s">
        <v>15</v>
      </c>
      <c r="H56621" t="s">
        <v>18</v>
      </c>
      <c r="I56621" t="s">
        <v>15</v>
      </c>
      <c r="J56621" t="s">
        <v>18</v>
      </c>
      <c r="K56621" t="s">
        <v>50</v>
      </c>
      <c r="L56621" t="s">
        <v>51</v>
      </c>
      <c r="M56621">
        <v>9494721.4199999999</v>
      </c>
      <c r="N56621">
        <v>1</v>
      </c>
    </row>
    <row r="56622" spans="1:14" x14ac:dyDescent="0.2">
      <c r="A56622" t="s">
        <v>306</v>
      </c>
      <c r="B56622" t="s">
        <v>158</v>
      </c>
      <c r="C56622">
        <v>2021</v>
      </c>
      <c r="D56622">
        <v>2021</v>
      </c>
      <c r="E56622" t="s">
        <v>90</v>
      </c>
      <c r="F56622" t="s">
        <v>91</v>
      </c>
      <c r="G56622" t="s">
        <v>15</v>
      </c>
      <c r="H56622" t="s">
        <v>18</v>
      </c>
      <c r="I56622" t="s">
        <v>15</v>
      </c>
      <c r="J56622" t="s">
        <v>18</v>
      </c>
      <c r="K56622" t="s">
        <v>77</v>
      </c>
      <c r="L56622" t="s">
        <v>79</v>
      </c>
      <c r="M56622">
        <v>0.55100000000000005</v>
      </c>
      <c r="N56622">
        <v>1</v>
      </c>
    </row>
    <row r="56623" spans="1:14" x14ac:dyDescent="0.2">
      <c r="A56623" t="s">
        <v>306</v>
      </c>
      <c r="B56623" t="s">
        <v>158</v>
      </c>
      <c r="C56623">
        <v>2021</v>
      </c>
      <c r="D56623">
        <v>2021</v>
      </c>
      <c r="E56623" t="s">
        <v>85</v>
      </c>
      <c r="F56623" t="s">
        <v>86</v>
      </c>
      <c r="G56623" t="s">
        <v>15</v>
      </c>
      <c r="H56623" t="s">
        <v>18</v>
      </c>
      <c r="I56623" t="s">
        <v>15</v>
      </c>
      <c r="J56623" t="s">
        <v>18</v>
      </c>
      <c r="K56623" t="s">
        <v>168</v>
      </c>
      <c r="L56623" t="s">
        <v>169</v>
      </c>
      <c r="M56623">
        <v>1.0999999999999999E-2</v>
      </c>
      <c r="N56623">
        <v>1</v>
      </c>
    </row>
    <row r="56624" spans="1:14" x14ac:dyDescent="0.2">
      <c r="A56624" t="s">
        <v>306</v>
      </c>
      <c r="B56624" t="s">
        <v>158</v>
      </c>
      <c r="C56624">
        <v>2021</v>
      </c>
      <c r="D56624">
        <v>2021</v>
      </c>
      <c r="E56624" t="s">
        <v>85</v>
      </c>
      <c r="F56624" t="s">
        <v>86</v>
      </c>
      <c r="G56624" t="s">
        <v>15</v>
      </c>
      <c r="H56624" t="s">
        <v>18</v>
      </c>
      <c r="I56624" t="s">
        <v>15</v>
      </c>
      <c r="J56624" t="s">
        <v>18</v>
      </c>
      <c r="K56624" t="s">
        <v>16</v>
      </c>
      <c r="L56624" t="s">
        <v>16</v>
      </c>
      <c r="M56624">
        <v>166919633.50799999</v>
      </c>
      <c r="N56624">
        <v>1</v>
      </c>
    </row>
    <row r="56625" spans="1:14" x14ac:dyDescent="0.2">
      <c r="A56625" t="s">
        <v>306</v>
      </c>
      <c r="B56625" t="s">
        <v>158</v>
      </c>
      <c r="C56625">
        <v>2021</v>
      </c>
      <c r="D56625">
        <v>2021</v>
      </c>
      <c r="E56625" t="s">
        <v>85</v>
      </c>
      <c r="F56625" t="s">
        <v>86</v>
      </c>
      <c r="G56625" t="s">
        <v>15</v>
      </c>
      <c r="H56625" t="s">
        <v>18</v>
      </c>
      <c r="I56625" t="s">
        <v>15</v>
      </c>
      <c r="J56625" t="s">
        <v>18</v>
      </c>
      <c r="K56625" t="s">
        <v>41</v>
      </c>
      <c r="L56625" t="s">
        <v>43</v>
      </c>
      <c r="M56625">
        <v>9.6929999999999996</v>
      </c>
      <c r="N56625">
        <v>1</v>
      </c>
    </row>
    <row r="56626" spans="1:14" x14ac:dyDescent="0.2">
      <c r="A56626" t="s">
        <v>306</v>
      </c>
      <c r="B56626" t="s">
        <v>158</v>
      </c>
      <c r="C56626">
        <v>2021</v>
      </c>
      <c r="D56626">
        <v>2021</v>
      </c>
      <c r="E56626" t="s">
        <v>85</v>
      </c>
      <c r="F56626" t="s">
        <v>86</v>
      </c>
      <c r="G56626" t="s">
        <v>15</v>
      </c>
      <c r="H56626" t="s">
        <v>18</v>
      </c>
      <c r="I56626" t="s">
        <v>15</v>
      </c>
      <c r="J56626" t="s">
        <v>18</v>
      </c>
      <c r="K56626" t="s">
        <v>50</v>
      </c>
      <c r="L56626" t="s">
        <v>51</v>
      </c>
      <c r="M56626">
        <v>435933767.43800002</v>
      </c>
      <c r="N56626">
        <v>1</v>
      </c>
    </row>
    <row r="56627" spans="1:14" x14ac:dyDescent="0.2">
      <c r="A56627" t="s">
        <v>306</v>
      </c>
      <c r="B56627" t="s">
        <v>158</v>
      </c>
      <c r="C56627">
        <v>2021</v>
      </c>
      <c r="D56627">
        <v>2021</v>
      </c>
      <c r="E56627" t="s">
        <v>85</v>
      </c>
      <c r="F56627" t="s">
        <v>86</v>
      </c>
      <c r="G56627" t="s">
        <v>15</v>
      </c>
      <c r="H56627" t="s">
        <v>18</v>
      </c>
      <c r="I56627" t="s">
        <v>15</v>
      </c>
      <c r="J56627" t="s">
        <v>18</v>
      </c>
      <c r="K56627" t="s">
        <v>77</v>
      </c>
      <c r="L56627" t="s">
        <v>79</v>
      </c>
      <c r="M56627">
        <v>25.314</v>
      </c>
      <c r="N56627">
        <v>1</v>
      </c>
    </row>
    <row r="56628" spans="1:14" x14ac:dyDescent="0.2">
      <c r="A56628" t="s">
        <v>306</v>
      </c>
      <c r="B56628" t="s">
        <v>158</v>
      </c>
      <c r="C56628">
        <v>2021</v>
      </c>
      <c r="D56628">
        <v>2021</v>
      </c>
      <c r="E56628" t="s">
        <v>94</v>
      </c>
      <c r="F56628" t="s">
        <v>95</v>
      </c>
      <c r="G56628" t="s">
        <v>15</v>
      </c>
      <c r="H56628" t="s">
        <v>18</v>
      </c>
      <c r="I56628" t="s">
        <v>15</v>
      </c>
      <c r="J56628" t="s">
        <v>18</v>
      </c>
      <c r="K56628" t="s">
        <v>168</v>
      </c>
      <c r="L56628" t="s">
        <v>169</v>
      </c>
      <c r="M56628">
        <v>1.0999999999999999E-2</v>
      </c>
      <c r="N56628">
        <v>1</v>
      </c>
    </row>
    <row r="56629" spans="1:14" x14ac:dyDescent="0.2">
      <c r="A56629" t="s">
        <v>306</v>
      </c>
      <c r="B56629" t="s">
        <v>158</v>
      </c>
      <c r="C56629">
        <v>2021</v>
      </c>
      <c r="D56629">
        <v>2021</v>
      </c>
      <c r="E56629" t="s">
        <v>94</v>
      </c>
      <c r="F56629" t="s">
        <v>95</v>
      </c>
      <c r="G56629" t="s">
        <v>15</v>
      </c>
      <c r="H56629" t="s">
        <v>18</v>
      </c>
      <c r="I56629" t="s">
        <v>15</v>
      </c>
      <c r="J56629" t="s">
        <v>18</v>
      </c>
      <c r="K56629" t="s">
        <v>16</v>
      </c>
      <c r="L56629" t="s">
        <v>16</v>
      </c>
      <c r="M56629">
        <v>170555175.27599999</v>
      </c>
      <c r="N56629">
        <v>1</v>
      </c>
    </row>
    <row r="56630" spans="1:14" x14ac:dyDescent="0.2">
      <c r="A56630" t="s">
        <v>306</v>
      </c>
      <c r="B56630" t="s">
        <v>158</v>
      </c>
      <c r="C56630">
        <v>2021</v>
      </c>
      <c r="D56630">
        <v>2021</v>
      </c>
      <c r="E56630" t="s">
        <v>94</v>
      </c>
      <c r="F56630" t="s">
        <v>95</v>
      </c>
      <c r="G56630" t="s">
        <v>15</v>
      </c>
      <c r="H56630" t="s">
        <v>18</v>
      </c>
      <c r="I56630" t="s">
        <v>15</v>
      </c>
      <c r="J56630" t="s">
        <v>18</v>
      </c>
      <c r="K56630" t="s">
        <v>41</v>
      </c>
      <c r="L56630" t="s">
        <v>43</v>
      </c>
      <c r="M56630">
        <v>9.9039999999999999</v>
      </c>
      <c r="N56630">
        <v>1</v>
      </c>
    </row>
    <row r="56631" spans="1:14" x14ac:dyDescent="0.2">
      <c r="A56631" t="s">
        <v>306</v>
      </c>
      <c r="B56631" t="s">
        <v>158</v>
      </c>
      <c r="C56631">
        <v>2021</v>
      </c>
      <c r="D56631">
        <v>2021</v>
      </c>
      <c r="E56631" t="s">
        <v>94</v>
      </c>
      <c r="F56631" t="s">
        <v>95</v>
      </c>
      <c r="G56631" t="s">
        <v>15</v>
      </c>
      <c r="H56631" t="s">
        <v>18</v>
      </c>
      <c r="I56631" t="s">
        <v>15</v>
      </c>
      <c r="J56631" t="s">
        <v>18</v>
      </c>
      <c r="K56631" t="s">
        <v>50</v>
      </c>
      <c r="L56631" t="s">
        <v>51</v>
      </c>
      <c r="M56631">
        <v>445428488.85799998</v>
      </c>
      <c r="N56631">
        <v>1</v>
      </c>
    </row>
    <row r="56632" spans="1:14" x14ac:dyDescent="0.2">
      <c r="A56632" t="s">
        <v>306</v>
      </c>
      <c r="B56632" t="s">
        <v>158</v>
      </c>
      <c r="C56632">
        <v>2021</v>
      </c>
      <c r="D56632">
        <v>2021</v>
      </c>
      <c r="E56632" t="s">
        <v>94</v>
      </c>
      <c r="F56632" t="s">
        <v>95</v>
      </c>
      <c r="G56632" t="s">
        <v>15</v>
      </c>
      <c r="H56632" t="s">
        <v>18</v>
      </c>
      <c r="I56632" t="s">
        <v>15</v>
      </c>
      <c r="J56632" t="s">
        <v>18</v>
      </c>
      <c r="K56632" t="s">
        <v>77</v>
      </c>
      <c r="L56632" t="s">
        <v>79</v>
      </c>
      <c r="M56632">
        <v>25.864999999999998</v>
      </c>
      <c r="N56632">
        <v>1</v>
      </c>
    </row>
    <row r="56633" spans="1:14" x14ac:dyDescent="0.2">
      <c r="A56633" t="s">
        <v>306</v>
      </c>
      <c r="B56633" t="s">
        <v>158</v>
      </c>
      <c r="C56633">
        <v>2021</v>
      </c>
      <c r="D56633">
        <v>2021</v>
      </c>
      <c r="E56633" t="s">
        <v>75</v>
      </c>
      <c r="F56633" t="s">
        <v>76</v>
      </c>
      <c r="G56633" t="s">
        <v>15</v>
      </c>
      <c r="H56633" t="s">
        <v>18</v>
      </c>
      <c r="I56633" t="s">
        <v>15</v>
      </c>
      <c r="J56633" t="s">
        <v>18</v>
      </c>
      <c r="K56633" t="s">
        <v>168</v>
      </c>
      <c r="L56633" t="s">
        <v>169</v>
      </c>
      <c r="M56633">
        <v>2.9000000000000001E-2</v>
      </c>
      <c r="N56633">
        <v>1</v>
      </c>
    </row>
    <row r="56634" spans="1:14" x14ac:dyDescent="0.2">
      <c r="A56634" t="s">
        <v>306</v>
      </c>
      <c r="B56634" t="s">
        <v>158</v>
      </c>
      <c r="C56634">
        <v>2021</v>
      </c>
      <c r="D56634">
        <v>2021</v>
      </c>
      <c r="E56634" t="s">
        <v>75</v>
      </c>
      <c r="F56634" t="s">
        <v>76</v>
      </c>
      <c r="G56634" t="s">
        <v>15</v>
      </c>
      <c r="H56634" t="s">
        <v>18</v>
      </c>
      <c r="I56634" t="s">
        <v>15</v>
      </c>
      <c r="J56634" t="s">
        <v>18</v>
      </c>
      <c r="K56634" t="s">
        <v>16</v>
      </c>
      <c r="L56634" t="s">
        <v>16</v>
      </c>
      <c r="M56634">
        <v>461640087.99900001</v>
      </c>
      <c r="N56634">
        <v>1</v>
      </c>
    </row>
    <row r="56635" spans="1:14" x14ac:dyDescent="0.2">
      <c r="A56635" t="s">
        <v>306</v>
      </c>
      <c r="B56635" t="s">
        <v>158</v>
      </c>
      <c r="C56635">
        <v>2021</v>
      </c>
      <c r="D56635">
        <v>2021</v>
      </c>
      <c r="E56635" t="s">
        <v>75</v>
      </c>
      <c r="F56635" t="s">
        <v>76</v>
      </c>
      <c r="G56635" t="s">
        <v>15</v>
      </c>
      <c r="H56635" t="s">
        <v>18</v>
      </c>
      <c r="I56635" t="s">
        <v>15</v>
      </c>
      <c r="J56635" t="s">
        <v>18</v>
      </c>
      <c r="K56635" t="s">
        <v>41</v>
      </c>
      <c r="L56635" t="s">
        <v>43</v>
      </c>
      <c r="M56635">
        <v>26.806999999999999</v>
      </c>
      <c r="N56635">
        <v>1</v>
      </c>
    </row>
    <row r="56636" spans="1:14" x14ac:dyDescent="0.2">
      <c r="A56636" t="s">
        <v>306</v>
      </c>
      <c r="B56636" t="s">
        <v>158</v>
      </c>
      <c r="C56636">
        <v>2021</v>
      </c>
      <c r="D56636">
        <v>2021</v>
      </c>
      <c r="E56636" t="s">
        <v>75</v>
      </c>
      <c r="F56636" t="s">
        <v>76</v>
      </c>
      <c r="G56636" t="s">
        <v>15</v>
      </c>
      <c r="H56636" t="s">
        <v>18</v>
      </c>
      <c r="I56636" t="s">
        <v>15</v>
      </c>
      <c r="J56636" t="s">
        <v>18</v>
      </c>
      <c r="K56636" t="s">
        <v>50</v>
      </c>
      <c r="L56636" t="s">
        <v>51</v>
      </c>
      <c r="M56636">
        <v>1205637099.3210001</v>
      </c>
      <c r="N56636">
        <v>1</v>
      </c>
    </row>
    <row r="56637" spans="1:14" x14ac:dyDescent="0.2">
      <c r="A56637" t="s">
        <v>306</v>
      </c>
      <c r="B56637" t="s">
        <v>158</v>
      </c>
      <c r="C56637">
        <v>2021</v>
      </c>
      <c r="D56637">
        <v>2021</v>
      </c>
      <c r="E56637" t="s">
        <v>75</v>
      </c>
      <c r="F56637" t="s">
        <v>76</v>
      </c>
      <c r="G56637" t="s">
        <v>15</v>
      </c>
      <c r="H56637" t="s">
        <v>18</v>
      </c>
      <c r="I56637" t="s">
        <v>15</v>
      </c>
      <c r="J56637" t="s">
        <v>18</v>
      </c>
      <c r="K56637" t="s">
        <v>77</v>
      </c>
      <c r="L56637" t="s">
        <v>79</v>
      </c>
      <c r="M56637">
        <v>70.010000000000005</v>
      </c>
      <c r="N56637">
        <v>1</v>
      </c>
    </row>
    <row r="56638" spans="1:14" x14ac:dyDescent="0.2">
      <c r="A56638" t="s">
        <v>306</v>
      </c>
      <c r="B56638" t="s">
        <v>158</v>
      </c>
      <c r="C56638">
        <v>2021</v>
      </c>
      <c r="D56638">
        <v>2021</v>
      </c>
      <c r="E56638" t="s">
        <v>92</v>
      </c>
      <c r="F56638" t="s">
        <v>93</v>
      </c>
      <c r="G56638" t="s">
        <v>15</v>
      </c>
      <c r="H56638" t="s">
        <v>18</v>
      </c>
      <c r="I56638" t="s">
        <v>15</v>
      </c>
      <c r="J56638" t="s">
        <v>18</v>
      </c>
      <c r="K56638" t="s">
        <v>168</v>
      </c>
      <c r="L56638" t="s">
        <v>169</v>
      </c>
      <c r="M56638">
        <v>7.9000000000000001E-2</v>
      </c>
      <c r="N56638">
        <v>1</v>
      </c>
    </row>
    <row r="56639" spans="1:14" x14ac:dyDescent="0.2">
      <c r="A56639" t="s">
        <v>306</v>
      </c>
      <c r="B56639" t="s">
        <v>158</v>
      </c>
      <c r="C56639">
        <v>2021</v>
      </c>
      <c r="D56639">
        <v>2021</v>
      </c>
      <c r="E56639" t="s">
        <v>92</v>
      </c>
      <c r="F56639" t="s">
        <v>93</v>
      </c>
      <c r="G56639" t="s">
        <v>15</v>
      </c>
      <c r="H56639" t="s">
        <v>18</v>
      </c>
      <c r="I56639" t="s">
        <v>15</v>
      </c>
      <c r="J56639" t="s">
        <v>18</v>
      </c>
      <c r="K56639" t="s">
        <v>16</v>
      </c>
      <c r="L56639" t="s">
        <v>16</v>
      </c>
      <c r="M56639">
        <v>1233187090.395</v>
      </c>
      <c r="N56639">
        <v>1</v>
      </c>
    </row>
    <row r="56640" spans="1:14" x14ac:dyDescent="0.2">
      <c r="A56640" t="s">
        <v>306</v>
      </c>
      <c r="B56640" t="s">
        <v>158</v>
      </c>
      <c r="C56640">
        <v>2021</v>
      </c>
      <c r="D56640">
        <v>2021</v>
      </c>
      <c r="E56640" t="s">
        <v>92</v>
      </c>
      <c r="F56640" t="s">
        <v>93</v>
      </c>
      <c r="G56640" t="s">
        <v>15</v>
      </c>
      <c r="H56640" t="s">
        <v>18</v>
      </c>
      <c r="I56640" t="s">
        <v>15</v>
      </c>
      <c r="J56640" t="s">
        <v>18</v>
      </c>
      <c r="K56640" t="s">
        <v>41</v>
      </c>
      <c r="L56640" t="s">
        <v>43</v>
      </c>
      <c r="M56640">
        <v>71.608999999999995</v>
      </c>
      <c r="N56640">
        <v>1</v>
      </c>
    </row>
    <row r="56641" spans="1:14" x14ac:dyDescent="0.2">
      <c r="A56641" t="s">
        <v>306</v>
      </c>
      <c r="B56641" t="s">
        <v>158</v>
      </c>
      <c r="C56641">
        <v>2021</v>
      </c>
      <c r="D56641">
        <v>2021</v>
      </c>
      <c r="E56641" t="s">
        <v>92</v>
      </c>
      <c r="F56641" t="s">
        <v>93</v>
      </c>
      <c r="G56641" t="s">
        <v>15</v>
      </c>
      <c r="H56641" t="s">
        <v>18</v>
      </c>
      <c r="I56641" t="s">
        <v>15</v>
      </c>
      <c r="J56641" t="s">
        <v>18</v>
      </c>
      <c r="K56641" t="s">
        <v>50</v>
      </c>
      <c r="L56641" t="s">
        <v>51</v>
      </c>
      <c r="M56641">
        <v>3220639076.277</v>
      </c>
      <c r="N56641">
        <v>1</v>
      </c>
    </row>
    <row r="56642" spans="1:14" x14ac:dyDescent="0.2">
      <c r="A56642" t="s">
        <v>306</v>
      </c>
      <c r="B56642" t="s">
        <v>158</v>
      </c>
      <c r="C56642">
        <v>2021</v>
      </c>
      <c r="D56642">
        <v>2021</v>
      </c>
      <c r="E56642" t="s">
        <v>92</v>
      </c>
      <c r="F56642" t="s">
        <v>93</v>
      </c>
      <c r="G56642" t="s">
        <v>15</v>
      </c>
      <c r="H56642" t="s">
        <v>18</v>
      </c>
      <c r="I56642" t="s">
        <v>15</v>
      </c>
      <c r="J56642" t="s">
        <v>18</v>
      </c>
      <c r="K56642" t="s">
        <v>77</v>
      </c>
      <c r="L56642" t="s">
        <v>79</v>
      </c>
      <c r="M56642">
        <v>187.018</v>
      </c>
      <c r="N56642">
        <v>1</v>
      </c>
    </row>
    <row r="56643" spans="1:14" x14ac:dyDescent="0.2">
      <c r="A56643" t="s">
        <v>306</v>
      </c>
      <c r="B56643" t="s">
        <v>158</v>
      </c>
      <c r="C56643">
        <v>2022</v>
      </c>
      <c r="D56643">
        <v>2022</v>
      </c>
      <c r="E56643" t="s">
        <v>166</v>
      </c>
      <c r="F56643" t="s">
        <v>167</v>
      </c>
      <c r="G56643" t="s">
        <v>15</v>
      </c>
      <c r="H56643" t="s">
        <v>18</v>
      </c>
      <c r="I56643" t="s">
        <v>15</v>
      </c>
      <c r="J56643" t="s">
        <v>18</v>
      </c>
      <c r="K56643" t="s">
        <v>168</v>
      </c>
      <c r="L56643" t="s">
        <v>169</v>
      </c>
      <c r="M56643">
        <v>5.0000000000000001E-3</v>
      </c>
      <c r="N56643">
        <v>1</v>
      </c>
    </row>
    <row r="56644" spans="1:14" x14ac:dyDescent="0.2">
      <c r="A56644" t="s">
        <v>306</v>
      </c>
      <c r="B56644" t="s">
        <v>158</v>
      </c>
      <c r="C56644">
        <v>2022</v>
      </c>
      <c r="D56644">
        <v>2022</v>
      </c>
      <c r="E56644" t="s">
        <v>166</v>
      </c>
      <c r="F56644" t="s">
        <v>167</v>
      </c>
      <c r="G56644" t="s">
        <v>15</v>
      </c>
      <c r="H56644" t="s">
        <v>18</v>
      </c>
      <c r="I56644" t="s">
        <v>15</v>
      </c>
      <c r="J56644" t="s">
        <v>18</v>
      </c>
      <c r="K56644" t="s">
        <v>16</v>
      </c>
      <c r="L56644" t="s">
        <v>16</v>
      </c>
      <c r="M56644">
        <v>72693081.082000002</v>
      </c>
      <c r="N56644">
        <v>1</v>
      </c>
    </row>
    <row r="56645" spans="1:14" x14ac:dyDescent="0.2">
      <c r="A56645" t="s">
        <v>306</v>
      </c>
      <c r="B56645" t="s">
        <v>158</v>
      </c>
      <c r="C56645">
        <v>2022</v>
      </c>
      <c r="D56645">
        <v>2022</v>
      </c>
      <c r="E56645" t="s">
        <v>166</v>
      </c>
      <c r="F56645" t="s">
        <v>167</v>
      </c>
      <c r="G56645" t="s">
        <v>15</v>
      </c>
      <c r="H56645" t="s">
        <v>18</v>
      </c>
      <c r="I56645" t="s">
        <v>15</v>
      </c>
      <c r="J56645" t="s">
        <v>18</v>
      </c>
      <c r="K56645" t="s">
        <v>41</v>
      </c>
      <c r="L56645" t="s">
        <v>43</v>
      </c>
      <c r="M56645">
        <v>4.1180000000000003</v>
      </c>
      <c r="N56645">
        <v>1</v>
      </c>
    </row>
    <row r="56646" spans="1:14" x14ac:dyDescent="0.2">
      <c r="A56646" t="s">
        <v>306</v>
      </c>
      <c r="B56646" t="s">
        <v>158</v>
      </c>
      <c r="C56646">
        <v>2022</v>
      </c>
      <c r="D56646">
        <v>2022</v>
      </c>
      <c r="E56646" t="s">
        <v>166</v>
      </c>
      <c r="F56646" t="s">
        <v>167</v>
      </c>
      <c r="G56646" t="s">
        <v>15</v>
      </c>
      <c r="H56646" t="s">
        <v>18</v>
      </c>
      <c r="I56646" t="s">
        <v>15</v>
      </c>
      <c r="J56646" t="s">
        <v>18</v>
      </c>
      <c r="K56646" t="s">
        <v>50</v>
      </c>
      <c r="L56646" t="s">
        <v>51</v>
      </c>
      <c r="M56646">
        <v>194672169.514</v>
      </c>
      <c r="N56646">
        <v>1</v>
      </c>
    </row>
    <row r="56647" spans="1:14" x14ac:dyDescent="0.2">
      <c r="A56647" t="s">
        <v>306</v>
      </c>
      <c r="B56647" t="s">
        <v>158</v>
      </c>
      <c r="C56647">
        <v>2022</v>
      </c>
      <c r="D56647">
        <v>2022</v>
      </c>
      <c r="E56647" t="s">
        <v>166</v>
      </c>
      <c r="F56647" t="s">
        <v>167</v>
      </c>
      <c r="G56647" t="s">
        <v>15</v>
      </c>
      <c r="H56647" t="s">
        <v>18</v>
      </c>
      <c r="I56647" t="s">
        <v>15</v>
      </c>
      <c r="J56647" t="s">
        <v>18</v>
      </c>
      <c r="K56647" t="s">
        <v>77</v>
      </c>
      <c r="L56647" t="s">
        <v>79</v>
      </c>
      <c r="M56647">
        <v>11.029</v>
      </c>
      <c r="N56647">
        <v>1</v>
      </c>
    </row>
    <row r="56648" spans="1:14" x14ac:dyDescent="0.2">
      <c r="A56648" t="s">
        <v>306</v>
      </c>
      <c r="B56648" t="s">
        <v>158</v>
      </c>
      <c r="C56648">
        <v>2022</v>
      </c>
      <c r="D56648">
        <v>2022</v>
      </c>
      <c r="E56648" t="s">
        <v>23</v>
      </c>
      <c r="F56648" t="s">
        <v>26</v>
      </c>
      <c r="G56648" t="s">
        <v>15</v>
      </c>
      <c r="H56648" t="s">
        <v>18</v>
      </c>
      <c r="I56648" t="s">
        <v>15</v>
      </c>
      <c r="J56648" t="s">
        <v>18</v>
      </c>
      <c r="K56648" t="s">
        <v>168</v>
      </c>
      <c r="L56648" t="s">
        <v>169</v>
      </c>
      <c r="M56648">
        <v>3.4000000000000002E-2</v>
      </c>
      <c r="N56648">
        <v>1</v>
      </c>
    </row>
    <row r="56649" spans="1:14" x14ac:dyDescent="0.2">
      <c r="A56649" t="s">
        <v>306</v>
      </c>
      <c r="B56649" t="s">
        <v>158</v>
      </c>
      <c r="C56649">
        <v>2022</v>
      </c>
      <c r="D56649">
        <v>2022</v>
      </c>
      <c r="E56649" t="s">
        <v>23</v>
      </c>
      <c r="F56649" t="s">
        <v>26</v>
      </c>
      <c r="G56649" t="s">
        <v>15</v>
      </c>
      <c r="H56649" t="s">
        <v>18</v>
      </c>
      <c r="I56649" t="s">
        <v>15</v>
      </c>
      <c r="J56649" t="s">
        <v>18</v>
      </c>
      <c r="K56649" t="s">
        <v>16</v>
      </c>
      <c r="L56649" t="s">
        <v>16</v>
      </c>
      <c r="M56649">
        <v>538708225.61600006</v>
      </c>
      <c r="N56649">
        <v>1</v>
      </c>
    </row>
    <row r="56650" spans="1:14" x14ac:dyDescent="0.2">
      <c r="A56650" t="s">
        <v>306</v>
      </c>
      <c r="B56650" t="s">
        <v>158</v>
      </c>
      <c r="C56650">
        <v>2022</v>
      </c>
      <c r="D56650">
        <v>2022</v>
      </c>
      <c r="E56650" t="s">
        <v>23</v>
      </c>
      <c r="F56650" t="s">
        <v>26</v>
      </c>
      <c r="G56650" t="s">
        <v>15</v>
      </c>
      <c r="H56650" t="s">
        <v>18</v>
      </c>
      <c r="I56650" t="s">
        <v>15</v>
      </c>
      <c r="J56650" t="s">
        <v>18</v>
      </c>
      <c r="K56650" t="s">
        <v>41</v>
      </c>
      <c r="L56650" t="s">
        <v>43</v>
      </c>
      <c r="M56650">
        <v>30.52</v>
      </c>
      <c r="N56650">
        <v>1</v>
      </c>
    </row>
    <row r="56651" spans="1:14" x14ac:dyDescent="0.2">
      <c r="A56651" t="s">
        <v>306</v>
      </c>
      <c r="B56651" t="s">
        <v>158</v>
      </c>
      <c r="C56651">
        <v>2022</v>
      </c>
      <c r="D56651">
        <v>2022</v>
      </c>
      <c r="E56651" t="s">
        <v>23</v>
      </c>
      <c r="F56651" t="s">
        <v>26</v>
      </c>
      <c r="G56651" t="s">
        <v>15</v>
      </c>
      <c r="H56651" t="s">
        <v>18</v>
      </c>
      <c r="I56651" t="s">
        <v>15</v>
      </c>
      <c r="J56651" t="s">
        <v>18</v>
      </c>
      <c r="K56651" t="s">
        <v>50</v>
      </c>
      <c r="L56651" t="s">
        <v>51</v>
      </c>
      <c r="M56651">
        <v>1442661357.237</v>
      </c>
      <c r="N56651">
        <v>1</v>
      </c>
    </row>
    <row r="56652" spans="1:14" x14ac:dyDescent="0.2">
      <c r="A56652" t="s">
        <v>306</v>
      </c>
      <c r="B56652" t="s">
        <v>158</v>
      </c>
      <c r="C56652">
        <v>2022</v>
      </c>
      <c r="D56652">
        <v>2022</v>
      </c>
      <c r="E56652" t="s">
        <v>23</v>
      </c>
      <c r="F56652" t="s">
        <v>26</v>
      </c>
      <c r="G56652" t="s">
        <v>15</v>
      </c>
      <c r="H56652" t="s">
        <v>18</v>
      </c>
      <c r="I56652" t="s">
        <v>15</v>
      </c>
      <c r="J56652" t="s">
        <v>18</v>
      </c>
      <c r="K56652" t="s">
        <v>77</v>
      </c>
      <c r="L56652" t="s">
        <v>79</v>
      </c>
      <c r="M56652">
        <v>81.733000000000004</v>
      </c>
      <c r="N56652">
        <v>1</v>
      </c>
    </row>
    <row r="56653" spans="1:14" x14ac:dyDescent="0.2">
      <c r="A56653" t="s">
        <v>306</v>
      </c>
      <c r="B56653" t="s">
        <v>158</v>
      </c>
      <c r="C56653">
        <v>2022</v>
      </c>
      <c r="D56653">
        <v>2022</v>
      </c>
      <c r="E56653" t="s">
        <v>90</v>
      </c>
      <c r="F56653" t="s">
        <v>91</v>
      </c>
      <c r="G56653" t="s">
        <v>15</v>
      </c>
      <c r="H56653" t="s">
        <v>18</v>
      </c>
      <c r="I56653" t="s">
        <v>15</v>
      </c>
      <c r="J56653" t="s">
        <v>18</v>
      </c>
      <c r="K56653" t="s">
        <v>168</v>
      </c>
      <c r="L56653" t="s">
        <v>169</v>
      </c>
      <c r="M56653">
        <v>0</v>
      </c>
      <c r="N56653">
        <v>1</v>
      </c>
    </row>
    <row r="56654" spans="1:14" x14ac:dyDescent="0.2">
      <c r="A56654" t="s">
        <v>306</v>
      </c>
      <c r="B56654" t="s">
        <v>158</v>
      </c>
      <c r="C56654">
        <v>2022</v>
      </c>
      <c r="D56654">
        <v>2022</v>
      </c>
      <c r="E56654" t="s">
        <v>90</v>
      </c>
      <c r="F56654" t="s">
        <v>91</v>
      </c>
      <c r="G56654" t="s">
        <v>15</v>
      </c>
      <c r="H56654" t="s">
        <v>18</v>
      </c>
      <c r="I56654" t="s">
        <v>15</v>
      </c>
      <c r="J56654" t="s">
        <v>18</v>
      </c>
      <c r="K56654" t="s">
        <v>16</v>
      </c>
      <c r="L56654" t="s">
        <v>16</v>
      </c>
      <c r="M56654">
        <v>3232045.0090000001</v>
      </c>
      <c r="N56654">
        <v>1</v>
      </c>
    </row>
    <row r="56655" spans="1:14" x14ac:dyDescent="0.2">
      <c r="A56655" t="s">
        <v>306</v>
      </c>
      <c r="B56655" t="s">
        <v>158</v>
      </c>
      <c r="C56655">
        <v>2022</v>
      </c>
      <c r="D56655">
        <v>2022</v>
      </c>
      <c r="E56655" t="s">
        <v>90</v>
      </c>
      <c r="F56655" t="s">
        <v>91</v>
      </c>
      <c r="G56655" t="s">
        <v>15</v>
      </c>
      <c r="H56655" t="s">
        <v>18</v>
      </c>
      <c r="I56655" t="s">
        <v>15</v>
      </c>
      <c r="J56655" t="s">
        <v>18</v>
      </c>
      <c r="K56655" t="s">
        <v>41</v>
      </c>
      <c r="L56655" t="s">
        <v>43</v>
      </c>
      <c r="M56655">
        <v>0.183</v>
      </c>
      <c r="N56655">
        <v>1</v>
      </c>
    </row>
    <row r="56656" spans="1:14" x14ac:dyDescent="0.2">
      <c r="A56656" t="s">
        <v>306</v>
      </c>
      <c r="B56656" t="s">
        <v>158</v>
      </c>
      <c r="C56656">
        <v>2022</v>
      </c>
      <c r="D56656">
        <v>2022</v>
      </c>
      <c r="E56656" t="s">
        <v>90</v>
      </c>
      <c r="F56656" t="s">
        <v>91</v>
      </c>
      <c r="G56656" t="s">
        <v>15</v>
      </c>
      <c r="H56656" t="s">
        <v>18</v>
      </c>
      <c r="I56656" t="s">
        <v>15</v>
      </c>
      <c r="J56656" t="s">
        <v>18</v>
      </c>
      <c r="K56656" t="s">
        <v>50</v>
      </c>
      <c r="L56656" t="s">
        <v>51</v>
      </c>
      <c r="M56656">
        <v>8655420.9069999997</v>
      </c>
      <c r="N56656">
        <v>1</v>
      </c>
    </row>
    <row r="56657" spans="1:14" x14ac:dyDescent="0.2">
      <c r="A56657" t="s">
        <v>306</v>
      </c>
      <c r="B56657" t="s">
        <v>158</v>
      </c>
      <c r="C56657">
        <v>2022</v>
      </c>
      <c r="D56657">
        <v>2022</v>
      </c>
      <c r="E56657" t="s">
        <v>90</v>
      </c>
      <c r="F56657" t="s">
        <v>91</v>
      </c>
      <c r="G56657" t="s">
        <v>15</v>
      </c>
      <c r="H56657" t="s">
        <v>18</v>
      </c>
      <c r="I56657" t="s">
        <v>15</v>
      </c>
      <c r="J56657" t="s">
        <v>18</v>
      </c>
      <c r="K56657" t="s">
        <v>77</v>
      </c>
      <c r="L56657" t="s">
        <v>79</v>
      </c>
      <c r="M56657">
        <v>0.49</v>
      </c>
      <c r="N56657">
        <v>1</v>
      </c>
    </row>
    <row r="56658" spans="1:14" x14ac:dyDescent="0.2">
      <c r="A56658" t="s">
        <v>306</v>
      </c>
      <c r="B56658" t="s">
        <v>158</v>
      </c>
      <c r="C56658">
        <v>2022</v>
      </c>
      <c r="D56658">
        <v>2022</v>
      </c>
      <c r="E56658" t="s">
        <v>85</v>
      </c>
      <c r="F56658" t="s">
        <v>86</v>
      </c>
      <c r="G56658" t="s">
        <v>15</v>
      </c>
      <c r="H56658" t="s">
        <v>18</v>
      </c>
      <c r="I56658" t="s">
        <v>15</v>
      </c>
      <c r="J56658" t="s">
        <v>18</v>
      </c>
      <c r="K56658" t="s">
        <v>168</v>
      </c>
      <c r="L56658" t="s">
        <v>169</v>
      </c>
      <c r="M56658">
        <v>0.01</v>
      </c>
      <c r="N56658">
        <v>1</v>
      </c>
    </row>
    <row r="56659" spans="1:14" x14ac:dyDescent="0.2">
      <c r="A56659" t="s">
        <v>306</v>
      </c>
      <c r="B56659" t="s">
        <v>158</v>
      </c>
      <c r="C56659">
        <v>2022</v>
      </c>
      <c r="D56659">
        <v>2022</v>
      </c>
      <c r="E56659" t="s">
        <v>85</v>
      </c>
      <c r="F56659" t="s">
        <v>86</v>
      </c>
      <c r="G56659" t="s">
        <v>15</v>
      </c>
      <c r="H56659" t="s">
        <v>18</v>
      </c>
      <c r="I56659" t="s">
        <v>15</v>
      </c>
      <c r="J56659" t="s">
        <v>18</v>
      </c>
      <c r="K56659" t="s">
        <v>16</v>
      </c>
      <c r="L56659" t="s">
        <v>16</v>
      </c>
      <c r="M56659">
        <v>152325655.44299999</v>
      </c>
      <c r="N56659">
        <v>1</v>
      </c>
    </row>
    <row r="56660" spans="1:14" x14ac:dyDescent="0.2">
      <c r="A56660" t="s">
        <v>306</v>
      </c>
      <c r="B56660" t="s">
        <v>158</v>
      </c>
      <c r="C56660">
        <v>2022</v>
      </c>
      <c r="D56660">
        <v>2022</v>
      </c>
      <c r="E56660" t="s">
        <v>85</v>
      </c>
      <c r="F56660" t="s">
        <v>86</v>
      </c>
      <c r="G56660" t="s">
        <v>15</v>
      </c>
      <c r="H56660" t="s">
        <v>18</v>
      </c>
      <c r="I56660" t="s">
        <v>15</v>
      </c>
      <c r="J56660" t="s">
        <v>18</v>
      </c>
      <c r="K56660" t="s">
        <v>41</v>
      </c>
      <c r="L56660" t="s">
        <v>43</v>
      </c>
      <c r="M56660">
        <v>8.6300000000000008</v>
      </c>
      <c r="N56660">
        <v>1</v>
      </c>
    </row>
    <row r="56661" spans="1:14" x14ac:dyDescent="0.2">
      <c r="A56661" t="s">
        <v>306</v>
      </c>
      <c r="B56661" t="s">
        <v>158</v>
      </c>
      <c r="C56661">
        <v>2022</v>
      </c>
      <c r="D56661">
        <v>2022</v>
      </c>
      <c r="E56661" t="s">
        <v>85</v>
      </c>
      <c r="F56661" t="s">
        <v>86</v>
      </c>
      <c r="G56661" t="s">
        <v>15</v>
      </c>
      <c r="H56661" t="s">
        <v>18</v>
      </c>
      <c r="I56661" t="s">
        <v>15</v>
      </c>
      <c r="J56661" t="s">
        <v>18</v>
      </c>
      <c r="K56661" t="s">
        <v>50</v>
      </c>
      <c r="L56661" t="s">
        <v>51</v>
      </c>
      <c r="M56661">
        <v>407928311.41900003</v>
      </c>
      <c r="N56661">
        <v>1</v>
      </c>
    </row>
    <row r="56662" spans="1:14" x14ac:dyDescent="0.2">
      <c r="A56662" t="s">
        <v>306</v>
      </c>
      <c r="B56662" t="s">
        <v>158</v>
      </c>
      <c r="C56662">
        <v>2022</v>
      </c>
      <c r="D56662">
        <v>2022</v>
      </c>
      <c r="E56662" t="s">
        <v>85</v>
      </c>
      <c r="F56662" t="s">
        <v>86</v>
      </c>
      <c r="G56662" t="s">
        <v>15</v>
      </c>
      <c r="H56662" t="s">
        <v>18</v>
      </c>
      <c r="I56662" t="s">
        <v>15</v>
      </c>
      <c r="J56662" t="s">
        <v>18</v>
      </c>
      <c r="K56662" t="s">
        <v>77</v>
      </c>
      <c r="L56662" t="s">
        <v>79</v>
      </c>
      <c r="M56662">
        <v>23.111000000000001</v>
      </c>
      <c r="N56662">
        <v>1</v>
      </c>
    </row>
    <row r="56663" spans="1:14" x14ac:dyDescent="0.2">
      <c r="A56663" t="s">
        <v>306</v>
      </c>
      <c r="B56663" t="s">
        <v>158</v>
      </c>
      <c r="C56663">
        <v>2022</v>
      </c>
      <c r="D56663">
        <v>2022</v>
      </c>
      <c r="E56663" t="s">
        <v>94</v>
      </c>
      <c r="F56663" t="s">
        <v>95</v>
      </c>
      <c r="G56663" t="s">
        <v>15</v>
      </c>
      <c r="H56663" t="s">
        <v>18</v>
      </c>
      <c r="I56663" t="s">
        <v>15</v>
      </c>
      <c r="J56663" t="s">
        <v>18</v>
      </c>
      <c r="K56663" t="s">
        <v>168</v>
      </c>
      <c r="L56663" t="s">
        <v>169</v>
      </c>
      <c r="M56663">
        <v>0.01</v>
      </c>
      <c r="N56663">
        <v>1</v>
      </c>
    </row>
    <row r="56664" spans="1:14" x14ac:dyDescent="0.2">
      <c r="A56664" t="s">
        <v>306</v>
      </c>
      <c r="B56664" t="s">
        <v>158</v>
      </c>
      <c r="C56664">
        <v>2022</v>
      </c>
      <c r="D56664">
        <v>2022</v>
      </c>
      <c r="E56664" t="s">
        <v>94</v>
      </c>
      <c r="F56664" t="s">
        <v>95</v>
      </c>
      <c r="G56664" t="s">
        <v>15</v>
      </c>
      <c r="H56664" t="s">
        <v>18</v>
      </c>
      <c r="I56664" t="s">
        <v>15</v>
      </c>
      <c r="J56664" t="s">
        <v>18</v>
      </c>
      <c r="K56664" t="s">
        <v>16</v>
      </c>
      <c r="L56664" t="s">
        <v>16</v>
      </c>
      <c r="M56664">
        <v>155557700.45100001</v>
      </c>
      <c r="N56664">
        <v>1</v>
      </c>
    </row>
    <row r="56665" spans="1:14" x14ac:dyDescent="0.2">
      <c r="A56665" t="s">
        <v>306</v>
      </c>
      <c r="B56665" t="s">
        <v>158</v>
      </c>
      <c r="C56665">
        <v>2022</v>
      </c>
      <c r="D56665">
        <v>2022</v>
      </c>
      <c r="E56665" t="s">
        <v>94</v>
      </c>
      <c r="F56665" t="s">
        <v>95</v>
      </c>
      <c r="G56665" t="s">
        <v>15</v>
      </c>
      <c r="H56665" t="s">
        <v>18</v>
      </c>
      <c r="I56665" t="s">
        <v>15</v>
      </c>
      <c r="J56665" t="s">
        <v>18</v>
      </c>
      <c r="K56665" t="s">
        <v>41</v>
      </c>
      <c r="L56665" t="s">
        <v>43</v>
      </c>
      <c r="M56665">
        <v>8.8130000000000006</v>
      </c>
      <c r="N56665">
        <v>1</v>
      </c>
    </row>
    <row r="56666" spans="1:14" x14ac:dyDescent="0.2">
      <c r="A56666" t="s">
        <v>306</v>
      </c>
      <c r="B56666" t="s">
        <v>158</v>
      </c>
      <c r="C56666">
        <v>2022</v>
      </c>
      <c r="D56666">
        <v>2022</v>
      </c>
      <c r="E56666" t="s">
        <v>94</v>
      </c>
      <c r="F56666" t="s">
        <v>95</v>
      </c>
      <c r="G56666" t="s">
        <v>15</v>
      </c>
      <c r="H56666" t="s">
        <v>18</v>
      </c>
      <c r="I56666" t="s">
        <v>15</v>
      </c>
      <c r="J56666" t="s">
        <v>18</v>
      </c>
      <c r="K56666" t="s">
        <v>50</v>
      </c>
      <c r="L56666" t="s">
        <v>51</v>
      </c>
      <c r="M56666">
        <v>416583732.32599998</v>
      </c>
      <c r="N56666">
        <v>1</v>
      </c>
    </row>
    <row r="56667" spans="1:14" x14ac:dyDescent="0.2">
      <c r="A56667" t="s">
        <v>306</v>
      </c>
      <c r="B56667" t="s">
        <v>158</v>
      </c>
      <c r="C56667">
        <v>2022</v>
      </c>
      <c r="D56667">
        <v>2022</v>
      </c>
      <c r="E56667" t="s">
        <v>94</v>
      </c>
      <c r="F56667" t="s">
        <v>95</v>
      </c>
      <c r="G56667" t="s">
        <v>15</v>
      </c>
      <c r="H56667" t="s">
        <v>18</v>
      </c>
      <c r="I56667" t="s">
        <v>15</v>
      </c>
      <c r="J56667" t="s">
        <v>18</v>
      </c>
      <c r="K56667" t="s">
        <v>77</v>
      </c>
      <c r="L56667" t="s">
        <v>79</v>
      </c>
      <c r="M56667">
        <v>23.600999999999999</v>
      </c>
      <c r="N56667">
        <v>1</v>
      </c>
    </row>
    <row r="56668" spans="1:14" x14ac:dyDescent="0.2">
      <c r="A56668" t="s">
        <v>306</v>
      </c>
      <c r="B56668" t="s">
        <v>158</v>
      </c>
      <c r="C56668">
        <v>2022</v>
      </c>
      <c r="D56668">
        <v>2022</v>
      </c>
      <c r="E56668" t="s">
        <v>75</v>
      </c>
      <c r="F56668" t="s">
        <v>76</v>
      </c>
      <c r="G56668" t="s">
        <v>15</v>
      </c>
      <c r="H56668" t="s">
        <v>18</v>
      </c>
      <c r="I56668" t="s">
        <v>15</v>
      </c>
      <c r="J56668" t="s">
        <v>18</v>
      </c>
      <c r="K56668" t="s">
        <v>168</v>
      </c>
      <c r="L56668" t="s">
        <v>169</v>
      </c>
      <c r="M56668">
        <v>2.5999999999999999E-2</v>
      </c>
      <c r="N56668">
        <v>1</v>
      </c>
    </row>
    <row r="56669" spans="1:14" x14ac:dyDescent="0.2">
      <c r="A56669" t="s">
        <v>306</v>
      </c>
      <c r="B56669" t="s">
        <v>158</v>
      </c>
      <c r="C56669">
        <v>2022</v>
      </c>
      <c r="D56669">
        <v>2022</v>
      </c>
      <c r="E56669" t="s">
        <v>75</v>
      </c>
      <c r="F56669" t="s">
        <v>76</v>
      </c>
      <c r="G56669" t="s">
        <v>15</v>
      </c>
      <c r="H56669" t="s">
        <v>18</v>
      </c>
      <c r="I56669" t="s">
        <v>15</v>
      </c>
      <c r="J56669" t="s">
        <v>18</v>
      </c>
      <c r="K56669" t="s">
        <v>16</v>
      </c>
      <c r="L56669" t="s">
        <v>16</v>
      </c>
      <c r="M56669">
        <v>410069570.10299999</v>
      </c>
      <c r="N56669">
        <v>1</v>
      </c>
    </row>
    <row r="56670" spans="1:14" x14ac:dyDescent="0.2">
      <c r="A56670" t="s">
        <v>306</v>
      </c>
      <c r="B56670" t="s">
        <v>158</v>
      </c>
      <c r="C56670">
        <v>2022</v>
      </c>
      <c r="D56670">
        <v>2022</v>
      </c>
      <c r="E56670" t="s">
        <v>75</v>
      </c>
      <c r="F56670" t="s">
        <v>76</v>
      </c>
      <c r="G56670" t="s">
        <v>15</v>
      </c>
      <c r="H56670" t="s">
        <v>18</v>
      </c>
      <c r="I56670" t="s">
        <v>15</v>
      </c>
      <c r="J56670" t="s">
        <v>18</v>
      </c>
      <c r="K56670" t="s">
        <v>41</v>
      </c>
      <c r="L56670" t="s">
        <v>43</v>
      </c>
      <c r="M56670">
        <v>23.231999999999999</v>
      </c>
      <c r="N56670">
        <v>1</v>
      </c>
    </row>
    <row r="56671" spans="1:14" x14ac:dyDescent="0.2">
      <c r="A56671" t="s">
        <v>306</v>
      </c>
      <c r="B56671" t="s">
        <v>158</v>
      </c>
      <c r="C56671">
        <v>2022</v>
      </c>
      <c r="D56671">
        <v>2022</v>
      </c>
      <c r="E56671" t="s">
        <v>75</v>
      </c>
      <c r="F56671" t="s">
        <v>76</v>
      </c>
      <c r="G56671" t="s">
        <v>15</v>
      </c>
      <c r="H56671" t="s">
        <v>18</v>
      </c>
      <c r="I56671" t="s">
        <v>15</v>
      </c>
      <c r="J56671" t="s">
        <v>18</v>
      </c>
      <c r="K56671" t="s">
        <v>50</v>
      </c>
      <c r="L56671" t="s">
        <v>51</v>
      </c>
      <c r="M56671">
        <v>1098166863.687</v>
      </c>
      <c r="N56671">
        <v>1</v>
      </c>
    </row>
    <row r="56672" spans="1:14" x14ac:dyDescent="0.2">
      <c r="A56672" t="s">
        <v>306</v>
      </c>
      <c r="B56672" t="s">
        <v>158</v>
      </c>
      <c r="C56672">
        <v>2022</v>
      </c>
      <c r="D56672">
        <v>2022</v>
      </c>
      <c r="E56672" t="s">
        <v>75</v>
      </c>
      <c r="F56672" t="s">
        <v>76</v>
      </c>
      <c r="G56672" t="s">
        <v>15</v>
      </c>
      <c r="H56672" t="s">
        <v>18</v>
      </c>
      <c r="I56672" t="s">
        <v>15</v>
      </c>
      <c r="J56672" t="s">
        <v>18</v>
      </c>
      <c r="K56672" t="s">
        <v>77</v>
      </c>
      <c r="L56672" t="s">
        <v>79</v>
      </c>
      <c r="M56672">
        <v>62.216000000000001</v>
      </c>
      <c r="N56672">
        <v>1</v>
      </c>
    </row>
    <row r="56673" spans="1:14" x14ac:dyDescent="0.2">
      <c r="A56673" t="s">
        <v>306</v>
      </c>
      <c r="B56673" t="s">
        <v>158</v>
      </c>
      <c r="C56673">
        <v>2022</v>
      </c>
      <c r="D56673">
        <v>2022</v>
      </c>
      <c r="E56673" t="s">
        <v>92</v>
      </c>
      <c r="F56673" t="s">
        <v>93</v>
      </c>
      <c r="G56673" t="s">
        <v>15</v>
      </c>
      <c r="H56673" t="s">
        <v>18</v>
      </c>
      <c r="I56673" t="s">
        <v>15</v>
      </c>
      <c r="J56673" t="s">
        <v>18</v>
      </c>
      <c r="K56673" t="s">
        <v>168</v>
      </c>
      <c r="L56673" t="s">
        <v>169</v>
      </c>
      <c r="M56673">
        <v>7.4999999999999997E-2</v>
      </c>
      <c r="N56673">
        <v>1</v>
      </c>
    </row>
    <row r="56674" spans="1:14" x14ac:dyDescent="0.2">
      <c r="A56674" t="s">
        <v>306</v>
      </c>
      <c r="B56674" t="s">
        <v>158</v>
      </c>
      <c r="C56674">
        <v>2022</v>
      </c>
      <c r="D56674">
        <v>2022</v>
      </c>
      <c r="E56674" t="s">
        <v>92</v>
      </c>
      <c r="F56674" t="s">
        <v>93</v>
      </c>
      <c r="G56674" t="s">
        <v>15</v>
      </c>
      <c r="H56674" t="s">
        <v>18</v>
      </c>
      <c r="I56674" t="s">
        <v>15</v>
      </c>
      <c r="J56674" t="s">
        <v>18</v>
      </c>
      <c r="K56674" t="s">
        <v>16</v>
      </c>
      <c r="L56674" t="s">
        <v>16</v>
      </c>
      <c r="M56674">
        <v>1177028577.253</v>
      </c>
      <c r="N56674">
        <v>1</v>
      </c>
    </row>
    <row r="56675" spans="1:14" x14ac:dyDescent="0.2">
      <c r="A56675" t="s">
        <v>306</v>
      </c>
      <c r="B56675" t="s">
        <v>158</v>
      </c>
      <c r="C56675">
        <v>2022</v>
      </c>
      <c r="D56675">
        <v>2022</v>
      </c>
      <c r="E56675" t="s">
        <v>92</v>
      </c>
      <c r="F56675" t="s">
        <v>93</v>
      </c>
      <c r="G56675" t="s">
        <v>15</v>
      </c>
      <c r="H56675" t="s">
        <v>18</v>
      </c>
      <c r="I56675" t="s">
        <v>15</v>
      </c>
      <c r="J56675" t="s">
        <v>18</v>
      </c>
      <c r="K56675" t="s">
        <v>41</v>
      </c>
      <c r="L56675" t="s">
        <v>43</v>
      </c>
      <c r="M56675">
        <v>66.683000000000007</v>
      </c>
      <c r="N56675">
        <v>1</v>
      </c>
    </row>
    <row r="56676" spans="1:14" x14ac:dyDescent="0.2">
      <c r="A56676" t="s">
        <v>306</v>
      </c>
      <c r="B56676" t="s">
        <v>158</v>
      </c>
      <c r="C56676">
        <v>2022</v>
      </c>
      <c r="D56676">
        <v>2022</v>
      </c>
      <c r="E56676" t="s">
        <v>92</v>
      </c>
      <c r="F56676" t="s">
        <v>93</v>
      </c>
      <c r="G56676" t="s">
        <v>15</v>
      </c>
      <c r="H56676" t="s">
        <v>18</v>
      </c>
      <c r="I56676" t="s">
        <v>15</v>
      </c>
      <c r="J56676" t="s">
        <v>18</v>
      </c>
      <c r="K56676" t="s">
        <v>50</v>
      </c>
      <c r="L56676" t="s">
        <v>51</v>
      </c>
      <c r="M56676">
        <v>3152084122.7639999</v>
      </c>
      <c r="N56676">
        <v>1</v>
      </c>
    </row>
    <row r="56677" spans="1:14" x14ac:dyDescent="0.2">
      <c r="A56677" t="s">
        <v>306</v>
      </c>
      <c r="B56677" t="s">
        <v>158</v>
      </c>
      <c r="C56677">
        <v>2022</v>
      </c>
      <c r="D56677">
        <v>2022</v>
      </c>
      <c r="E56677" t="s">
        <v>92</v>
      </c>
      <c r="F56677" t="s">
        <v>93</v>
      </c>
      <c r="G56677" t="s">
        <v>15</v>
      </c>
      <c r="H56677" t="s">
        <v>18</v>
      </c>
      <c r="I56677" t="s">
        <v>15</v>
      </c>
      <c r="J56677" t="s">
        <v>18</v>
      </c>
      <c r="K56677" t="s">
        <v>77</v>
      </c>
      <c r="L56677" t="s">
        <v>79</v>
      </c>
      <c r="M56677">
        <v>178.578</v>
      </c>
      <c r="N56677">
        <v>1</v>
      </c>
    </row>
    <row r="56678" spans="1:14" x14ac:dyDescent="0.2">
      <c r="A56678" t="s">
        <v>306</v>
      </c>
      <c r="B56678" t="s">
        <v>158</v>
      </c>
      <c r="C56678">
        <v>2023</v>
      </c>
      <c r="D56678">
        <v>2023</v>
      </c>
      <c r="E56678" t="s">
        <v>166</v>
      </c>
      <c r="F56678" t="s">
        <v>167</v>
      </c>
      <c r="G56678" t="s">
        <v>15</v>
      </c>
      <c r="H56678" t="s">
        <v>18</v>
      </c>
      <c r="I56678" t="s">
        <v>15</v>
      </c>
      <c r="J56678" t="s">
        <v>18</v>
      </c>
      <c r="K56678" t="s">
        <v>168</v>
      </c>
      <c r="L56678" t="s">
        <v>169</v>
      </c>
      <c r="M56678">
        <v>5.0000000000000001E-3</v>
      </c>
      <c r="N56678">
        <v>1</v>
      </c>
    </row>
    <row r="56679" spans="1:14" x14ac:dyDescent="0.2">
      <c r="A56679" t="s">
        <v>306</v>
      </c>
      <c r="B56679" t="s">
        <v>158</v>
      </c>
      <c r="C56679">
        <v>2023</v>
      </c>
      <c r="D56679">
        <v>2023</v>
      </c>
      <c r="E56679" t="s">
        <v>166</v>
      </c>
      <c r="F56679" t="s">
        <v>167</v>
      </c>
      <c r="G56679" t="s">
        <v>15</v>
      </c>
      <c r="H56679" t="s">
        <v>18</v>
      </c>
      <c r="I56679" t="s">
        <v>15</v>
      </c>
      <c r="J56679" t="s">
        <v>18</v>
      </c>
      <c r="K56679" t="s">
        <v>16</v>
      </c>
      <c r="L56679" t="s">
        <v>16</v>
      </c>
      <c r="M56679">
        <v>79596439.625</v>
      </c>
      <c r="N56679">
        <v>1</v>
      </c>
    </row>
    <row r="56680" spans="1:14" x14ac:dyDescent="0.2">
      <c r="A56680" t="s">
        <v>306</v>
      </c>
      <c r="B56680" t="s">
        <v>158</v>
      </c>
      <c r="C56680">
        <v>2023</v>
      </c>
      <c r="D56680">
        <v>2023</v>
      </c>
      <c r="E56680" t="s">
        <v>166</v>
      </c>
      <c r="F56680" t="s">
        <v>167</v>
      </c>
      <c r="G56680" t="s">
        <v>15</v>
      </c>
      <c r="H56680" t="s">
        <v>18</v>
      </c>
      <c r="I56680" t="s">
        <v>15</v>
      </c>
      <c r="J56680" t="s">
        <v>18</v>
      </c>
      <c r="K56680" t="s">
        <v>41</v>
      </c>
      <c r="L56680" t="s">
        <v>43</v>
      </c>
      <c r="M56680">
        <v>4.4029999999999996</v>
      </c>
      <c r="N56680">
        <v>1</v>
      </c>
    </row>
    <row r="56681" spans="1:14" x14ac:dyDescent="0.2">
      <c r="A56681" t="s">
        <v>306</v>
      </c>
      <c r="B56681" t="s">
        <v>158</v>
      </c>
      <c r="C56681">
        <v>2023</v>
      </c>
      <c r="D56681">
        <v>2023</v>
      </c>
      <c r="E56681" t="s">
        <v>166</v>
      </c>
      <c r="F56681" t="s">
        <v>167</v>
      </c>
      <c r="G56681" t="s">
        <v>15</v>
      </c>
      <c r="H56681" t="s">
        <v>18</v>
      </c>
      <c r="I56681" t="s">
        <v>15</v>
      </c>
      <c r="J56681" t="s">
        <v>18</v>
      </c>
      <c r="K56681" t="s">
        <v>50</v>
      </c>
      <c r="L56681" t="s">
        <v>51</v>
      </c>
      <c r="M56681">
        <v>195663601.271</v>
      </c>
      <c r="N56681">
        <v>1</v>
      </c>
    </row>
    <row r="56682" spans="1:14" x14ac:dyDescent="0.2">
      <c r="A56682" t="s">
        <v>306</v>
      </c>
      <c r="B56682" t="s">
        <v>158</v>
      </c>
      <c r="C56682">
        <v>2023</v>
      </c>
      <c r="D56682">
        <v>2023</v>
      </c>
      <c r="E56682" t="s">
        <v>166</v>
      </c>
      <c r="F56682" t="s">
        <v>167</v>
      </c>
      <c r="G56682" t="s">
        <v>15</v>
      </c>
      <c r="H56682" t="s">
        <v>18</v>
      </c>
      <c r="I56682" t="s">
        <v>15</v>
      </c>
      <c r="J56682" t="s">
        <v>18</v>
      </c>
      <c r="K56682" t="s">
        <v>77</v>
      </c>
      <c r="L56682" t="s">
        <v>79</v>
      </c>
      <c r="M56682">
        <v>10.823</v>
      </c>
      <c r="N56682">
        <v>1</v>
      </c>
    </row>
    <row r="56683" spans="1:14" x14ac:dyDescent="0.2">
      <c r="A56683" t="s">
        <v>306</v>
      </c>
      <c r="B56683" t="s">
        <v>158</v>
      </c>
      <c r="C56683">
        <v>2023</v>
      </c>
      <c r="D56683">
        <v>2023</v>
      </c>
      <c r="E56683" t="s">
        <v>23</v>
      </c>
      <c r="F56683" t="s">
        <v>26</v>
      </c>
      <c r="G56683" t="s">
        <v>15</v>
      </c>
      <c r="H56683" t="s">
        <v>18</v>
      </c>
      <c r="I56683" t="s">
        <v>15</v>
      </c>
      <c r="J56683" t="s">
        <v>18</v>
      </c>
      <c r="K56683" t="s">
        <v>168</v>
      </c>
      <c r="L56683" t="s">
        <v>169</v>
      </c>
      <c r="M56683">
        <v>3.7999999999999999E-2</v>
      </c>
      <c r="N56683">
        <v>1</v>
      </c>
    </row>
    <row r="56684" spans="1:14" x14ac:dyDescent="0.2">
      <c r="A56684" t="s">
        <v>306</v>
      </c>
      <c r="B56684" t="s">
        <v>158</v>
      </c>
      <c r="C56684">
        <v>2023</v>
      </c>
      <c r="D56684">
        <v>2023</v>
      </c>
      <c r="E56684" t="s">
        <v>23</v>
      </c>
      <c r="F56684" t="s">
        <v>26</v>
      </c>
      <c r="G56684" t="s">
        <v>15</v>
      </c>
      <c r="H56684" t="s">
        <v>18</v>
      </c>
      <c r="I56684" t="s">
        <v>15</v>
      </c>
      <c r="J56684" t="s">
        <v>18</v>
      </c>
      <c r="K56684" t="s">
        <v>16</v>
      </c>
      <c r="L56684" t="s">
        <v>16</v>
      </c>
      <c r="M56684">
        <v>665872623.42799997</v>
      </c>
      <c r="N56684">
        <v>1</v>
      </c>
    </row>
    <row r="56685" spans="1:14" x14ac:dyDescent="0.2">
      <c r="A56685" t="s">
        <v>306</v>
      </c>
      <c r="B56685" t="s">
        <v>158</v>
      </c>
      <c r="C56685">
        <v>2023</v>
      </c>
      <c r="D56685">
        <v>2023</v>
      </c>
      <c r="E56685" t="s">
        <v>23</v>
      </c>
      <c r="F56685" t="s">
        <v>26</v>
      </c>
      <c r="G56685" t="s">
        <v>15</v>
      </c>
      <c r="H56685" t="s">
        <v>18</v>
      </c>
      <c r="I56685" t="s">
        <v>15</v>
      </c>
      <c r="J56685" t="s">
        <v>18</v>
      </c>
      <c r="K56685" t="s">
        <v>41</v>
      </c>
      <c r="L56685" t="s">
        <v>43</v>
      </c>
      <c r="M56685">
        <v>36.832999999999998</v>
      </c>
      <c r="N56685">
        <v>1</v>
      </c>
    </row>
    <row r="56686" spans="1:14" x14ac:dyDescent="0.2">
      <c r="A56686" t="s">
        <v>306</v>
      </c>
      <c r="B56686" t="s">
        <v>158</v>
      </c>
      <c r="C56686">
        <v>2023</v>
      </c>
      <c r="D56686">
        <v>2023</v>
      </c>
      <c r="E56686" t="s">
        <v>23</v>
      </c>
      <c r="F56686" t="s">
        <v>26</v>
      </c>
      <c r="G56686" t="s">
        <v>15</v>
      </c>
      <c r="H56686" t="s">
        <v>18</v>
      </c>
      <c r="I56686" t="s">
        <v>15</v>
      </c>
      <c r="J56686" t="s">
        <v>18</v>
      </c>
      <c r="K56686" t="s">
        <v>50</v>
      </c>
      <c r="L56686" t="s">
        <v>51</v>
      </c>
      <c r="M56686">
        <v>1636845015.9579999</v>
      </c>
      <c r="N56686">
        <v>1</v>
      </c>
    </row>
    <row r="56687" spans="1:14" x14ac:dyDescent="0.2">
      <c r="A56687" t="s">
        <v>306</v>
      </c>
      <c r="B56687" t="s">
        <v>158</v>
      </c>
      <c r="C56687">
        <v>2023</v>
      </c>
      <c r="D56687">
        <v>2023</v>
      </c>
      <c r="E56687" t="s">
        <v>23</v>
      </c>
      <c r="F56687" t="s">
        <v>26</v>
      </c>
      <c r="G56687" t="s">
        <v>15</v>
      </c>
      <c r="H56687" t="s">
        <v>18</v>
      </c>
      <c r="I56687" t="s">
        <v>15</v>
      </c>
      <c r="J56687" t="s">
        <v>18</v>
      </c>
      <c r="K56687" t="s">
        <v>77</v>
      </c>
      <c r="L56687" t="s">
        <v>79</v>
      </c>
      <c r="M56687">
        <v>90.543000000000006</v>
      </c>
      <c r="N56687">
        <v>1</v>
      </c>
    </row>
    <row r="56688" spans="1:14" x14ac:dyDescent="0.2">
      <c r="A56688" t="s">
        <v>306</v>
      </c>
      <c r="B56688" t="s">
        <v>158</v>
      </c>
      <c r="C56688">
        <v>2023</v>
      </c>
      <c r="D56688">
        <v>2023</v>
      </c>
      <c r="E56688" t="s">
        <v>90</v>
      </c>
      <c r="F56688" t="s">
        <v>91</v>
      </c>
      <c r="G56688" t="s">
        <v>15</v>
      </c>
      <c r="H56688" t="s">
        <v>18</v>
      </c>
      <c r="I56688" t="s">
        <v>15</v>
      </c>
      <c r="J56688" t="s">
        <v>18</v>
      </c>
      <c r="K56688" t="s">
        <v>168</v>
      </c>
      <c r="L56688" t="s">
        <v>169</v>
      </c>
      <c r="M56688">
        <v>0</v>
      </c>
      <c r="N56688">
        <v>1</v>
      </c>
    </row>
    <row r="56689" spans="1:14" x14ac:dyDescent="0.2">
      <c r="A56689" t="s">
        <v>306</v>
      </c>
      <c r="B56689" t="s">
        <v>158</v>
      </c>
      <c r="C56689">
        <v>2023</v>
      </c>
      <c r="D56689">
        <v>2023</v>
      </c>
      <c r="E56689" t="s">
        <v>90</v>
      </c>
      <c r="F56689" t="s">
        <v>91</v>
      </c>
      <c r="G56689" t="s">
        <v>15</v>
      </c>
      <c r="H56689" t="s">
        <v>18</v>
      </c>
      <c r="I56689" t="s">
        <v>15</v>
      </c>
      <c r="J56689" t="s">
        <v>18</v>
      </c>
      <c r="K56689" t="s">
        <v>16</v>
      </c>
      <c r="L56689" t="s">
        <v>16</v>
      </c>
      <c r="M56689">
        <v>4190609.3739999998</v>
      </c>
      <c r="N56689">
        <v>1</v>
      </c>
    </row>
    <row r="56690" spans="1:14" x14ac:dyDescent="0.2">
      <c r="A56690" t="s">
        <v>306</v>
      </c>
      <c r="B56690" t="s">
        <v>158</v>
      </c>
      <c r="C56690">
        <v>2023</v>
      </c>
      <c r="D56690">
        <v>2023</v>
      </c>
      <c r="E56690" t="s">
        <v>90</v>
      </c>
      <c r="F56690" t="s">
        <v>91</v>
      </c>
      <c r="G56690" t="s">
        <v>15</v>
      </c>
      <c r="H56690" t="s">
        <v>18</v>
      </c>
      <c r="I56690" t="s">
        <v>15</v>
      </c>
      <c r="J56690" t="s">
        <v>18</v>
      </c>
      <c r="K56690" t="s">
        <v>41</v>
      </c>
      <c r="L56690" t="s">
        <v>43</v>
      </c>
      <c r="M56690">
        <v>0.23200000000000001</v>
      </c>
      <c r="N56690">
        <v>1</v>
      </c>
    </row>
    <row r="56691" spans="1:14" x14ac:dyDescent="0.2">
      <c r="A56691" t="s">
        <v>306</v>
      </c>
      <c r="B56691" t="s">
        <v>158</v>
      </c>
      <c r="C56691">
        <v>2023</v>
      </c>
      <c r="D56691">
        <v>2023</v>
      </c>
      <c r="E56691" t="s">
        <v>90</v>
      </c>
      <c r="F56691" t="s">
        <v>91</v>
      </c>
      <c r="G56691" t="s">
        <v>15</v>
      </c>
      <c r="H56691" t="s">
        <v>18</v>
      </c>
      <c r="I56691" t="s">
        <v>15</v>
      </c>
      <c r="J56691" t="s">
        <v>18</v>
      </c>
      <c r="K56691" t="s">
        <v>50</v>
      </c>
      <c r="L56691" t="s">
        <v>51</v>
      </c>
      <c r="M56691">
        <v>10301336.661</v>
      </c>
      <c r="N56691">
        <v>1</v>
      </c>
    </row>
    <row r="56692" spans="1:14" x14ac:dyDescent="0.2">
      <c r="A56692" t="s">
        <v>306</v>
      </c>
      <c r="B56692" t="s">
        <v>158</v>
      </c>
      <c r="C56692">
        <v>2023</v>
      </c>
      <c r="D56692">
        <v>2023</v>
      </c>
      <c r="E56692" t="s">
        <v>90</v>
      </c>
      <c r="F56692" t="s">
        <v>91</v>
      </c>
      <c r="G56692" t="s">
        <v>15</v>
      </c>
      <c r="H56692" t="s">
        <v>18</v>
      </c>
      <c r="I56692" t="s">
        <v>15</v>
      </c>
      <c r="J56692" t="s">
        <v>18</v>
      </c>
      <c r="K56692" t="s">
        <v>77</v>
      </c>
      <c r="L56692" t="s">
        <v>79</v>
      </c>
      <c r="M56692">
        <v>0.56999999999999995</v>
      </c>
      <c r="N56692">
        <v>1</v>
      </c>
    </row>
    <row r="56693" spans="1:14" x14ac:dyDescent="0.2">
      <c r="A56693" t="s">
        <v>306</v>
      </c>
      <c r="B56693" t="s">
        <v>158</v>
      </c>
      <c r="C56693">
        <v>2023</v>
      </c>
      <c r="D56693">
        <v>2023</v>
      </c>
      <c r="E56693" t="s">
        <v>85</v>
      </c>
      <c r="F56693" t="s">
        <v>86</v>
      </c>
      <c r="G56693" t="s">
        <v>15</v>
      </c>
      <c r="H56693" t="s">
        <v>18</v>
      </c>
      <c r="I56693" t="s">
        <v>15</v>
      </c>
      <c r="J56693" t="s">
        <v>18</v>
      </c>
      <c r="K56693" t="s">
        <v>168</v>
      </c>
      <c r="L56693" t="s">
        <v>169</v>
      </c>
      <c r="M56693">
        <v>8.9999999999999993E-3</v>
      </c>
      <c r="N56693">
        <v>1</v>
      </c>
    </row>
    <row r="56694" spans="1:14" x14ac:dyDescent="0.2">
      <c r="A56694" t="s">
        <v>306</v>
      </c>
      <c r="B56694" t="s">
        <v>158</v>
      </c>
      <c r="C56694">
        <v>2023</v>
      </c>
      <c r="D56694">
        <v>2023</v>
      </c>
      <c r="E56694" t="s">
        <v>85</v>
      </c>
      <c r="F56694" t="s">
        <v>86</v>
      </c>
      <c r="G56694" t="s">
        <v>15</v>
      </c>
      <c r="H56694" t="s">
        <v>18</v>
      </c>
      <c r="I56694" t="s">
        <v>15</v>
      </c>
      <c r="J56694" t="s">
        <v>18</v>
      </c>
      <c r="K56694" t="s">
        <v>16</v>
      </c>
      <c r="L56694" t="s">
        <v>16</v>
      </c>
      <c r="M56694">
        <v>162042573.89399999</v>
      </c>
      <c r="N56694">
        <v>1</v>
      </c>
    </row>
    <row r="56695" spans="1:14" x14ac:dyDescent="0.2">
      <c r="A56695" t="s">
        <v>306</v>
      </c>
      <c r="B56695" t="s">
        <v>158</v>
      </c>
      <c r="C56695">
        <v>2023</v>
      </c>
      <c r="D56695">
        <v>2023</v>
      </c>
      <c r="E56695" t="s">
        <v>85</v>
      </c>
      <c r="F56695" t="s">
        <v>86</v>
      </c>
      <c r="G56695" t="s">
        <v>15</v>
      </c>
      <c r="H56695" t="s">
        <v>18</v>
      </c>
      <c r="I56695" t="s">
        <v>15</v>
      </c>
      <c r="J56695" t="s">
        <v>18</v>
      </c>
      <c r="K56695" t="s">
        <v>41</v>
      </c>
      <c r="L56695" t="s">
        <v>43</v>
      </c>
      <c r="M56695">
        <v>8.9640000000000004</v>
      </c>
      <c r="N56695">
        <v>1</v>
      </c>
    </row>
    <row r="56696" spans="1:14" x14ac:dyDescent="0.2">
      <c r="A56696" t="s">
        <v>306</v>
      </c>
      <c r="B56696" t="s">
        <v>158</v>
      </c>
      <c r="C56696">
        <v>2023</v>
      </c>
      <c r="D56696">
        <v>2023</v>
      </c>
      <c r="E56696" t="s">
        <v>85</v>
      </c>
      <c r="F56696" t="s">
        <v>86</v>
      </c>
      <c r="G56696" t="s">
        <v>15</v>
      </c>
      <c r="H56696" t="s">
        <v>18</v>
      </c>
      <c r="I56696" t="s">
        <v>15</v>
      </c>
      <c r="J56696" t="s">
        <v>18</v>
      </c>
      <c r="K56696" t="s">
        <v>50</v>
      </c>
      <c r="L56696" t="s">
        <v>51</v>
      </c>
      <c r="M56696">
        <v>398332308.792</v>
      </c>
      <c r="N56696">
        <v>1</v>
      </c>
    </row>
    <row r="56697" spans="1:14" x14ac:dyDescent="0.2">
      <c r="A56697" t="s">
        <v>306</v>
      </c>
      <c r="B56697" t="s">
        <v>158</v>
      </c>
      <c r="C56697">
        <v>2023</v>
      </c>
      <c r="D56697">
        <v>2023</v>
      </c>
      <c r="E56697" t="s">
        <v>85</v>
      </c>
      <c r="F56697" t="s">
        <v>86</v>
      </c>
      <c r="G56697" t="s">
        <v>15</v>
      </c>
      <c r="H56697" t="s">
        <v>18</v>
      </c>
      <c r="I56697" t="s">
        <v>15</v>
      </c>
      <c r="J56697" t="s">
        <v>18</v>
      </c>
      <c r="K56697" t="s">
        <v>77</v>
      </c>
      <c r="L56697" t="s">
        <v>79</v>
      </c>
      <c r="M56697">
        <v>22.033999999999999</v>
      </c>
      <c r="N56697">
        <v>1</v>
      </c>
    </row>
    <row r="56698" spans="1:14" x14ac:dyDescent="0.2">
      <c r="A56698" t="s">
        <v>306</v>
      </c>
      <c r="B56698" t="s">
        <v>158</v>
      </c>
      <c r="C56698">
        <v>2023</v>
      </c>
      <c r="D56698">
        <v>2023</v>
      </c>
      <c r="E56698" t="s">
        <v>94</v>
      </c>
      <c r="F56698" t="s">
        <v>95</v>
      </c>
      <c r="G56698" t="s">
        <v>15</v>
      </c>
      <c r="H56698" t="s">
        <v>18</v>
      </c>
      <c r="I56698" t="s">
        <v>15</v>
      </c>
      <c r="J56698" t="s">
        <v>18</v>
      </c>
      <c r="K56698" t="s">
        <v>168</v>
      </c>
      <c r="L56698" t="s">
        <v>169</v>
      </c>
      <c r="M56698">
        <v>0.01</v>
      </c>
      <c r="N56698">
        <v>1</v>
      </c>
    </row>
    <row r="56699" spans="1:14" x14ac:dyDescent="0.2">
      <c r="A56699" t="s">
        <v>306</v>
      </c>
      <c r="B56699" t="s">
        <v>158</v>
      </c>
      <c r="C56699">
        <v>2023</v>
      </c>
      <c r="D56699">
        <v>2023</v>
      </c>
      <c r="E56699" t="s">
        <v>94</v>
      </c>
      <c r="F56699" t="s">
        <v>95</v>
      </c>
      <c r="G56699" t="s">
        <v>15</v>
      </c>
      <c r="H56699" t="s">
        <v>18</v>
      </c>
      <c r="I56699" t="s">
        <v>15</v>
      </c>
      <c r="J56699" t="s">
        <v>18</v>
      </c>
      <c r="K56699" t="s">
        <v>16</v>
      </c>
      <c r="L56699" t="s">
        <v>16</v>
      </c>
      <c r="M56699">
        <v>166233183.26699999</v>
      </c>
      <c r="N56699">
        <v>1</v>
      </c>
    </row>
    <row r="56700" spans="1:14" x14ac:dyDescent="0.2">
      <c r="A56700" t="s">
        <v>306</v>
      </c>
      <c r="B56700" t="s">
        <v>158</v>
      </c>
      <c r="C56700">
        <v>2023</v>
      </c>
      <c r="D56700">
        <v>2023</v>
      </c>
      <c r="E56700" t="s">
        <v>94</v>
      </c>
      <c r="F56700" t="s">
        <v>95</v>
      </c>
      <c r="G56700" t="s">
        <v>15</v>
      </c>
      <c r="H56700" t="s">
        <v>18</v>
      </c>
      <c r="I56700" t="s">
        <v>15</v>
      </c>
      <c r="J56700" t="s">
        <v>18</v>
      </c>
      <c r="K56700" t="s">
        <v>41</v>
      </c>
      <c r="L56700" t="s">
        <v>43</v>
      </c>
      <c r="M56700">
        <v>9.1950000000000003</v>
      </c>
      <c r="N56700">
        <v>1</v>
      </c>
    </row>
    <row r="56701" spans="1:14" x14ac:dyDescent="0.2">
      <c r="A56701" t="s">
        <v>306</v>
      </c>
      <c r="B56701" t="s">
        <v>158</v>
      </c>
      <c r="C56701">
        <v>2023</v>
      </c>
      <c r="D56701">
        <v>2023</v>
      </c>
      <c r="E56701" t="s">
        <v>94</v>
      </c>
      <c r="F56701" t="s">
        <v>95</v>
      </c>
      <c r="G56701" t="s">
        <v>15</v>
      </c>
      <c r="H56701" t="s">
        <v>18</v>
      </c>
      <c r="I56701" t="s">
        <v>15</v>
      </c>
      <c r="J56701" t="s">
        <v>18</v>
      </c>
      <c r="K56701" t="s">
        <v>50</v>
      </c>
      <c r="L56701" t="s">
        <v>51</v>
      </c>
      <c r="M56701">
        <v>408633645.45200002</v>
      </c>
      <c r="N56701">
        <v>1</v>
      </c>
    </row>
    <row r="56702" spans="1:14" x14ac:dyDescent="0.2">
      <c r="A56702" t="s">
        <v>306</v>
      </c>
      <c r="B56702" t="s">
        <v>158</v>
      </c>
      <c r="C56702">
        <v>2023</v>
      </c>
      <c r="D56702">
        <v>2023</v>
      </c>
      <c r="E56702" t="s">
        <v>94</v>
      </c>
      <c r="F56702" t="s">
        <v>95</v>
      </c>
      <c r="G56702" t="s">
        <v>15</v>
      </c>
      <c r="H56702" t="s">
        <v>18</v>
      </c>
      <c r="I56702" t="s">
        <v>15</v>
      </c>
      <c r="J56702" t="s">
        <v>18</v>
      </c>
      <c r="K56702" t="s">
        <v>77</v>
      </c>
      <c r="L56702" t="s">
        <v>79</v>
      </c>
      <c r="M56702">
        <v>22.603999999999999</v>
      </c>
      <c r="N56702">
        <v>1</v>
      </c>
    </row>
    <row r="56703" spans="1:14" x14ac:dyDescent="0.2">
      <c r="A56703" t="s">
        <v>306</v>
      </c>
      <c r="B56703" t="s">
        <v>158</v>
      </c>
      <c r="C56703">
        <v>2023</v>
      </c>
      <c r="D56703">
        <v>2023</v>
      </c>
      <c r="E56703" t="s">
        <v>75</v>
      </c>
      <c r="F56703" t="s">
        <v>76</v>
      </c>
      <c r="G56703" t="s">
        <v>15</v>
      </c>
      <c r="H56703" t="s">
        <v>18</v>
      </c>
      <c r="I56703" t="s">
        <v>15</v>
      </c>
      <c r="J56703" t="s">
        <v>18</v>
      </c>
      <c r="K56703" t="s">
        <v>168</v>
      </c>
      <c r="L56703" t="s">
        <v>169</v>
      </c>
      <c r="M56703">
        <v>2.5000000000000001E-2</v>
      </c>
      <c r="N56703">
        <v>1</v>
      </c>
    </row>
    <row r="56704" spans="1:14" x14ac:dyDescent="0.2">
      <c r="A56704" t="s">
        <v>306</v>
      </c>
      <c r="B56704" t="s">
        <v>158</v>
      </c>
      <c r="C56704">
        <v>2023</v>
      </c>
      <c r="D56704">
        <v>2023</v>
      </c>
      <c r="E56704" t="s">
        <v>75</v>
      </c>
      <c r="F56704" t="s">
        <v>76</v>
      </c>
      <c r="G56704" t="s">
        <v>15</v>
      </c>
      <c r="H56704" t="s">
        <v>18</v>
      </c>
      <c r="I56704" t="s">
        <v>15</v>
      </c>
      <c r="J56704" t="s">
        <v>18</v>
      </c>
      <c r="K56704" t="s">
        <v>16</v>
      </c>
      <c r="L56704" t="s">
        <v>16</v>
      </c>
      <c r="M56704">
        <v>435512146.31800002</v>
      </c>
      <c r="N56704">
        <v>1</v>
      </c>
    </row>
    <row r="56705" spans="1:14" x14ac:dyDescent="0.2">
      <c r="A56705" t="s">
        <v>306</v>
      </c>
      <c r="B56705" t="s">
        <v>158</v>
      </c>
      <c r="C56705">
        <v>2023</v>
      </c>
      <c r="D56705">
        <v>2023</v>
      </c>
      <c r="E56705" t="s">
        <v>75</v>
      </c>
      <c r="F56705" t="s">
        <v>76</v>
      </c>
      <c r="G56705" t="s">
        <v>15</v>
      </c>
      <c r="H56705" t="s">
        <v>18</v>
      </c>
      <c r="I56705" t="s">
        <v>15</v>
      </c>
      <c r="J56705" t="s">
        <v>18</v>
      </c>
      <c r="K56705" t="s">
        <v>41</v>
      </c>
      <c r="L56705" t="s">
        <v>43</v>
      </c>
      <c r="M56705">
        <v>24.091000000000001</v>
      </c>
      <c r="N56705">
        <v>1</v>
      </c>
    </row>
    <row r="56706" spans="1:14" x14ac:dyDescent="0.2">
      <c r="A56706" t="s">
        <v>306</v>
      </c>
      <c r="B56706" t="s">
        <v>158</v>
      </c>
      <c r="C56706">
        <v>2023</v>
      </c>
      <c r="D56706">
        <v>2023</v>
      </c>
      <c r="E56706" t="s">
        <v>75</v>
      </c>
      <c r="F56706" t="s">
        <v>76</v>
      </c>
      <c r="G56706" t="s">
        <v>15</v>
      </c>
      <c r="H56706" t="s">
        <v>18</v>
      </c>
      <c r="I56706" t="s">
        <v>15</v>
      </c>
      <c r="J56706" t="s">
        <v>18</v>
      </c>
      <c r="K56706" t="s">
        <v>50</v>
      </c>
      <c r="L56706" t="s">
        <v>51</v>
      </c>
      <c r="M56706">
        <v>1070573952.147</v>
      </c>
      <c r="N56706">
        <v>1</v>
      </c>
    </row>
    <row r="56707" spans="1:14" x14ac:dyDescent="0.2">
      <c r="A56707" t="s">
        <v>306</v>
      </c>
      <c r="B56707" t="s">
        <v>158</v>
      </c>
      <c r="C56707">
        <v>2023</v>
      </c>
      <c r="D56707">
        <v>2023</v>
      </c>
      <c r="E56707" t="s">
        <v>75</v>
      </c>
      <c r="F56707" t="s">
        <v>76</v>
      </c>
      <c r="G56707" t="s">
        <v>15</v>
      </c>
      <c r="H56707" t="s">
        <v>18</v>
      </c>
      <c r="I56707" t="s">
        <v>15</v>
      </c>
      <c r="J56707" t="s">
        <v>18</v>
      </c>
      <c r="K56707" t="s">
        <v>77</v>
      </c>
      <c r="L56707" t="s">
        <v>79</v>
      </c>
      <c r="M56707">
        <v>59.22</v>
      </c>
      <c r="N56707">
        <v>1</v>
      </c>
    </row>
    <row r="56708" spans="1:14" x14ac:dyDescent="0.2">
      <c r="A56708" t="s">
        <v>306</v>
      </c>
      <c r="B56708" t="s">
        <v>158</v>
      </c>
      <c r="C56708">
        <v>2023</v>
      </c>
      <c r="D56708">
        <v>2023</v>
      </c>
      <c r="E56708" t="s">
        <v>92</v>
      </c>
      <c r="F56708" t="s">
        <v>93</v>
      </c>
      <c r="G56708" t="s">
        <v>15</v>
      </c>
      <c r="H56708" t="s">
        <v>18</v>
      </c>
      <c r="I56708" t="s">
        <v>15</v>
      </c>
      <c r="J56708" t="s">
        <v>18</v>
      </c>
      <c r="K56708" t="s">
        <v>168</v>
      </c>
      <c r="L56708" t="s">
        <v>169</v>
      </c>
      <c r="M56708">
        <v>7.6999999999999999E-2</v>
      </c>
      <c r="N56708">
        <v>1</v>
      </c>
    </row>
    <row r="56709" spans="1:14" x14ac:dyDescent="0.2">
      <c r="A56709" t="s">
        <v>306</v>
      </c>
      <c r="B56709" t="s">
        <v>158</v>
      </c>
      <c r="C56709">
        <v>2023</v>
      </c>
      <c r="D56709">
        <v>2023</v>
      </c>
      <c r="E56709" t="s">
        <v>92</v>
      </c>
      <c r="F56709" t="s">
        <v>93</v>
      </c>
      <c r="G56709" t="s">
        <v>15</v>
      </c>
      <c r="H56709" t="s">
        <v>18</v>
      </c>
      <c r="I56709" t="s">
        <v>15</v>
      </c>
      <c r="J56709" t="s">
        <v>18</v>
      </c>
      <c r="K56709" t="s">
        <v>16</v>
      </c>
      <c r="L56709" t="s">
        <v>16</v>
      </c>
      <c r="M56709">
        <v>1347214392.638</v>
      </c>
      <c r="N56709">
        <v>1</v>
      </c>
    </row>
    <row r="56710" spans="1:14" x14ac:dyDescent="0.2">
      <c r="A56710" t="s">
        <v>306</v>
      </c>
      <c r="B56710" t="s">
        <v>158</v>
      </c>
      <c r="C56710">
        <v>2023</v>
      </c>
      <c r="D56710">
        <v>2023</v>
      </c>
      <c r="E56710" t="s">
        <v>92</v>
      </c>
      <c r="F56710" t="s">
        <v>93</v>
      </c>
      <c r="G56710" t="s">
        <v>15</v>
      </c>
      <c r="H56710" t="s">
        <v>18</v>
      </c>
      <c r="I56710" t="s">
        <v>15</v>
      </c>
      <c r="J56710" t="s">
        <v>18</v>
      </c>
      <c r="K56710" t="s">
        <v>41</v>
      </c>
      <c r="L56710" t="s">
        <v>43</v>
      </c>
      <c r="M56710">
        <v>74.522000000000006</v>
      </c>
      <c r="N56710">
        <v>1</v>
      </c>
    </row>
    <row r="56711" spans="1:14" x14ac:dyDescent="0.2">
      <c r="A56711" t="s">
        <v>306</v>
      </c>
      <c r="B56711" t="s">
        <v>158</v>
      </c>
      <c r="C56711">
        <v>2023</v>
      </c>
      <c r="D56711">
        <v>2023</v>
      </c>
      <c r="E56711" t="s">
        <v>92</v>
      </c>
      <c r="F56711" t="s">
        <v>93</v>
      </c>
      <c r="G56711" t="s">
        <v>15</v>
      </c>
      <c r="H56711" t="s">
        <v>18</v>
      </c>
      <c r="I56711" t="s">
        <v>15</v>
      </c>
      <c r="J56711" t="s">
        <v>18</v>
      </c>
      <c r="K56711" t="s">
        <v>50</v>
      </c>
      <c r="L56711" t="s">
        <v>51</v>
      </c>
      <c r="M56711">
        <v>3311716214.8280001</v>
      </c>
      <c r="N56711">
        <v>1</v>
      </c>
    </row>
    <row r="56712" spans="1:14" x14ac:dyDescent="0.2">
      <c r="A56712" t="s">
        <v>306</v>
      </c>
      <c r="B56712" t="s">
        <v>158</v>
      </c>
      <c r="C56712">
        <v>2023</v>
      </c>
      <c r="D56712">
        <v>2023</v>
      </c>
      <c r="E56712" t="s">
        <v>92</v>
      </c>
      <c r="F56712" t="s">
        <v>93</v>
      </c>
      <c r="G56712" t="s">
        <v>15</v>
      </c>
      <c r="H56712" t="s">
        <v>18</v>
      </c>
      <c r="I56712" t="s">
        <v>15</v>
      </c>
      <c r="J56712" t="s">
        <v>18</v>
      </c>
      <c r="K56712" t="s">
        <v>77</v>
      </c>
      <c r="L56712" t="s">
        <v>79</v>
      </c>
      <c r="M56712">
        <v>183.19</v>
      </c>
      <c r="N56712">
        <v>1</v>
      </c>
    </row>
    <row r="56713" spans="1:14" x14ac:dyDescent="0.2">
      <c r="A56713" t="s">
        <v>306</v>
      </c>
      <c r="B56713" t="s">
        <v>158</v>
      </c>
      <c r="C56713">
        <v>2024</v>
      </c>
      <c r="D56713">
        <v>2024</v>
      </c>
      <c r="E56713" t="s">
        <v>166</v>
      </c>
      <c r="F56713" t="s">
        <v>167</v>
      </c>
      <c r="G56713" t="s">
        <v>15</v>
      </c>
      <c r="H56713" t="s">
        <v>18</v>
      </c>
      <c r="I56713" t="s">
        <v>15</v>
      </c>
      <c r="J56713" t="s">
        <v>18</v>
      </c>
      <c r="K56713" t="s">
        <v>168</v>
      </c>
      <c r="L56713" t="s">
        <v>169</v>
      </c>
      <c r="M56713">
        <v>5.0000000000000001E-3</v>
      </c>
      <c r="N56713">
        <v>1</v>
      </c>
    </row>
    <row r="56714" spans="1:14" x14ac:dyDescent="0.2">
      <c r="A56714" t="s">
        <v>306</v>
      </c>
      <c r="B56714" t="s">
        <v>158</v>
      </c>
      <c r="C56714">
        <v>2024</v>
      </c>
      <c r="D56714">
        <v>2024</v>
      </c>
      <c r="E56714" t="s">
        <v>166</v>
      </c>
      <c r="F56714" t="s">
        <v>167</v>
      </c>
      <c r="G56714" t="s">
        <v>15</v>
      </c>
      <c r="H56714" t="s">
        <v>18</v>
      </c>
      <c r="I56714" t="s">
        <v>15</v>
      </c>
      <c r="J56714" t="s">
        <v>18</v>
      </c>
      <c r="K56714" t="s">
        <v>16</v>
      </c>
      <c r="L56714" t="s">
        <v>16</v>
      </c>
      <c r="M56714">
        <v>83046430.223000005</v>
      </c>
      <c r="N56714">
        <v>1</v>
      </c>
    </row>
    <row r="56715" spans="1:14" x14ac:dyDescent="0.2">
      <c r="A56715" t="s">
        <v>306</v>
      </c>
      <c r="B56715" t="s">
        <v>158</v>
      </c>
      <c r="C56715">
        <v>2024</v>
      </c>
      <c r="D56715">
        <v>2024</v>
      </c>
      <c r="E56715" t="s">
        <v>166</v>
      </c>
      <c r="F56715" t="s">
        <v>167</v>
      </c>
      <c r="G56715" t="s">
        <v>15</v>
      </c>
      <c r="H56715" t="s">
        <v>18</v>
      </c>
      <c r="I56715" t="s">
        <v>15</v>
      </c>
      <c r="J56715" t="s">
        <v>18</v>
      </c>
      <c r="K56715" t="s">
        <v>41</v>
      </c>
      <c r="L56715" t="s">
        <v>43</v>
      </c>
      <c r="M56715">
        <v>4.4889999999999999</v>
      </c>
      <c r="N56715">
        <v>1</v>
      </c>
    </row>
    <row r="56716" spans="1:14" x14ac:dyDescent="0.2">
      <c r="A56716" t="s">
        <v>306</v>
      </c>
      <c r="B56716" t="s">
        <v>158</v>
      </c>
      <c r="C56716">
        <v>2024</v>
      </c>
      <c r="D56716">
        <v>2024</v>
      </c>
      <c r="E56716" t="s">
        <v>166</v>
      </c>
      <c r="F56716" t="s">
        <v>167</v>
      </c>
      <c r="G56716" t="s">
        <v>15</v>
      </c>
      <c r="H56716" t="s">
        <v>18</v>
      </c>
      <c r="I56716" t="s">
        <v>15</v>
      </c>
      <c r="J56716" t="s">
        <v>18</v>
      </c>
      <c r="K56716" t="s">
        <v>50</v>
      </c>
      <c r="L56716" t="s">
        <v>51</v>
      </c>
      <c r="M56716">
        <v>202440173.514</v>
      </c>
      <c r="N56716">
        <v>1</v>
      </c>
    </row>
    <row r="56717" spans="1:14" x14ac:dyDescent="0.2">
      <c r="A56717" t="s">
        <v>306</v>
      </c>
      <c r="B56717" t="s">
        <v>158</v>
      </c>
      <c r="C56717">
        <v>2024</v>
      </c>
      <c r="D56717">
        <v>2024</v>
      </c>
      <c r="E56717" t="s">
        <v>166</v>
      </c>
      <c r="F56717" t="s">
        <v>167</v>
      </c>
      <c r="G56717" t="s">
        <v>15</v>
      </c>
      <c r="H56717" t="s">
        <v>18</v>
      </c>
      <c r="I56717" t="s">
        <v>15</v>
      </c>
      <c r="J56717" t="s">
        <v>18</v>
      </c>
      <c r="K56717" t="s">
        <v>77</v>
      </c>
      <c r="L56717" t="s">
        <v>79</v>
      </c>
      <c r="M56717">
        <v>10.942</v>
      </c>
      <c r="N56717">
        <v>1</v>
      </c>
    </row>
    <row r="56718" spans="1:14" x14ac:dyDescent="0.2">
      <c r="A56718" t="s">
        <v>306</v>
      </c>
      <c r="B56718" t="s">
        <v>158</v>
      </c>
      <c r="C56718">
        <v>2024</v>
      </c>
      <c r="D56718">
        <v>2024</v>
      </c>
      <c r="E56718" t="s">
        <v>23</v>
      </c>
      <c r="F56718" t="s">
        <v>26</v>
      </c>
      <c r="G56718" t="s">
        <v>15</v>
      </c>
      <c r="H56718" t="s">
        <v>18</v>
      </c>
      <c r="I56718" t="s">
        <v>15</v>
      </c>
      <c r="J56718" t="s">
        <v>18</v>
      </c>
      <c r="K56718" t="s">
        <v>168</v>
      </c>
      <c r="L56718" t="s">
        <v>169</v>
      </c>
      <c r="M56718">
        <v>3.6999999999999998E-2</v>
      </c>
      <c r="N56718">
        <v>1</v>
      </c>
    </row>
    <row r="56719" spans="1:14" x14ac:dyDescent="0.2">
      <c r="A56719" t="s">
        <v>306</v>
      </c>
      <c r="B56719" t="s">
        <v>158</v>
      </c>
      <c r="C56719">
        <v>2024</v>
      </c>
      <c r="D56719">
        <v>2024</v>
      </c>
      <c r="E56719" t="s">
        <v>23</v>
      </c>
      <c r="F56719" t="s">
        <v>26</v>
      </c>
      <c r="G56719" t="s">
        <v>15</v>
      </c>
      <c r="H56719" t="s">
        <v>18</v>
      </c>
      <c r="I56719" t="s">
        <v>15</v>
      </c>
      <c r="J56719" t="s">
        <v>18</v>
      </c>
      <c r="K56719" t="s">
        <v>16</v>
      </c>
      <c r="L56719" t="s">
        <v>16</v>
      </c>
      <c r="M56719">
        <v>666544746.14999998</v>
      </c>
      <c r="N56719">
        <v>1</v>
      </c>
    </row>
    <row r="56720" spans="1:14" x14ac:dyDescent="0.2">
      <c r="A56720" t="s">
        <v>306</v>
      </c>
      <c r="B56720" t="s">
        <v>158</v>
      </c>
      <c r="C56720">
        <v>2024</v>
      </c>
      <c r="D56720">
        <v>2024</v>
      </c>
      <c r="E56720" t="s">
        <v>23</v>
      </c>
      <c r="F56720" t="s">
        <v>26</v>
      </c>
      <c r="G56720" t="s">
        <v>15</v>
      </c>
      <c r="H56720" t="s">
        <v>18</v>
      </c>
      <c r="I56720" t="s">
        <v>15</v>
      </c>
      <c r="J56720" t="s">
        <v>18</v>
      </c>
      <c r="K56720" t="s">
        <v>41</v>
      </c>
      <c r="L56720" t="s">
        <v>43</v>
      </c>
      <c r="M56720">
        <v>36.026000000000003</v>
      </c>
      <c r="N56720">
        <v>1</v>
      </c>
    </row>
    <row r="56721" spans="1:14" x14ac:dyDescent="0.2">
      <c r="A56721" t="s">
        <v>306</v>
      </c>
      <c r="B56721" t="s">
        <v>158</v>
      </c>
      <c r="C56721">
        <v>2024</v>
      </c>
      <c r="D56721">
        <v>2024</v>
      </c>
      <c r="E56721" t="s">
        <v>23</v>
      </c>
      <c r="F56721" t="s">
        <v>26</v>
      </c>
      <c r="G56721" t="s">
        <v>15</v>
      </c>
      <c r="H56721" t="s">
        <v>18</v>
      </c>
      <c r="I56721" t="s">
        <v>15</v>
      </c>
      <c r="J56721" t="s">
        <v>18</v>
      </c>
      <c r="K56721" t="s">
        <v>50</v>
      </c>
      <c r="L56721" t="s">
        <v>51</v>
      </c>
      <c r="M56721">
        <v>1624819196.9549999</v>
      </c>
      <c r="N56721">
        <v>1</v>
      </c>
    </row>
    <row r="56722" spans="1:14" x14ac:dyDescent="0.2">
      <c r="A56722" t="s">
        <v>306</v>
      </c>
      <c r="B56722" t="s">
        <v>158</v>
      </c>
      <c r="C56722">
        <v>2024</v>
      </c>
      <c r="D56722">
        <v>2024</v>
      </c>
      <c r="E56722" t="s">
        <v>23</v>
      </c>
      <c r="F56722" t="s">
        <v>26</v>
      </c>
      <c r="G56722" t="s">
        <v>15</v>
      </c>
      <c r="H56722" t="s">
        <v>18</v>
      </c>
      <c r="I56722" t="s">
        <v>15</v>
      </c>
      <c r="J56722" t="s">
        <v>18</v>
      </c>
      <c r="K56722" t="s">
        <v>77</v>
      </c>
      <c r="L56722" t="s">
        <v>79</v>
      </c>
      <c r="M56722">
        <v>87.819000000000003</v>
      </c>
      <c r="N56722">
        <v>1</v>
      </c>
    </row>
    <row r="56723" spans="1:14" x14ac:dyDescent="0.2">
      <c r="A56723" t="s">
        <v>306</v>
      </c>
      <c r="B56723" t="s">
        <v>158</v>
      </c>
      <c r="C56723">
        <v>2024</v>
      </c>
      <c r="D56723">
        <v>2024</v>
      </c>
      <c r="E56723" t="s">
        <v>85</v>
      </c>
      <c r="F56723" t="s">
        <v>86</v>
      </c>
      <c r="G56723" t="s">
        <v>15</v>
      </c>
      <c r="H56723" t="s">
        <v>18</v>
      </c>
      <c r="I56723" t="s">
        <v>15</v>
      </c>
      <c r="J56723" t="s">
        <v>18</v>
      </c>
      <c r="K56723" t="s">
        <v>168</v>
      </c>
      <c r="L56723" t="s">
        <v>169</v>
      </c>
      <c r="M56723">
        <v>8.9999999999999993E-3</v>
      </c>
      <c r="N56723">
        <v>1</v>
      </c>
    </row>
    <row r="56724" spans="1:14" x14ac:dyDescent="0.2">
      <c r="A56724" t="s">
        <v>306</v>
      </c>
      <c r="B56724" t="s">
        <v>158</v>
      </c>
      <c r="C56724">
        <v>2024</v>
      </c>
      <c r="D56724">
        <v>2024</v>
      </c>
      <c r="E56724" t="s">
        <v>85</v>
      </c>
      <c r="F56724" t="s">
        <v>86</v>
      </c>
      <c r="G56724" t="s">
        <v>15</v>
      </c>
      <c r="H56724" t="s">
        <v>18</v>
      </c>
      <c r="I56724" t="s">
        <v>15</v>
      </c>
      <c r="J56724" t="s">
        <v>18</v>
      </c>
      <c r="K56724" t="s">
        <v>16</v>
      </c>
      <c r="L56724" t="s">
        <v>16</v>
      </c>
      <c r="M56724">
        <v>162102418.38999999</v>
      </c>
      <c r="N56724">
        <v>1</v>
      </c>
    </row>
    <row r="56725" spans="1:14" x14ac:dyDescent="0.2">
      <c r="A56725" t="s">
        <v>306</v>
      </c>
      <c r="B56725" t="s">
        <v>158</v>
      </c>
      <c r="C56725">
        <v>2024</v>
      </c>
      <c r="D56725">
        <v>2024</v>
      </c>
      <c r="E56725" t="s">
        <v>85</v>
      </c>
      <c r="F56725" t="s">
        <v>86</v>
      </c>
      <c r="G56725" t="s">
        <v>15</v>
      </c>
      <c r="H56725" t="s">
        <v>18</v>
      </c>
      <c r="I56725" t="s">
        <v>15</v>
      </c>
      <c r="J56725" t="s">
        <v>18</v>
      </c>
      <c r="K56725" t="s">
        <v>41</v>
      </c>
      <c r="L56725" t="s">
        <v>43</v>
      </c>
      <c r="M56725">
        <v>8.7609999999999992</v>
      </c>
      <c r="N56725">
        <v>1</v>
      </c>
    </row>
    <row r="56726" spans="1:14" x14ac:dyDescent="0.2">
      <c r="A56726" t="s">
        <v>306</v>
      </c>
      <c r="B56726" t="s">
        <v>158</v>
      </c>
      <c r="C56726">
        <v>2024</v>
      </c>
      <c r="D56726">
        <v>2024</v>
      </c>
      <c r="E56726" t="s">
        <v>85</v>
      </c>
      <c r="F56726" t="s">
        <v>86</v>
      </c>
      <c r="G56726" t="s">
        <v>15</v>
      </c>
      <c r="H56726" t="s">
        <v>18</v>
      </c>
      <c r="I56726" t="s">
        <v>15</v>
      </c>
      <c r="J56726" t="s">
        <v>18</v>
      </c>
      <c r="K56726" t="s">
        <v>50</v>
      </c>
      <c r="L56726" t="s">
        <v>51</v>
      </c>
      <c r="M56726">
        <v>395152947.787</v>
      </c>
      <c r="N56726">
        <v>1</v>
      </c>
    </row>
    <row r="56727" spans="1:14" x14ac:dyDescent="0.2">
      <c r="A56727" t="s">
        <v>306</v>
      </c>
      <c r="B56727" t="s">
        <v>158</v>
      </c>
      <c r="C56727">
        <v>2024</v>
      </c>
      <c r="D56727">
        <v>2024</v>
      </c>
      <c r="E56727" t="s">
        <v>85</v>
      </c>
      <c r="F56727" t="s">
        <v>86</v>
      </c>
      <c r="G56727" t="s">
        <v>15</v>
      </c>
      <c r="H56727" t="s">
        <v>18</v>
      </c>
      <c r="I56727" t="s">
        <v>15</v>
      </c>
      <c r="J56727" t="s">
        <v>18</v>
      </c>
      <c r="K56727" t="s">
        <v>77</v>
      </c>
      <c r="L56727" t="s">
        <v>79</v>
      </c>
      <c r="M56727">
        <v>21.356999999999999</v>
      </c>
      <c r="N56727">
        <v>1</v>
      </c>
    </row>
    <row r="56728" spans="1:14" x14ac:dyDescent="0.2">
      <c r="A56728" t="s">
        <v>306</v>
      </c>
      <c r="B56728" t="s">
        <v>158</v>
      </c>
      <c r="C56728">
        <v>2024</v>
      </c>
      <c r="D56728">
        <v>2024</v>
      </c>
      <c r="E56728" t="s">
        <v>94</v>
      </c>
      <c r="F56728" t="s">
        <v>95</v>
      </c>
      <c r="G56728" t="s">
        <v>15</v>
      </c>
      <c r="H56728" t="s">
        <v>18</v>
      </c>
      <c r="I56728" t="s">
        <v>15</v>
      </c>
      <c r="J56728" t="s">
        <v>18</v>
      </c>
      <c r="K56728" t="s">
        <v>168</v>
      </c>
      <c r="L56728" t="s">
        <v>169</v>
      </c>
      <c r="M56728">
        <v>8.9999999999999993E-3</v>
      </c>
      <c r="N56728">
        <v>0.98</v>
      </c>
    </row>
    <row r="56729" spans="1:14" x14ac:dyDescent="0.2">
      <c r="A56729" t="s">
        <v>306</v>
      </c>
      <c r="B56729" t="s">
        <v>158</v>
      </c>
      <c r="C56729">
        <v>2024</v>
      </c>
      <c r="D56729">
        <v>2024</v>
      </c>
      <c r="E56729" t="s">
        <v>94</v>
      </c>
      <c r="F56729" t="s">
        <v>95</v>
      </c>
      <c r="G56729" t="s">
        <v>15</v>
      </c>
      <c r="H56729" t="s">
        <v>18</v>
      </c>
      <c r="I56729" t="s">
        <v>15</v>
      </c>
      <c r="J56729" t="s">
        <v>18</v>
      </c>
      <c r="K56729" t="s">
        <v>16</v>
      </c>
      <c r="L56729" t="s">
        <v>16</v>
      </c>
      <c r="M56729">
        <v>170856941.86300001</v>
      </c>
      <c r="N56729">
        <v>0.98</v>
      </c>
    </row>
    <row r="56730" spans="1:14" x14ac:dyDescent="0.2">
      <c r="A56730" t="s">
        <v>306</v>
      </c>
      <c r="B56730" t="s">
        <v>158</v>
      </c>
      <c r="C56730">
        <v>2024</v>
      </c>
      <c r="D56730">
        <v>2024</v>
      </c>
      <c r="E56730" t="s">
        <v>94</v>
      </c>
      <c r="F56730" t="s">
        <v>95</v>
      </c>
      <c r="G56730" t="s">
        <v>15</v>
      </c>
      <c r="H56730" t="s">
        <v>18</v>
      </c>
      <c r="I56730" t="s">
        <v>15</v>
      </c>
      <c r="J56730" t="s">
        <v>18</v>
      </c>
      <c r="K56730" t="s">
        <v>41</v>
      </c>
      <c r="L56730" t="s">
        <v>43</v>
      </c>
      <c r="M56730">
        <v>9.2349999999999994</v>
      </c>
      <c r="N56730">
        <v>0.98</v>
      </c>
    </row>
    <row r="56731" spans="1:14" x14ac:dyDescent="0.2">
      <c r="A56731" t="s">
        <v>306</v>
      </c>
      <c r="B56731" t="s">
        <v>158</v>
      </c>
      <c r="C56731">
        <v>2024</v>
      </c>
      <c r="D56731">
        <v>2024</v>
      </c>
      <c r="E56731" t="s">
        <v>94</v>
      </c>
      <c r="F56731" t="s">
        <v>95</v>
      </c>
      <c r="G56731" t="s">
        <v>15</v>
      </c>
      <c r="H56731" t="s">
        <v>18</v>
      </c>
      <c r="I56731" t="s">
        <v>15</v>
      </c>
      <c r="J56731" t="s">
        <v>18</v>
      </c>
      <c r="K56731" t="s">
        <v>50</v>
      </c>
      <c r="L56731" t="s">
        <v>51</v>
      </c>
      <c r="M56731">
        <v>416493627.287</v>
      </c>
      <c r="N56731">
        <v>0.98</v>
      </c>
    </row>
    <row r="56732" spans="1:14" x14ac:dyDescent="0.2">
      <c r="A56732" t="s">
        <v>306</v>
      </c>
      <c r="B56732" t="s">
        <v>158</v>
      </c>
      <c r="C56732">
        <v>2024</v>
      </c>
      <c r="D56732">
        <v>2024</v>
      </c>
      <c r="E56732" t="s">
        <v>94</v>
      </c>
      <c r="F56732" t="s">
        <v>95</v>
      </c>
      <c r="G56732" t="s">
        <v>15</v>
      </c>
      <c r="H56732" t="s">
        <v>18</v>
      </c>
      <c r="I56732" t="s">
        <v>15</v>
      </c>
      <c r="J56732" t="s">
        <v>18</v>
      </c>
      <c r="K56732" t="s">
        <v>77</v>
      </c>
      <c r="L56732" t="s">
        <v>79</v>
      </c>
      <c r="M56732">
        <v>22.510999999999999</v>
      </c>
      <c r="N56732">
        <v>0.98</v>
      </c>
    </row>
    <row r="56733" spans="1:14" x14ac:dyDescent="0.2">
      <c r="A56733" t="s">
        <v>306</v>
      </c>
      <c r="B56733" t="s">
        <v>158</v>
      </c>
      <c r="C56733">
        <v>2024</v>
      </c>
      <c r="D56733">
        <v>2024</v>
      </c>
      <c r="E56733" t="s">
        <v>75</v>
      </c>
      <c r="F56733" t="s">
        <v>76</v>
      </c>
      <c r="G56733" t="s">
        <v>15</v>
      </c>
      <c r="H56733" t="s">
        <v>18</v>
      </c>
      <c r="I56733" t="s">
        <v>15</v>
      </c>
      <c r="J56733" t="s">
        <v>18</v>
      </c>
      <c r="K56733" t="s">
        <v>168</v>
      </c>
      <c r="L56733" t="s">
        <v>169</v>
      </c>
      <c r="M56733">
        <v>2.5999999999999999E-2</v>
      </c>
      <c r="N56733">
        <v>1</v>
      </c>
    </row>
    <row r="56734" spans="1:14" x14ac:dyDescent="0.2">
      <c r="A56734" t="s">
        <v>306</v>
      </c>
      <c r="B56734" t="s">
        <v>158</v>
      </c>
      <c r="C56734">
        <v>2024</v>
      </c>
      <c r="D56734">
        <v>2024</v>
      </c>
      <c r="E56734" t="s">
        <v>75</v>
      </c>
      <c r="F56734" t="s">
        <v>76</v>
      </c>
      <c r="G56734" t="s">
        <v>15</v>
      </c>
      <c r="H56734" t="s">
        <v>18</v>
      </c>
      <c r="I56734" t="s">
        <v>15</v>
      </c>
      <c r="J56734" t="s">
        <v>18</v>
      </c>
      <c r="K56734" t="s">
        <v>16</v>
      </c>
      <c r="L56734" t="s">
        <v>16</v>
      </c>
      <c r="M56734">
        <v>468925688.35699999</v>
      </c>
      <c r="N56734">
        <v>1</v>
      </c>
    </row>
    <row r="56735" spans="1:14" x14ac:dyDescent="0.2">
      <c r="A56735" t="s">
        <v>306</v>
      </c>
      <c r="B56735" t="s">
        <v>158</v>
      </c>
      <c r="C56735">
        <v>2024</v>
      </c>
      <c r="D56735">
        <v>2024</v>
      </c>
      <c r="E56735" t="s">
        <v>75</v>
      </c>
      <c r="F56735" t="s">
        <v>76</v>
      </c>
      <c r="G56735" t="s">
        <v>15</v>
      </c>
      <c r="H56735" t="s">
        <v>18</v>
      </c>
      <c r="I56735" t="s">
        <v>15</v>
      </c>
      <c r="J56735" t="s">
        <v>18</v>
      </c>
      <c r="K56735" t="s">
        <v>41</v>
      </c>
      <c r="L56735" t="s">
        <v>43</v>
      </c>
      <c r="M56735">
        <v>25.344999999999999</v>
      </c>
      <c r="N56735">
        <v>1</v>
      </c>
    </row>
    <row r="56736" spans="1:14" x14ac:dyDescent="0.2">
      <c r="A56736" t="s">
        <v>306</v>
      </c>
      <c r="B56736" t="s">
        <v>158</v>
      </c>
      <c r="C56736">
        <v>2024</v>
      </c>
      <c r="D56736">
        <v>2024</v>
      </c>
      <c r="E56736" t="s">
        <v>75</v>
      </c>
      <c r="F56736" t="s">
        <v>76</v>
      </c>
      <c r="G56736" t="s">
        <v>15</v>
      </c>
      <c r="H56736" t="s">
        <v>18</v>
      </c>
      <c r="I56736" t="s">
        <v>15</v>
      </c>
      <c r="J56736" t="s">
        <v>18</v>
      </c>
      <c r="K56736" t="s">
        <v>50</v>
      </c>
      <c r="L56736" t="s">
        <v>51</v>
      </c>
      <c r="M56736">
        <v>1143088239.444</v>
      </c>
      <c r="N56736">
        <v>1</v>
      </c>
    </row>
    <row r="56737" spans="1:14" x14ac:dyDescent="0.2">
      <c r="A56737" t="s">
        <v>306</v>
      </c>
      <c r="B56737" t="s">
        <v>158</v>
      </c>
      <c r="C56737">
        <v>2024</v>
      </c>
      <c r="D56737">
        <v>2024</v>
      </c>
      <c r="E56737" t="s">
        <v>75</v>
      </c>
      <c r="F56737" t="s">
        <v>76</v>
      </c>
      <c r="G56737" t="s">
        <v>15</v>
      </c>
      <c r="H56737" t="s">
        <v>18</v>
      </c>
      <c r="I56737" t="s">
        <v>15</v>
      </c>
      <c r="J56737" t="s">
        <v>18</v>
      </c>
      <c r="K56737" t="s">
        <v>77</v>
      </c>
      <c r="L56737" t="s">
        <v>79</v>
      </c>
      <c r="M56737">
        <v>61.781999999999996</v>
      </c>
      <c r="N56737">
        <v>1</v>
      </c>
    </row>
    <row r="56738" spans="1:14" x14ac:dyDescent="0.2">
      <c r="A56738" t="s">
        <v>306</v>
      </c>
      <c r="B56738" t="s">
        <v>158</v>
      </c>
      <c r="C56738">
        <v>2024</v>
      </c>
      <c r="D56738">
        <v>2024</v>
      </c>
      <c r="E56738" t="s">
        <v>92</v>
      </c>
      <c r="F56738" t="s">
        <v>93</v>
      </c>
      <c r="G56738" t="s">
        <v>15</v>
      </c>
      <c r="H56738" t="s">
        <v>18</v>
      </c>
      <c r="I56738" t="s">
        <v>15</v>
      </c>
      <c r="J56738" t="s">
        <v>18</v>
      </c>
      <c r="K56738" t="s">
        <v>168</v>
      </c>
      <c r="L56738" t="s">
        <v>169</v>
      </c>
      <c r="M56738">
        <v>7.6999999999999999E-2</v>
      </c>
      <c r="N56738">
        <v>1</v>
      </c>
    </row>
    <row r="56739" spans="1:14" x14ac:dyDescent="0.2">
      <c r="A56739" t="s">
        <v>306</v>
      </c>
      <c r="B56739" t="s">
        <v>158</v>
      </c>
      <c r="C56739">
        <v>2024</v>
      </c>
      <c r="D56739">
        <v>2024</v>
      </c>
      <c r="E56739" t="s">
        <v>92</v>
      </c>
      <c r="F56739" t="s">
        <v>93</v>
      </c>
      <c r="G56739" t="s">
        <v>15</v>
      </c>
      <c r="H56739" t="s">
        <v>18</v>
      </c>
      <c r="I56739" t="s">
        <v>15</v>
      </c>
      <c r="J56739" t="s">
        <v>18</v>
      </c>
      <c r="K56739" t="s">
        <v>16</v>
      </c>
      <c r="L56739" t="s">
        <v>16</v>
      </c>
      <c r="M56739">
        <v>1389373806.5929999</v>
      </c>
      <c r="N56739">
        <v>1</v>
      </c>
    </row>
    <row r="56740" spans="1:14" x14ac:dyDescent="0.2">
      <c r="A56740" t="s">
        <v>306</v>
      </c>
      <c r="B56740" t="s">
        <v>158</v>
      </c>
      <c r="C56740">
        <v>2024</v>
      </c>
      <c r="D56740">
        <v>2024</v>
      </c>
      <c r="E56740" t="s">
        <v>92</v>
      </c>
      <c r="F56740" t="s">
        <v>93</v>
      </c>
      <c r="G56740" t="s">
        <v>15</v>
      </c>
      <c r="H56740" t="s">
        <v>18</v>
      </c>
      <c r="I56740" t="s">
        <v>15</v>
      </c>
      <c r="J56740" t="s">
        <v>18</v>
      </c>
      <c r="K56740" t="s">
        <v>41</v>
      </c>
      <c r="L56740" t="s">
        <v>43</v>
      </c>
      <c r="M56740">
        <v>75.093000000000004</v>
      </c>
      <c r="N56740">
        <v>1</v>
      </c>
    </row>
    <row r="56741" spans="1:14" x14ac:dyDescent="0.2">
      <c r="A56741" t="s">
        <v>306</v>
      </c>
      <c r="B56741" t="s">
        <v>158</v>
      </c>
      <c r="C56741">
        <v>2024</v>
      </c>
      <c r="D56741">
        <v>2024</v>
      </c>
      <c r="E56741" t="s">
        <v>92</v>
      </c>
      <c r="F56741" t="s">
        <v>93</v>
      </c>
      <c r="G56741" t="s">
        <v>15</v>
      </c>
      <c r="H56741" t="s">
        <v>18</v>
      </c>
      <c r="I56741" t="s">
        <v>15</v>
      </c>
      <c r="J56741" t="s">
        <v>18</v>
      </c>
      <c r="K56741" t="s">
        <v>50</v>
      </c>
      <c r="L56741" t="s">
        <v>51</v>
      </c>
      <c r="M56741">
        <v>3386841237.1999998</v>
      </c>
      <c r="N56741">
        <v>1</v>
      </c>
    </row>
    <row r="56742" spans="1:14" x14ac:dyDescent="0.2">
      <c r="A56742" t="s">
        <v>306</v>
      </c>
      <c r="B56742" t="s">
        <v>158</v>
      </c>
      <c r="C56742">
        <v>2024</v>
      </c>
      <c r="D56742">
        <v>2024</v>
      </c>
      <c r="E56742" t="s">
        <v>92</v>
      </c>
      <c r="F56742" t="s">
        <v>93</v>
      </c>
      <c r="G56742" t="s">
        <v>15</v>
      </c>
      <c r="H56742" t="s">
        <v>18</v>
      </c>
      <c r="I56742" t="s">
        <v>15</v>
      </c>
      <c r="J56742" t="s">
        <v>18</v>
      </c>
      <c r="K56742" t="s">
        <v>77</v>
      </c>
      <c r="L56742" t="s">
        <v>79</v>
      </c>
      <c r="M56742">
        <v>183.053</v>
      </c>
      <c r="N56742">
        <v>1</v>
      </c>
    </row>
    <row r="56743" spans="1:14" x14ac:dyDescent="0.2">
      <c r="A56743" t="s">
        <v>306</v>
      </c>
      <c r="B56743" t="s">
        <v>158</v>
      </c>
      <c r="C56743">
        <v>2025</v>
      </c>
      <c r="D56743">
        <v>2025</v>
      </c>
      <c r="E56743" t="s">
        <v>166</v>
      </c>
      <c r="F56743" t="s">
        <v>167</v>
      </c>
      <c r="G56743" t="s">
        <v>15</v>
      </c>
      <c r="H56743" t="s">
        <v>18</v>
      </c>
      <c r="I56743" t="s">
        <v>15</v>
      </c>
      <c r="J56743" t="s">
        <v>18</v>
      </c>
      <c r="K56743" t="s">
        <v>168</v>
      </c>
      <c r="L56743" t="s">
        <v>169</v>
      </c>
      <c r="M56743">
        <v>4.0000000000000001E-3</v>
      </c>
      <c r="N56743">
        <v>1</v>
      </c>
    </row>
    <row r="56744" spans="1:14" x14ac:dyDescent="0.2">
      <c r="A56744" t="s">
        <v>306</v>
      </c>
      <c r="B56744" t="s">
        <v>158</v>
      </c>
      <c r="C56744">
        <v>2025</v>
      </c>
      <c r="D56744">
        <v>2025</v>
      </c>
      <c r="E56744" t="s">
        <v>166</v>
      </c>
      <c r="F56744" t="s">
        <v>167</v>
      </c>
      <c r="G56744" t="s">
        <v>15</v>
      </c>
      <c r="H56744" t="s">
        <v>18</v>
      </c>
      <c r="I56744" t="s">
        <v>15</v>
      </c>
      <c r="J56744" t="s">
        <v>18</v>
      </c>
      <c r="K56744" t="s">
        <v>16</v>
      </c>
      <c r="L56744" t="s">
        <v>16</v>
      </c>
      <c r="M56744">
        <v>81516133.950000003</v>
      </c>
      <c r="N56744">
        <v>1</v>
      </c>
    </row>
    <row r="56745" spans="1:14" x14ac:dyDescent="0.2">
      <c r="A56745" t="s">
        <v>306</v>
      </c>
      <c r="B56745" t="s">
        <v>158</v>
      </c>
      <c r="C56745">
        <v>2025</v>
      </c>
      <c r="D56745">
        <v>2025</v>
      </c>
      <c r="E56745" t="s">
        <v>166</v>
      </c>
      <c r="F56745" t="s">
        <v>167</v>
      </c>
      <c r="G56745" t="s">
        <v>15</v>
      </c>
      <c r="H56745" t="s">
        <v>18</v>
      </c>
      <c r="I56745" t="s">
        <v>15</v>
      </c>
      <c r="J56745" t="s">
        <v>18</v>
      </c>
      <c r="K56745" t="s">
        <v>41</v>
      </c>
      <c r="L56745" t="s">
        <v>43</v>
      </c>
      <c r="M56745">
        <v>4.4059999999999997</v>
      </c>
      <c r="N56745">
        <v>1</v>
      </c>
    </row>
    <row r="56746" spans="1:14" x14ac:dyDescent="0.2">
      <c r="A56746" t="s">
        <v>306</v>
      </c>
      <c r="B56746" t="s">
        <v>158</v>
      </c>
      <c r="C56746">
        <v>2025</v>
      </c>
      <c r="D56746">
        <v>2025</v>
      </c>
      <c r="E56746" t="s">
        <v>166</v>
      </c>
      <c r="F56746" t="s">
        <v>167</v>
      </c>
      <c r="G56746" t="s">
        <v>15</v>
      </c>
      <c r="H56746" t="s">
        <v>18</v>
      </c>
      <c r="I56746" t="s">
        <v>15</v>
      </c>
      <c r="J56746" t="s">
        <v>18</v>
      </c>
      <c r="K56746" t="s">
        <v>50</v>
      </c>
      <c r="L56746" t="s">
        <v>51</v>
      </c>
      <c r="M56746">
        <v>187965566.676</v>
      </c>
      <c r="N56746">
        <v>1</v>
      </c>
    </row>
    <row r="56747" spans="1:14" x14ac:dyDescent="0.2">
      <c r="A56747" t="s">
        <v>306</v>
      </c>
      <c r="B56747" t="s">
        <v>158</v>
      </c>
      <c r="C56747">
        <v>2025</v>
      </c>
      <c r="D56747">
        <v>2025</v>
      </c>
      <c r="E56747" t="s">
        <v>166</v>
      </c>
      <c r="F56747" t="s">
        <v>167</v>
      </c>
      <c r="G56747" t="s">
        <v>15</v>
      </c>
      <c r="H56747" t="s">
        <v>18</v>
      </c>
      <c r="I56747" t="s">
        <v>15</v>
      </c>
      <c r="J56747" t="s">
        <v>18</v>
      </c>
      <c r="K56747" t="s">
        <v>77</v>
      </c>
      <c r="L56747" t="s">
        <v>79</v>
      </c>
      <c r="M56747">
        <v>10.159000000000001</v>
      </c>
      <c r="N56747">
        <v>1</v>
      </c>
    </row>
    <row r="56748" spans="1:14" x14ac:dyDescent="0.2">
      <c r="A56748" t="s">
        <v>306</v>
      </c>
      <c r="B56748" t="s">
        <v>158</v>
      </c>
      <c r="C56748">
        <v>2025</v>
      </c>
      <c r="D56748">
        <v>2025</v>
      </c>
      <c r="E56748" t="s">
        <v>23</v>
      </c>
      <c r="F56748" t="s">
        <v>26</v>
      </c>
      <c r="G56748" t="s">
        <v>15</v>
      </c>
      <c r="H56748" t="s">
        <v>18</v>
      </c>
      <c r="I56748" t="s">
        <v>15</v>
      </c>
      <c r="J56748" t="s">
        <v>18</v>
      </c>
      <c r="K56748" t="s">
        <v>168</v>
      </c>
      <c r="L56748" t="s">
        <v>169</v>
      </c>
      <c r="M56748">
        <v>3.5999999999999997E-2</v>
      </c>
      <c r="N56748">
        <v>1</v>
      </c>
    </row>
    <row r="56749" spans="1:14" x14ac:dyDescent="0.2">
      <c r="A56749" t="s">
        <v>306</v>
      </c>
      <c r="B56749" t="s">
        <v>158</v>
      </c>
      <c r="C56749">
        <v>2025</v>
      </c>
      <c r="D56749">
        <v>2025</v>
      </c>
      <c r="E56749" t="s">
        <v>23</v>
      </c>
      <c r="F56749" t="s">
        <v>26</v>
      </c>
      <c r="G56749" t="s">
        <v>15</v>
      </c>
      <c r="H56749" t="s">
        <v>18</v>
      </c>
      <c r="I56749" t="s">
        <v>15</v>
      </c>
      <c r="J56749" t="s">
        <v>18</v>
      </c>
      <c r="K56749" t="s">
        <v>16</v>
      </c>
      <c r="L56749" t="s">
        <v>16</v>
      </c>
      <c r="M56749">
        <v>689485662.74800003</v>
      </c>
      <c r="N56749">
        <v>1</v>
      </c>
    </row>
    <row r="56750" spans="1:14" x14ac:dyDescent="0.2">
      <c r="A56750" t="s">
        <v>306</v>
      </c>
      <c r="B56750" t="s">
        <v>158</v>
      </c>
      <c r="C56750">
        <v>2025</v>
      </c>
      <c r="D56750">
        <v>2025</v>
      </c>
      <c r="E56750" t="s">
        <v>23</v>
      </c>
      <c r="F56750" t="s">
        <v>26</v>
      </c>
      <c r="G56750" t="s">
        <v>15</v>
      </c>
      <c r="H56750" t="s">
        <v>18</v>
      </c>
      <c r="I56750" t="s">
        <v>15</v>
      </c>
      <c r="J56750" t="s">
        <v>18</v>
      </c>
      <c r="K56750" t="s">
        <v>41</v>
      </c>
      <c r="L56750" t="s">
        <v>43</v>
      </c>
      <c r="M56750">
        <v>37.265000000000001</v>
      </c>
      <c r="N56750">
        <v>1</v>
      </c>
    </row>
    <row r="56751" spans="1:14" x14ac:dyDescent="0.2">
      <c r="A56751" t="s">
        <v>306</v>
      </c>
      <c r="B56751" t="s">
        <v>158</v>
      </c>
      <c r="C56751">
        <v>2025</v>
      </c>
      <c r="D56751">
        <v>2025</v>
      </c>
      <c r="E56751" t="s">
        <v>23</v>
      </c>
      <c r="F56751" t="s">
        <v>26</v>
      </c>
      <c r="G56751" t="s">
        <v>15</v>
      </c>
      <c r="H56751" t="s">
        <v>18</v>
      </c>
      <c r="I56751" t="s">
        <v>15</v>
      </c>
      <c r="J56751" t="s">
        <v>18</v>
      </c>
      <c r="K56751" t="s">
        <v>50</v>
      </c>
      <c r="L56751" t="s">
        <v>51</v>
      </c>
      <c r="M56751">
        <v>1589863957.391</v>
      </c>
      <c r="N56751">
        <v>1</v>
      </c>
    </row>
    <row r="56752" spans="1:14" x14ac:dyDescent="0.2">
      <c r="A56752" t="s">
        <v>306</v>
      </c>
      <c r="B56752" t="s">
        <v>158</v>
      </c>
      <c r="C56752">
        <v>2025</v>
      </c>
      <c r="D56752">
        <v>2025</v>
      </c>
      <c r="E56752" t="s">
        <v>23</v>
      </c>
      <c r="F56752" t="s">
        <v>26</v>
      </c>
      <c r="G56752" t="s">
        <v>15</v>
      </c>
      <c r="H56752" t="s">
        <v>18</v>
      </c>
      <c r="I56752" t="s">
        <v>15</v>
      </c>
      <c r="J56752" t="s">
        <v>18</v>
      </c>
      <c r="K56752" t="s">
        <v>77</v>
      </c>
      <c r="L56752" t="s">
        <v>79</v>
      </c>
      <c r="M56752">
        <v>85.929000000000002</v>
      </c>
      <c r="N56752">
        <v>1</v>
      </c>
    </row>
    <row r="56753" spans="1:14" x14ac:dyDescent="0.2">
      <c r="A56753" t="s">
        <v>306</v>
      </c>
      <c r="B56753" t="s">
        <v>158</v>
      </c>
      <c r="C56753">
        <v>2025</v>
      </c>
      <c r="D56753">
        <v>2025</v>
      </c>
      <c r="E56753" t="s">
        <v>75</v>
      </c>
      <c r="F56753" t="s">
        <v>76</v>
      </c>
      <c r="G56753" t="s">
        <v>15</v>
      </c>
      <c r="H56753" t="s">
        <v>18</v>
      </c>
      <c r="I56753" t="s">
        <v>15</v>
      </c>
      <c r="J56753" t="s">
        <v>18</v>
      </c>
      <c r="K56753" t="s">
        <v>168</v>
      </c>
      <c r="L56753" t="s">
        <v>169</v>
      </c>
      <c r="M56753">
        <v>2.5000000000000001E-2</v>
      </c>
      <c r="N56753">
        <v>1</v>
      </c>
    </row>
    <row r="56754" spans="1:14" x14ac:dyDescent="0.2">
      <c r="A56754" t="s">
        <v>306</v>
      </c>
      <c r="B56754" t="s">
        <v>158</v>
      </c>
      <c r="C56754">
        <v>2025</v>
      </c>
      <c r="D56754">
        <v>2025</v>
      </c>
      <c r="E56754" t="s">
        <v>75</v>
      </c>
      <c r="F56754" t="s">
        <v>76</v>
      </c>
      <c r="G56754" t="s">
        <v>15</v>
      </c>
      <c r="H56754" t="s">
        <v>18</v>
      </c>
      <c r="I56754" t="s">
        <v>15</v>
      </c>
      <c r="J56754" t="s">
        <v>18</v>
      </c>
      <c r="K56754" t="s">
        <v>16</v>
      </c>
      <c r="L56754" t="s">
        <v>16</v>
      </c>
      <c r="M56754">
        <v>486008410.64499998</v>
      </c>
      <c r="N56754">
        <v>1</v>
      </c>
    </row>
    <row r="56755" spans="1:14" x14ac:dyDescent="0.2">
      <c r="A56755" t="s">
        <v>306</v>
      </c>
      <c r="B56755" t="s">
        <v>158</v>
      </c>
      <c r="C56755">
        <v>2025</v>
      </c>
      <c r="D56755">
        <v>2025</v>
      </c>
      <c r="E56755" t="s">
        <v>75</v>
      </c>
      <c r="F56755" t="s">
        <v>76</v>
      </c>
      <c r="G56755" t="s">
        <v>15</v>
      </c>
      <c r="H56755" t="s">
        <v>18</v>
      </c>
      <c r="I56755" t="s">
        <v>15</v>
      </c>
      <c r="J56755" t="s">
        <v>18</v>
      </c>
      <c r="K56755" t="s">
        <v>41</v>
      </c>
      <c r="L56755" t="s">
        <v>43</v>
      </c>
      <c r="M56755">
        <v>26.268000000000001</v>
      </c>
      <c r="N56755">
        <v>1</v>
      </c>
    </row>
    <row r="56756" spans="1:14" x14ac:dyDescent="0.2">
      <c r="A56756" t="s">
        <v>306</v>
      </c>
      <c r="B56756" t="s">
        <v>158</v>
      </c>
      <c r="C56756">
        <v>2025</v>
      </c>
      <c r="D56756">
        <v>2025</v>
      </c>
      <c r="E56756" t="s">
        <v>75</v>
      </c>
      <c r="F56756" t="s">
        <v>76</v>
      </c>
      <c r="G56756" t="s">
        <v>15</v>
      </c>
      <c r="H56756" t="s">
        <v>18</v>
      </c>
      <c r="I56756" t="s">
        <v>15</v>
      </c>
      <c r="J56756" t="s">
        <v>18</v>
      </c>
      <c r="K56756" t="s">
        <v>50</v>
      </c>
      <c r="L56756" t="s">
        <v>51</v>
      </c>
      <c r="M56756">
        <v>1120671968.7149999</v>
      </c>
      <c r="N56756">
        <v>1</v>
      </c>
    </row>
    <row r="56757" spans="1:14" x14ac:dyDescent="0.2">
      <c r="A56757" t="s">
        <v>306</v>
      </c>
      <c r="B56757" t="s">
        <v>158</v>
      </c>
      <c r="C56757">
        <v>2025</v>
      </c>
      <c r="D56757">
        <v>2025</v>
      </c>
      <c r="E56757" t="s">
        <v>75</v>
      </c>
      <c r="F56757" t="s">
        <v>76</v>
      </c>
      <c r="G56757" t="s">
        <v>15</v>
      </c>
      <c r="H56757" t="s">
        <v>18</v>
      </c>
      <c r="I56757" t="s">
        <v>15</v>
      </c>
      <c r="J56757" t="s">
        <v>18</v>
      </c>
      <c r="K56757" t="s">
        <v>77</v>
      </c>
      <c r="L56757" t="s">
        <v>79</v>
      </c>
      <c r="M56757">
        <v>60.57</v>
      </c>
      <c r="N56757">
        <v>1</v>
      </c>
    </row>
    <row r="56758" spans="1:14" x14ac:dyDescent="0.2">
      <c r="A56758" t="s">
        <v>306</v>
      </c>
      <c r="B56758" t="s">
        <v>158</v>
      </c>
      <c r="C56758">
        <v>2025</v>
      </c>
      <c r="D56758">
        <v>2025</v>
      </c>
      <c r="E56758" t="s">
        <v>92</v>
      </c>
      <c r="F56758" t="s">
        <v>93</v>
      </c>
      <c r="G56758" t="s">
        <v>15</v>
      </c>
      <c r="H56758" t="s">
        <v>18</v>
      </c>
      <c r="I56758" t="s">
        <v>15</v>
      </c>
      <c r="J56758" t="s">
        <v>18</v>
      </c>
      <c r="K56758" t="s">
        <v>168</v>
      </c>
      <c r="L56758" t="s">
        <v>169</v>
      </c>
      <c r="M56758">
        <v>8.5999999999999993E-2</v>
      </c>
      <c r="N56758">
        <v>0.85</v>
      </c>
    </row>
    <row r="56759" spans="1:14" x14ac:dyDescent="0.2">
      <c r="A56759" t="s">
        <v>306</v>
      </c>
      <c r="B56759" t="s">
        <v>158</v>
      </c>
      <c r="C56759">
        <v>2025</v>
      </c>
      <c r="D56759">
        <v>2025</v>
      </c>
      <c r="E56759" t="s">
        <v>92</v>
      </c>
      <c r="F56759" t="s">
        <v>93</v>
      </c>
      <c r="G56759" t="s">
        <v>15</v>
      </c>
      <c r="H56759" t="s">
        <v>18</v>
      </c>
      <c r="I56759" t="s">
        <v>15</v>
      </c>
      <c r="J56759" t="s">
        <v>18</v>
      </c>
      <c r="K56759" t="s">
        <v>16</v>
      </c>
      <c r="L56759" t="s">
        <v>16</v>
      </c>
      <c r="M56759">
        <v>1639017120.1159999</v>
      </c>
      <c r="N56759">
        <v>0.85</v>
      </c>
    </row>
    <row r="56760" spans="1:14" x14ac:dyDescent="0.2">
      <c r="A56760" t="s">
        <v>306</v>
      </c>
      <c r="B56760" t="s">
        <v>158</v>
      </c>
      <c r="C56760">
        <v>2025</v>
      </c>
      <c r="D56760">
        <v>2025</v>
      </c>
      <c r="E56760" t="s">
        <v>92</v>
      </c>
      <c r="F56760" t="s">
        <v>93</v>
      </c>
      <c r="G56760" t="s">
        <v>15</v>
      </c>
      <c r="H56760" t="s">
        <v>18</v>
      </c>
      <c r="I56760" t="s">
        <v>15</v>
      </c>
      <c r="J56760" t="s">
        <v>18</v>
      </c>
      <c r="K56760" t="s">
        <v>41</v>
      </c>
      <c r="L56760" t="s">
        <v>43</v>
      </c>
      <c r="M56760">
        <v>88.585999999999999</v>
      </c>
      <c r="N56760">
        <v>0.85</v>
      </c>
    </row>
    <row r="56761" spans="1:14" x14ac:dyDescent="0.2">
      <c r="A56761" t="s">
        <v>306</v>
      </c>
      <c r="B56761" t="s">
        <v>158</v>
      </c>
      <c r="C56761">
        <v>2025</v>
      </c>
      <c r="D56761">
        <v>2025</v>
      </c>
      <c r="E56761" t="s">
        <v>92</v>
      </c>
      <c r="F56761" t="s">
        <v>93</v>
      </c>
      <c r="G56761" t="s">
        <v>15</v>
      </c>
      <c r="H56761" t="s">
        <v>18</v>
      </c>
      <c r="I56761" t="s">
        <v>15</v>
      </c>
      <c r="J56761" t="s">
        <v>18</v>
      </c>
      <c r="K56761" t="s">
        <v>50</v>
      </c>
      <c r="L56761" t="s">
        <v>51</v>
      </c>
      <c r="M56761">
        <v>3779359580.0599999</v>
      </c>
      <c r="N56761">
        <v>0.85</v>
      </c>
    </row>
    <row r="56762" spans="1:14" x14ac:dyDescent="0.2">
      <c r="A56762" t="s">
        <v>306</v>
      </c>
      <c r="B56762" t="s">
        <v>158</v>
      </c>
      <c r="C56762">
        <v>2025</v>
      </c>
      <c r="D56762">
        <v>2025</v>
      </c>
      <c r="E56762" t="s">
        <v>92</v>
      </c>
      <c r="F56762" t="s">
        <v>93</v>
      </c>
      <c r="G56762" t="s">
        <v>15</v>
      </c>
      <c r="H56762" t="s">
        <v>18</v>
      </c>
      <c r="I56762" t="s">
        <v>15</v>
      </c>
      <c r="J56762" t="s">
        <v>18</v>
      </c>
      <c r="K56762" t="s">
        <v>77</v>
      </c>
      <c r="L56762" t="s">
        <v>79</v>
      </c>
      <c r="M56762">
        <v>204.268</v>
      </c>
      <c r="N56762">
        <v>0.85</v>
      </c>
    </row>
    <row r="56763" spans="1:14" x14ac:dyDescent="0.2">
      <c r="A56763" t="s">
        <v>307</v>
      </c>
      <c r="B56763" t="s">
        <v>64</v>
      </c>
      <c r="C56763">
        <v>2015</v>
      </c>
      <c r="D56763">
        <v>2015</v>
      </c>
      <c r="E56763" t="s">
        <v>23</v>
      </c>
      <c r="F56763" t="s">
        <v>26</v>
      </c>
      <c r="G56763" t="s">
        <v>15</v>
      </c>
      <c r="H56763" t="s">
        <v>18</v>
      </c>
      <c r="I56763" t="s">
        <v>14</v>
      </c>
      <c r="J56763" t="s">
        <v>17</v>
      </c>
      <c r="K56763" t="s">
        <v>16</v>
      </c>
      <c r="L56763" t="s">
        <v>16</v>
      </c>
      <c r="M56763">
        <v>114259243.119</v>
      </c>
      <c r="N56763">
        <v>1</v>
      </c>
    </row>
    <row r="56764" spans="1:14" x14ac:dyDescent="0.2">
      <c r="A56764" t="s">
        <v>307</v>
      </c>
      <c r="B56764" t="s">
        <v>64</v>
      </c>
      <c r="C56764">
        <v>2015</v>
      </c>
      <c r="D56764">
        <v>2015</v>
      </c>
      <c r="E56764" t="s">
        <v>23</v>
      </c>
      <c r="F56764" t="s">
        <v>26</v>
      </c>
      <c r="G56764" t="s">
        <v>15</v>
      </c>
      <c r="H56764" t="s">
        <v>18</v>
      </c>
      <c r="I56764" t="s">
        <v>14</v>
      </c>
      <c r="J56764" t="s">
        <v>17</v>
      </c>
      <c r="K56764" t="s">
        <v>22</v>
      </c>
      <c r="L56764" t="s">
        <v>25</v>
      </c>
      <c r="M56764">
        <v>46.203000000000003</v>
      </c>
      <c r="N56764">
        <v>1</v>
      </c>
    </row>
    <row r="56765" spans="1:14" x14ac:dyDescent="0.2">
      <c r="A56765" t="s">
        <v>307</v>
      </c>
      <c r="B56765" t="s">
        <v>64</v>
      </c>
      <c r="C56765">
        <v>2015</v>
      </c>
      <c r="D56765">
        <v>2015</v>
      </c>
      <c r="E56765" t="s">
        <v>23</v>
      </c>
      <c r="F56765" t="s">
        <v>26</v>
      </c>
      <c r="G56765" t="s">
        <v>15</v>
      </c>
      <c r="H56765" t="s">
        <v>18</v>
      </c>
      <c r="I56765" t="s">
        <v>14</v>
      </c>
      <c r="J56765" t="s">
        <v>17</v>
      </c>
      <c r="K56765" t="s">
        <v>41</v>
      </c>
      <c r="L56765" t="s">
        <v>43</v>
      </c>
      <c r="M56765">
        <v>16.103999999999999</v>
      </c>
      <c r="N56765">
        <v>1</v>
      </c>
    </row>
    <row r="56766" spans="1:14" x14ac:dyDescent="0.2">
      <c r="A56766" t="s">
        <v>307</v>
      </c>
      <c r="B56766" t="s">
        <v>64</v>
      </c>
      <c r="C56766">
        <v>2015</v>
      </c>
      <c r="D56766">
        <v>2015</v>
      </c>
      <c r="E56766" t="s">
        <v>23</v>
      </c>
      <c r="F56766" t="s">
        <v>26</v>
      </c>
      <c r="G56766" t="s">
        <v>15</v>
      </c>
      <c r="H56766" t="s">
        <v>18</v>
      </c>
      <c r="I56766" t="s">
        <v>14</v>
      </c>
      <c r="J56766" t="s">
        <v>17</v>
      </c>
      <c r="K56766" t="s">
        <v>50</v>
      </c>
      <c r="L56766" t="s">
        <v>51</v>
      </c>
      <c r="M56766">
        <v>350180072.16600001</v>
      </c>
      <c r="N56766">
        <v>1</v>
      </c>
    </row>
    <row r="56767" spans="1:14" x14ac:dyDescent="0.2">
      <c r="A56767" t="s">
        <v>307</v>
      </c>
      <c r="B56767" t="s">
        <v>64</v>
      </c>
      <c r="C56767">
        <v>2015</v>
      </c>
      <c r="D56767">
        <v>2015</v>
      </c>
      <c r="E56767" t="s">
        <v>23</v>
      </c>
      <c r="F56767" t="s">
        <v>26</v>
      </c>
      <c r="G56767" t="s">
        <v>15</v>
      </c>
      <c r="H56767" t="s">
        <v>18</v>
      </c>
      <c r="I56767" t="s">
        <v>14</v>
      </c>
      <c r="J56767" t="s">
        <v>17</v>
      </c>
      <c r="K56767" t="s">
        <v>53</v>
      </c>
      <c r="L56767" t="s">
        <v>55</v>
      </c>
      <c r="M56767">
        <v>141.601</v>
      </c>
      <c r="N56767">
        <v>1</v>
      </c>
    </row>
    <row r="56768" spans="1:14" x14ac:dyDescent="0.2">
      <c r="A56768" t="s">
        <v>307</v>
      </c>
      <c r="B56768" t="s">
        <v>64</v>
      </c>
      <c r="C56768">
        <v>2015</v>
      </c>
      <c r="D56768">
        <v>2015</v>
      </c>
      <c r="E56768" t="s">
        <v>23</v>
      </c>
      <c r="F56768" t="s">
        <v>26</v>
      </c>
      <c r="G56768" t="s">
        <v>15</v>
      </c>
      <c r="H56768" t="s">
        <v>18</v>
      </c>
      <c r="I56768" t="s">
        <v>14</v>
      </c>
      <c r="J56768" t="s">
        <v>17</v>
      </c>
      <c r="K56768" t="s">
        <v>77</v>
      </c>
      <c r="L56768" t="s">
        <v>79</v>
      </c>
      <c r="M56768">
        <v>49.356000000000002</v>
      </c>
      <c r="N56768">
        <v>1</v>
      </c>
    </row>
    <row r="56769" spans="1:14" x14ac:dyDescent="0.2">
      <c r="A56769" t="s">
        <v>307</v>
      </c>
      <c r="B56769" t="s">
        <v>64</v>
      </c>
      <c r="C56769">
        <v>2015</v>
      </c>
      <c r="D56769">
        <v>2015</v>
      </c>
      <c r="E56769" t="s">
        <v>23</v>
      </c>
      <c r="F56769" t="s">
        <v>26</v>
      </c>
      <c r="G56769" t="s">
        <v>15</v>
      </c>
      <c r="H56769" t="s">
        <v>18</v>
      </c>
      <c r="I56769" t="s">
        <v>172</v>
      </c>
      <c r="J56769" t="s">
        <v>173</v>
      </c>
      <c r="K56769" t="s">
        <v>16</v>
      </c>
      <c r="L56769" t="s">
        <v>16</v>
      </c>
      <c r="M56769">
        <v>141789778.32699999</v>
      </c>
      <c r="N56769">
        <v>1</v>
      </c>
    </row>
    <row r="56770" spans="1:14" x14ac:dyDescent="0.2">
      <c r="A56770" t="s">
        <v>307</v>
      </c>
      <c r="B56770" t="s">
        <v>64</v>
      </c>
      <c r="C56770">
        <v>2015</v>
      </c>
      <c r="D56770">
        <v>2015</v>
      </c>
      <c r="E56770" t="s">
        <v>23</v>
      </c>
      <c r="F56770" t="s">
        <v>26</v>
      </c>
      <c r="G56770" t="s">
        <v>15</v>
      </c>
      <c r="H56770" t="s">
        <v>18</v>
      </c>
      <c r="I56770" t="s">
        <v>172</v>
      </c>
      <c r="J56770" t="s">
        <v>173</v>
      </c>
      <c r="K56770" t="s">
        <v>22</v>
      </c>
      <c r="L56770" t="s">
        <v>25</v>
      </c>
      <c r="M56770">
        <v>57.335000000000001</v>
      </c>
      <c r="N56770">
        <v>1</v>
      </c>
    </row>
    <row r="56771" spans="1:14" x14ac:dyDescent="0.2">
      <c r="A56771" t="s">
        <v>307</v>
      </c>
      <c r="B56771" t="s">
        <v>64</v>
      </c>
      <c r="C56771">
        <v>2015</v>
      </c>
      <c r="D56771">
        <v>2015</v>
      </c>
      <c r="E56771" t="s">
        <v>23</v>
      </c>
      <c r="F56771" t="s">
        <v>26</v>
      </c>
      <c r="G56771" t="s">
        <v>15</v>
      </c>
      <c r="H56771" t="s">
        <v>18</v>
      </c>
      <c r="I56771" t="s">
        <v>172</v>
      </c>
      <c r="J56771" t="s">
        <v>173</v>
      </c>
      <c r="K56771" t="s">
        <v>41</v>
      </c>
      <c r="L56771" t="s">
        <v>43</v>
      </c>
      <c r="M56771">
        <v>19.984000000000002</v>
      </c>
      <c r="N56771">
        <v>1</v>
      </c>
    </row>
    <row r="56772" spans="1:14" x14ac:dyDescent="0.2">
      <c r="A56772" t="s">
        <v>307</v>
      </c>
      <c r="B56772" t="s">
        <v>64</v>
      </c>
      <c r="C56772">
        <v>2015</v>
      </c>
      <c r="D56772">
        <v>2015</v>
      </c>
      <c r="E56772" t="s">
        <v>23</v>
      </c>
      <c r="F56772" t="s">
        <v>26</v>
      </c>
      <c r="G56772" t="s">
        <v>15</v>
      </c>
      <c r="H56772" t="s">
        <v>18</v>
      </c>
      <c r="I56772" t="s">
        <v>172</v>
      </c>
      <c r="J56772" t="s">
        <v>173</v>
      </c>
      <c r="K56772" t="s">
        <v>50</v>
      </c>
      <c r="L56772" t="s">
        <v>51</v>
      </c>
      <c r="M56772">
        <v>434555257.42799997</v>
      </c>
      <c r="N56772">
        <v>1</v>
      </c>
    </row>
    <row r="56773" spans="1:14" x14ac:dyDescent="0.2">
      <c r="A56773" t="s">
        <v>307</v>
      </c>
      <c r="B56773" t="s">
        <v>64</v>
      </c>
      <c r="C56773">
        <v>2015</v>
      </c>
      <c r="D56773">
        <v>2015</v>
      </c>
      <c r="E56773" t="s">
        <v>23</v>
      </c>
      <c r="F56773" t="s">
        <v>26</v>
      </c>
      <c r="G56773" t="s">
        <v>15</v>
      </c>
      <c r="H56773" t="s">
        <v>18</v>
      </c>
      <c r="I56773" t="s">
        <v>172</v>
      </c>
      <c r="J56773" t="s">
        <v>173</v>
      </c>
      <c r="K56773" t="s">
        <v>53</v>
      </c>
      <c r="L56773" t="s">
        <v>55</v>
      </c>
      <c r="M56773">
        <v>175.72</v>
      </c>
      <c r="N56773">
        <v>1</v>
      </c>
    </row>
    <row r="56774" spans="1:14" x14ac:dyDescent="0.2">
      <c r="A56774" t="s">
        <v>307</v>
      </c>
      <c r="B56774" t="s">
        <v>64</v>
      </c>
      <c r="C56774">
        <v>2015</v>
      </c>
      <c r="D56774">
        <v>2015</v>
      </c>
      <c r="E56774" t="s">
        <v>23</v>
      </c>
      <c r="F56774" t="s">
        <v>26</v>
      </c>
      <c r="G56774" t="s">
        <v>15</v>
      </c>
      <c r="H56774" t="s">
        <v>18</v>
      </c>
      <c r="I56774" t="s">
        <v>172</v>
      </c>
      <c r="J56774" t="s">
        <v>173</v>
      </c>
      <c r="K56774" t="s">
        <v>77</v>
      </c>
      <c r="L56774" t="s">
        <v>79</v>
      </c>
      <c r="M56774">
        <v>61.247999999999998</v>
      </c>
      <c r="N56774">
        <v>1</v>
      </c>
    </row>
    <row r="56775" spans="1:14" x14ac:dyDescent="0.2">
      <c r="A56775" t="s">
        <v>307</v>
      </c>
      <c r="B56775" t="s">
        <v>64</v>
      </c>
      <c r="C56775">
        <v>2015</v>
      </c>
      <c r="D56775">
        <v>2015</v>
      </c>
      <c r="E56775" t="s">
        <v>23</v>
      </c>
      <c r="F56775" t="s">
        <v>26</v>
      </c>
      <c r="G56775" t="s">
        <v>15</v>
      </c>
      <c r="H56775" t="s">
        <v>18</v>
      </c>
      <c r="I56775" t="s">
        <v>15</v>
      </c>
      <c r="J56775" t="s">
        <v>18</v>
      </c>
      <c r="K56775" t="s">
        <v>168</v>
      </c>
      <c r="L56775" t="s">
        <v>169</v>
      </c>
      <c r="M56775">
        <v>8.5000000000000006E-2</v>
      </c>
      <c r="N56775">
        <v>1</v>
      </c>
    </row>
    <row r="56776" spans="1:14" x14ac:dyDescent="0.2">
      <c r="A56776" t="s">
        <v>307</v>
      </c>
      <c r="B56776" t="s">
        <v>64</v>
      </c>
      <c r="C56776">
        <v>2015</v>
      </c>
      <c r="D56776">
        <v>2015</v>
      </c>
      <c r="E56776" t="s">
        <v>23</v>
      </c>
      <c r="F56776" t="s">
        <v>26</v>
      </c>
      <c r="G56776" t="s">
        <v>15</v>
      </c>
      <c r="H56776" t="s">
        <v>18</v>
      </c>
      <c r="I56776" t="s">
        <v>15</v>
      </c>
      <c r="J56776" t="s">
        <v>18</v>
      </c>
      <c r="K56776" t="s">
        <v>16</v>
      </c>
      <c r="L56776" t="s">
        <v>16</v>
      </c>
      <c r="M56776">
        <v>1057744266.108</v>
      </c>
      <c r="N56776">
        <v>1</v>
      </c>
    </row>
    <row r="56777" spans="1:14" x14ac:dyDescent="0.2">
      <c r="A56777" t="s">
        <v>307</v>
      </c>
      <c r="B56777" t="s">
        <v>64</v>
      </c>
      <c r="C56777">
        <v>2015</v>
      </c>
      <c r="D56777">
        <v>2015</v>
      </c>
      <c r="E56777" t="s">
        <v>23</v>
      </c>
      <c r="F56777" t="s">
        <v>26</v>
      </c>
      <c r="G56777" t="s">
        <v>15</v>
      </c>
      <c r="H56777" t="s">
        <v>18</v>
      </c>
      <c r="I56777" t="s">
        <v>15</v>
      </c>
      <c r="J56777" t="s">
        <v>18</v>
      </c>
      <c r="K56777" t="s">
        <v>22</v>
      </c>
      <c r="L56777" t="s">
        <v>25</v>
      </c>
      <c r="M56777">
        <v>427.71699999999998</v>
      </c>
      <c r="N56777">
        <v>1</v>
      </c>
    </row>
    <row r="56778" spans="1:14" x14ac:dyDescent="0.2">
      <c r="A56778" t="s">
        <v>307</v>
      </c>
      <c r="B56778" t="s">
        <v>64</v>
      </c>
      <c r="C56778">
        <v>2015</v>
      </c>
      <c r="D56778">
        <v>2015</v>
      </c>
      <c r="E56778" t="s">
        <v>23</v>
      </c>
      <c r="F56778" t="s">
        <v>26</v>
      </c>
      <c r="G56778" t="s">
        <v>15</v>
      </c>
      <c r="H56778" t="s">
        <v>18</v>
      </c>
      <c r="I56778" t="s">
        <v>15</v>
      </c>
      <c r="J56778" t="s">
        <v>18</v>
      </c>
      <c r="K56778" t="s">
        <v>41</v>
      </c>
      <c r="L56778" t="s">
        <v>43</v>
      </c>
      <c r="M56778">
        <v>149.083</v>
      </c>
      <c r="N56778">
        <v>1</v>
      </c>
    </row>
    <row r="56779" spans="1:14" x14ac:dyDescent="0.2">
      <c r="A56779" t="s">
        <v>307</v>
      </c>
      <c r="B56779" t="s">
        <v>64</v>
      </c>
      <c r="C56779">
        <v>2015</v>
      </c>
      <c r="D56779">
        <v>2015</v>
      </c>
      <c r="E56779" t="s">
        <v>23</v>
      </c>
      <c r="F56779" t="s">
        <v>26</v>
      </c>
      <c r="G56779" t="s">
        <v>15</v>
      </c>
      <c r="H56779" t="s">
        <v>18</v>
      </c>
      <c r="I56779" t="s">
        <v>15</v>
      </c>
      <c r="J56779" t="s">
        <v>18</v>
      </c>
      <c r="K56779" t="s">
        <v>50</v>
      </c>
      <c r="L56779" t="s">
        <v>51</v>
      </c>
      <c r="M56779">
        <v>3241759295.158</v>
      </c>
      <c r="N56779">
        <v>1</v>
      </c>
    </row>
    <row r="56780" spans="1:14" x14ac:dyDescent="0.2">
      <c r="A56780" t="s">
        <v>307</v>
      </c>
      <c r="B56780" t="s">
        <v>64</v>
      </c>
      <c r="C56780">
        <v>2015</v>
      </c>
      <c r="D56780">
        <v>2015</v>
      </c>
      <c r="E56780" t="s">
        <v>23</v>
      </c>
      <c r="F56780" t="s">
        <v>26</v>
      </c>
      <c r="G56780" t="s">
        <v>15</v>
      </c>
      <c r="H56780" t="s">
        <v>18</v>
      </c>
      <c r="I56780" t="s">
        <v>15</v>
      </c>
      <c r="J56780" t="s">
        <v>18</v>
      </c>
      <c r="K56780" t="s">
        <v>53</v>
      </c>
      <c r="L56780" t="s">
        <v>55</v>
      </c>
      <c r="M56780">
        <v>1310.8610000000001</v>
      </c>
      <c r="N56780">
        <v>1</v>
      </c>
    </row>
    <row r="56781" spans="1:14" x14ac:dyDescent="0.2">
      <c r="A56781" t="s">
        <v>307</v>
      </c>
      <c r="B56781" t="s">
        <v>64</v>
      </c>
      <c r="C56781">
        <v>2015</v>
      </c>
      <c r="D56781">
        <v>2015</v>
      </c>
      <c r="E56781" t="s">
        <v>23</v>
      </c>
      <c r="F56781" t="s">
        <v>26</v>
      </c>
      <c r="G56781" t="s">
        <v>15</v>
      </c>
      <c r="H56781" t="s">
        <v>18</v>
      </c>
      <c r="I56781" t="s">
        <v>15</v>
      </c>
      <c r="J56781" t="s">
        <v>18</v>
      </c>
      <c r="K56781" t="s">
        <v>77</v>
      </c>
      <c r="L56781" t="s">
        <v>79</v>
      </c>
      <c r="M56781">
        <v>456.90800000000002</v>
      </c>
      <c r="N56781">
        <v>1</v>
      </c>
    </row>
    <row r="56782" spans="1:14" x14ac:dyDescent="0.2">
      <c r="A56782" t="s">
        <v>307</v>
      </c>
      <c r="B56782" t="s">
        <v>64</v>
      </c>
      <c r="C56782">
        <v>2015</v>
      </c>
      <c r="D56782">
        <v>2015</v>
      </c>
      <c r="E56782" t="s">
        <v>23</v>
      </c>
      <c r="F56782" t="s">
        <v>26</v>
      </c>
      <c r="G56782" t="s">
        <v>15</v>
      </c>
      <c r="H56782" t="s">
        <v>18</v>
      </c>
      <c r="I56782" t="s">
        <v>174</v>
      </c>
      <c r="J56782" t="s">
        <v>175</v>
      </c>
      <c r="K56782" t="s">
        <v>16</v>
      </c>
      <c r="L56782" t="s">
        <v>16</v>
      </c>
      <c r="M56782">
        <v>347892692.18300003</v>
      </c>
      <c r="N56782">
        <v>1</v>
      </c>
    </row>
    <row r="56783" spans="1:14" x14ac:dyDescent="0.2">
      <c r="A56783" t="s">
        <v>307</v>
      </c>
      <c r="B56783" t="s">
        <v>64</v>
      </c>
      <c r="C56783">
        <v>2015</v>
      </c>
      <c r="D56783">
        <v>2015</v>
      </c>
      <c r="E56783" t="s">
        <v>23</v>
      </c>
      <c r="F56783" t="s">
        <v>26</v>
      </c>
      <c r="G56783" t="s">
        <v>15</v>
      </c>
      <c r="H56783" t="s">
        <v>18</v>
      </c>
      <c r="I56783" t="s">
        <v>174</v>
      </c>
      <c r="J56783" t="s">
        <v>175</v>
      </c>
      <c r="K56783" t="s">
        <v>22</v>
      </c>
      <c r="L56783" t="s">
        <v>25</v>
      </c>
      <c r="M56783">
        <v>140.67599999999999</v>
      </c>
      <c r="N56783">
        <v>1</v>
      </c>
    </row>
    <row r="56784" spans="1:14" x14ac:dyDescent="0.2">
      <c r="A56784" t="s">
        <v>307</v>
      </c>
      <c r="B56784" t="s">
        <v>64</v>
      </c>
      <c r="C56784">
        <v>2015</v>
      </c>
      <c r="D56784">
        <v>2015</v>
      </c>
      <c r="E56784" t="s">
        <v>23</v>
      </c>
      <c r="F56784" t="s">
        <v>26</v>
      </c>
      <c r="G56784" t="s">
        <v>15</v>
      </c>
      <c r="H56784" t="s">
        <v>18</v>
      </c>
      <c r="I56784" t="s">
        <v>174</v>
      </c>
      <c r="J56784" t="s">
        <v>175</v>
      </c>
      <c r="K56784" t="s">
        <v>41</v>
      </c>
      <c r="L56784" t="s">
        <v>43</v>
      </c>
      <c r="M56784">
        <v>49.033999999999999</v>
      </c>
      <c r="N56784">
        <v>1</v>
      </c>
    </row>
    <row r="56785" spans="1:14" x14ac:dyDescent="0.2">
      <c r="A56785" t="s">
        <v>307</v>
      </c>
      <c r="B56785" t="s">
        <v>64</v>
      </c>
      <c r="C56785">
        <v>2015</v>
      </c>
      <c r="D56785">
        <v>2015</v>
      </c>
      <c r="E56785" t="s">
        <v>23</v>
      </c>
      <c r="F56785" t="s">
        <v>26</v>
      </c>
      <c r="G56785" t="s">
        <v>15</v>
      </c>
      <c r="H56785" t="s">
        <v>18</v>
      </c>
      <c r="I56785" t="s">
        <v>174</v>
      </c>
      <c r="J56785" t="s">
        <v>175</v>
      </c>
      <c r="K56785" t="s">
        <v>50</v>
      </c>
      <c r="L56785" t="s">
        <v>51</v>
      </c>
      <c r="M56785">
        <v>1066216480.427</v>
      </c>
      <c r="N56785">
        <v>1</v>
      </c>
    </row>
    <row r="56786" spans="1:14" x14ac:dyDescent="0.2">
      <c r="A56786" t="s">
        <v>307</v>
      </c>
      <c r="B56786" t="s">
        <v>64</v>
      </c>
      <c r="C56786">
        <v>2015</v>
      </c>
      <c r="D56786">
        <v>2015</v>
      </c>
      <c r="E56786" t="s">
        <v>23</v>
      </c>
      <c r="F56786" t="s">
        <v>26</v>
      </c>
      <c r="G56786" t="s">
        <v>15</v>
      </c>
      <c r="H56786" t="s">
        <v>18</v>
      </c>
      <c r="I56786" t="s">
        <v>174</v>
      </c>
      <c r="J56786" t="s">
        <v>175</v>
      </c>
      <c r="K56786" t="s">
        <v>53</v>
      </c>
      <c r="L56786" t="s">
        <v>55</v>
      </c>
      <c r="M56786">
        <v>431.14299999999997</v>
      </c>
      <c r="N56786">
        <v>1</v>
      </c>
    </row>
    <row r="56787" spans="1:14" x14ac:dyDescent="0.2">
      <c r="A56787" t="s">
        <v>307</v>
      </c>
      <c r="B56787" t="s">
        <v>64</v>
      </c>
      <c r="C56787">
        <v>2015</v>
      </c>
      <c r="D56787">
        <v>2015</v>
      </c>
      <c r="E56787" t="s">
        <v>23</v>
      </c>
      <c r="F56787" t="s">
        <v>26</v>
      </c>
      <c r="G56787" t="s">
        <v>15</v>
      </c>
      <c r="H56787" t="s">
        <v>18</v>
      </c>
      <c r="I56787" t="s">
        <v>174</v>
      </c>
      <c r="J56787" t="s">
        <v>175</v>
      </c>
      <c r="K56787" t="s">
        <v>77</v>
      </c>
      <c r="L56787" t="s">
        <v>79</v>
      </c>
      <c r="M56787">
        <v>150.27699999999999</v>
      </c>
      <c r="N56787">
        <v>1</v>
      </c>
    </row>
    <row r="56788" spans="1:14" x14ac:dyDescent="0.2">
      <c r="A56788" t="s">
        <v>307</v>
      </c>
      <c r="B56788" t="s">
        <v>64</v>
      </c>
      <c r="C56788">
        <v>2015</v>
      </c>
      <c r="D56788">
        <v>2015</v>
      </c>
      <c r="E56788" t="s">
        <v>88</v>
      </c>
      <c r="F56788" t="s">
        <v>89</v>
      </c>
      <c r="G56788" t="s">
        <v>15</v>
      </c>
      <c r="H56788" t="s">
        <v>18</v>
      </c>
      <c r="I56788" t="s">
        <v>14</v>
      </c>
      <c r="J56788" t="s">
        <v>17</v>
      </c>
      <c r="K56788" t="s">
        <v>16</v>
      </c>
      <c r="L56788" t="s">
        <v>16</v>
      </c>
      <c r="M56788">
        <v>2538742.4019999998</v>
      </c>
      <c r="N56788">
        <v>1</v>
      </c>
    </row>
    <row r="56789" spans="1:14" x14ac:dyDescent="0.2">
      <c r="A56789" t="s">
        <v>307</v>
      </c>
      <c r="B56789" t="s">
        <v>64</v>
      </c>
      <c r="C56789">
        <v>2015</v>
      </c>
      <c r="D56789">
        <v>2015</v>
      </c>
      <c r="E56789" t="s">
        <v>88</v>
      </c>
      <c r="F56789" t="s">
        <v>89</v>
      </c>
      <c r="G56789" t="s">
        <v>15</v>
      </c>
      <c r="H56789" t="s">
        <v>18</v>
      </c>
      <c r="I56789" t="s">
        <v>14</v>
      </c>
      <c r="J56789" t="s">
        <v>17</v>
      </c>
      <c r="K56789" t="s">
        <v>22</v>
      </c>
      <c r="L56789" t="s">
        <v>25</v>
      </c>
      <c r="M56789">
        <v>1.0269999999999999</v>
      </c>
      <c r="N56789">
        <v>1</v>
      </c>
    </row>
    <row r="56790" spans="1:14" x14ac:dyDescent="0.2">
      <c r="A56790" t="s">
        <v>307</v>
      </c>
      <c r="B56790" t="s">
        <v>64</v>
      </c>
      <c r="C56790">
        <v>2015</v>
      </c>
      <c r="D56790">
        <v>2015</v>
      </c>
      <c r="E56790" t="s">
        <v>88</v>
      </c>
      <c r="F56790" t="s">
        <v>89</v>
      </c>
      <c r="G56790" t="s">
        <v>15</v>
      </c>
      <c r="H56790" t="s">
        <v>18</v>
      </c>
      <c r="I56790" t="s">
        <v>14</v>
      </c>
      <c r="J56790" t="s">
        <v>17</v>
      </c>
      <c r="K56790" t="s">
        <v>41</v>
      </c>
      <c r="L56790" t="s">
        <v>43</v>
      </c>
      <c r="M56790">
        <v>0.35799999999999998</v>
      </c>
      <c r="N56790">
        <v>1</v>
      </c>
    </row>
    <row r="56791" spans="1:14" x14ac:dyDescent="0.2">
      <c r="A56791" t="s">
        <v>307</v>
      </c>
      <c r="B56791" t="s">
        <v>64</v>
      </c>
      <c r="C56791">
        <v>2015</v>
      </c>
      <c r="D56791">
        <v>2015</v>
      </c>
      <c r="E56791" t="s">
        <v>88</v>
      </c>
      <c r="F56791" t="s">
        <v>89</v>
      </c>
      <c r="G56791" t="s">
        <v>15</v>
      </c>
      <c r="H56791" t="s">
        <v>18</v>
      </c>
      <c r="I56791" t="s">
        <v>14</v>
      </c>
      <c r="J56791" t="s">
        <v>17</v>
      </c>
      <c r="K56791" t="s">
        <v>50</v>
      </c>
      <c r="L56791" t="s">
        <v>51</v>
      </c>
      <c r="M56791">
        <v>7780700.915</v>
      </c>
      <c r="N56791">
        <v>1</v>
      </c>
    </row>
    <row r="56792" spans="1:14" x14ac:dyDescent="0.2">
      <c r="A56792" t="s">
        <v>307</v>
      </c>
      <c r="B56792" t="s">
        <v>64</v>
      </c>
      <c r="C56792">
        <v>2015</v>
      </c>
      <c r="D56792">
        <v>2015</v>
      </c>
      <c r="E56792" t="s">
        <v>88</v>
      </c>
      <c r="F56792" t="s">
        <v>89</v>
      </c>
      <c r="G56792" t="s">
        <v>15</v>
      </c>
      <c r="H56792" t="s">
        <v>18</v>
      </c>
      <c r="I56792" t="s">
        <v>14</v>
      </c>
      <c r="J56792" t="s">
        <v>17</v>
      </c>
      <c r="K56792" t="s">
        <v>53</v>
      </c>
      <c r="L56792" t="s">
        <v>55</v>
      </c>
      <c r="M56792">
        <v>3.1459999999999999</v>
      </c>
      <c r="N56792">
        <v>1</v>
      </c>
    </row>
    <row r="56793" spans="1:14" x14ac:dyDescent="0.2">
      <c r="A56793" t="s">
        <v>307</v>
      </c>
      <c r="B56793" t="s">
        <v>64</v>
      </c>
      <c r="C56793">
        <v>2015</v>
      </c>
      <c r="D56793">
        <v>2015</v>
      </c>
      <c r="E56793" t="s">
        <v>88</v>
      </c>
      <c r="F56793" t="s">
        <v>89</v>
      </c>
      <c r="G56793" t="s">
        <v>15</v>
      </c>
      <c r="H56793" t="s">
        <v>18</v>
      </c>
      <c r="I56793" t="s">
        <v>14</v>
      </c>
      <c r="J56793" t="s">
        <v>17</v>
      </c>
      <c r="K56793" t="s">
        <v>77</v>
      </c>
      <c r="L56793" t="s">
        <v>79</v>
      </c>
      <c r="M56793">
        <v>1.097</v>
      </c>
      <c r="N56793">
        <v>1</v>
      </c>
    </row>
    <row r="56794" spans="1:14" x14ac:dyDescent="0.2">
      <c r="A56794" t="s">
        <v>307</v>
      </c>
      <c r="B56794" t="s">
        <v>64</v>
      </c>
      <c r="C56794">
        <v>2015</v>
      </c>
      <c r="D56794">
        <v>2015</v>
      </c>
      <c r="E56794" t="s">
        <v>88</v>
      </c>
      <c r="F56794" t="s">
        <v>89</v>
      </c>
      <c r="G56794" t="s">
        <v>15</v>
      </c>
      <c r="H56794" t="s">
        <v>18</v>
      </c>
      <c r="I56794" t="s">
        <v>172</v>
      </c>
      <c r="J56794" t="s">
        <v>173</v>
      </c>
      <c r="K56794" t="s">
        <v>16</v>
      </c>
      <c r="L56794" t="s">
        <v>16</v>
      </c>
      <c r="M56794">
        <v>87279291.415999994</v>
      </c>
      <c r="N56794">
        <v>1</v>
      </c>
    </row>
    <row r="56795" spans="1:14" x14ac:dyDescent="0.2">
      <c r="A56795" t="s">
        <v>307</v>
      </c>
      <c r="B56795" t="s">
        <v>64</v>
      </c>
      <c r="C56795">
        <v>2015</v>
      </c>
      <c r="D56795">
        <v>2015</v>
      </c>
      <c r="E56795" t="s">
        <v>88</v>
      </c>
      <c r="F56795" t="s">
        <v>89</v>
      </c>
      <c r="G56795" t="s">
        <v>15</v>
      </c>
      <c r="H56795" t="s">
        <v>18</v>
      </c>
      <c r="I56795" t="s">
        <v>172</v>
      </c>
      <c r="J56795" t="s">
        <v>173</v>
      </c>
      <c r="K56795" t="s">
        <v>22</v>
      </c>
      <c r="L56795" t="s">
        <v>25</v>
      </c>
      <c r="M56795">
        <v>35.292999999999999</v>
      </c>
      <c r="N56795">
        <v>1</v>
      </c>
    </row>
    <row r="56796" spans="1:14" x14ac:dyDescent="0.2">
      <c r="A56796" t="s">
        <v>307</v>
      </c>
      <c r="B56796" t="s">
        <v>64</v>
      </c>
      <c r="C56796">
        <v>2015</v>
      </c>
      <c r="D56796">
        <v>2015</v>
      </c>
      <c r="E56796" t="s">
        <v>88</v>
      </c>
      <c r="F56796" t="s">
        <v>89</v>
      </c>
      <c r="G56796" t="s">
        <v>15</v>
      </c>
      <c r="H56796" t="s">
        <v>18</v>
      </c>
      <c r="I56796" t="s">
        <v>172</v>
      </c>
      <c r="J56796" t="s">
        <v>173</v>
      </c>
      <c r="K56796" t="s">
        <v>41</v>
      </c>
      <c r="L56796" t="s">
        <v>43</v>
      </c>
      <c r="M56796">
        <v>12.302</v>
      </c>
      <c r="N56796">
        <v>1</v>
      </c>
    </row>
    <row r="56797" spans="1:14" x14ac:dyDescent="0.2">
      <c r="A56797" t="s">
        <v>307</v>
      </c>
      <c r="B56797" t="s">
        <v>64</v>
      </c>
      <c r="C56797">
        <v>2015</v>
      </c>
      <c r="D56797">
        <v>2015</v>
      </c>
      <c r="E56797" t="s">
        <v>88</v>
      </c>
      <c r="F56797" t="s">
        <v>89</v>
      </c>
      <c r="G56797" t="s">
        <v>15</v>
      </c>
      <c r="H56797" t="s">
        <v>18</v>
      </c>
      <c r="I56797" t="s">
        <v>172</v>
      </c>
      <c r="J56797" t="s">
        <v>173</v>
      </c>
      <c r="K56797" t="s">
        <v>50</v>
      </c>
      <c r="L56797" t="s">
        <v>51</v>
      </c>
      <c r="M56797">
        <v>267492307.252</v>
      </c>
      <c r="N56797">
        <v>1</v>
      </c>
    </row>
    <row r="56798" spans="1:14" x14ac:dyDescent="0.2">
      <c r="A56798" t="s">
        <v>307</v>
      </c>
      <c r="B56798" t="s">
        <v>64</v>
      </c>
      <c r="C56798">
        <v>2015</v>
      </c>
      <c r="D56798">
        <v>2015</v>
      </c>
      <c r="E56798" t="s">
        <v>88</v>
      </c>
      <c r="F56798" t="s">
        <v>89</v>
      </c>
      <c r="G56798" t="s">
        <v>15</v>
      </c>
      <c r="H56798" t="s">
        <v>18</v>
      </c>
      <c r="I56798" t="s">
        <v>172</v>
      </c>
      <c r="J56798" t="s">
        <v>173</v>
      </c>
      <c r="K56798" t="s">
        <v>53</v>
      </c>
      <c r="L56798" t="s">
        <v>55</v>
      </c>
      <c r="M56798">
        <v>108.16500000000001</v>
      </c>
      <c r="N56798">
        <v>1</v>
      </c>
    </row>
    <row r="56799" spans="1:14" x14ac:dyDescent="0.2">
      <c r="A56799" t="s">
        <v>307</v>
      </c>
      <c r="B56799" t="s">
        <v>64</v>
      </c>
      <c r="C56799">
        <v>2015</v>
      </c>
      <c r="D56799">
        <v>2015</v>
      </c>
      <c r="E56799" t="s">
        <v>88</v>
      </c>
      <c r="F56799" t="s">
        <v>89</v>
      </c>
      <c r="G56799" t="s">
        <v>15</v>
      </c>
      <c r="H56799" t="s">
        <v>18</v>
      </c>
      <c r="I56799" t="s">
        <v>172</v>
      </c>
      <c r="J56799" t="s">
        <v>173</v>
      </c>
      <c r="K56799" t="s">
        <v>77</v>
      </c>
      <c r="L56799" t="s">
        <v>79</v>
      </c>
      <c r="M56799">
        <v>37.701999999999998</v>
      </c>
      <c r="N56799">
        <v>1</v>
      </c>
    </row>
    <row r="56800" spans="1:14" x14ac:dyDescent="0.2">
      <c r="A56800" t="s">
        <v>307</v>
      </c>
      <c r="B56800" t="s">
        <v>64</v>
      </c>
      <c r="C56800">
        <v>2015</v>
      </c>
      <c r="D56800">
        <v>2015</v>
      </c>
      <c r="E56800" t="s">
        <v>88</v>
      </c>
      <c r="F56800" t="s">
        <v>89</v>
      </c>
      <c r="G56800" t="s">
        <v>15</v>
      </c>
      <c r="H56800" t="s">
        <v>18</v>
      </c>
      <c r="I56800" t="s">
        <v>15</v>
      </c>
      <c r="J56800" t="s">
        <v>18</v>
      </c>
      <c r="K56800" t="s">
        <v>168</v>
      </c>
      <c r="L56800" t="s">
        <v>169</v>
      </c>
      <c r="M56800">
        <v>8.0000000000000002E-3</v>
      </c>
      <c r="N56800">
        <v>1</v>
      </c>
    </row>
    <row r="56801" spans="1:14" x14ac:dyDescent="0.2">
      <c r="A56801" t="s">
        <v>307</v>
      </c>
      <c r="B56801" t="s">
        <v>64</v>
      </c>
      <c r="C56801">
        <v>2015</v>
      </c>
      <c r="D56801">
        <v>2015</v>
      </c>
      <c r="E56801" t="s">
        <v>88</v>
      </c>
      <c r="F56801" t="s">
        <v>89</v>
      </c>
      <c r="G56801" t="s">
        <v>15</v>
      </c>
      <c r="H56801" t="s">
        <v>18</v>
      </c>
      <c r="I56801" t="s">
        <v>15</v>
      </c>
      <c r="J56801" t="s">
        <v>18</v>
      </c>
      <c r="K56801" t="s">
        <v>16</v>
      </c>
      <c r="L56801" t="s">
        <v>16</v>
      </c>
      <c r="M56801">
        <v>93946830.672000006</v>
      </c>
      <c r="N56801">
        <v>1</v>
      </c>
    </row>
    <row r="56802" spans="1:14" x14ac:dyDescent="0.2">
      <c r="A56802" t="s">
        <v>307</v>
      </c>
      <c r="B56802" t="s">
        <v>64</v>
      </c>
      <c r="C56802">
        <v>2015</v>
      </c>
      <c r="D56802">
        <v>2015</v>
      </c>
      <c r="E56802" t="s">
        <v>88</v>
      </c>
      <c r="F56802" t="s">
        <v>89</v>
      </c>
      <c r="G56802" t="s">
        <v>15</v>
      </c>
      <c r="H56802" t="s">
        <v>18</v>
      </c>
      <c r="I56802" t="s">
        <v>15</v>
      </c>
      <c r="J56802" t="s">
        <v>18</v>
      </c>
      <c r="K56802" t="s">
        <v>22</v>
      </c>
      <c r="L56802" t="s">
        <v>25</v>
      </c>
      <c r="M56802">
        <v>37.988999999999997</v>
      </c>
      <c r="N56802">
        <v>1</v>
      </c>
    </row>
    <row r="56803" spans="1:14" x14ac:dyDescent="0.2">
      <c r="A56803" t="s">
        <v>307</v>
      </c>
      <c r="B56803" t="s">
        <v>64</v>
      </c>
      <c r="C56803">
        <v>2015</v>
      </c>
      <c r="D56803">
        <v>2015</v>
      </c>
      <c r="E56803" t="s">
        <v>88</v>
      </c>
      <c r="F56803" t="s">
        <v>89</v>
      </c>
      <c r="G56803" t="s">
        <v>15</v>
      </c>
      <c r="H56803" t="s">
        <v>18</v>
      </c>
      <c r="I56803" t="s">
        <v>15</v>
      </c>
      <c r="J56803" t="s">
        <v>18</v>
      </c>
      <c r="K56803" t="s">
        <v>41</v>
      </c>
      <c r="L56803" t="s">
        <v>43</v>
      </c>
      <c r="M56803">
        <v>13.241</v>
      </c>
      <c r="N56803">
        <v>1</v>
      </c>
    </row>
    <row r="56804" spans="1:14" x14ac:dyDescent="0.2">
      <c r="A56804" t="s">
        <v>307</v>
      </c>
      <c r="B56804" t="s">
        <v>64</v>
      </c>
      <c r="C56804">
        <v>2015</v>
      </c>
      <c r="D56804">
        <v>2015</v>
      </c>
      <c r="E56804" t="s">
        <v>88</v>
      </c>
      <c r="F56804" t="s">
        <v>89</v>
      </c>
      <c r="G56804" t="s">
        <v>15</v>
      </c>
      <c r="H56804" t="s">
        <v>18</v>
      </c>
      <c r="I56804" t="s">
        <v>15</v>
      </c>
      <c r="J56804" t="s">
        <v>18</v>
      </c>
      <c r="K56804" t="s">
        <v>50</v>
      </c>
      <c r="L56804" t="s">
        <v>51</v>
      </c>
      <c r="M56804">
        <v>287926884.91799998</v>
      </c>
      <c r="N56804">
        <v>1</v>
      </c>
    </row>
    <row r="56805" spans="1:14" x14ac:dyDescent="0.2">
      <c r="A56805" t="s">
        <v>307</v>
      </c>
      <c r="B56805" t="s">
        <v>64</v>
      </c>
      <c r="C56805">
        <v>2015</v>
      </c>
      <c r="D56805">
        <v>2015</v>
      </c>
      <c r="E56805" t="s">
        <v>88</v>
      </c>
      <c r="F56805" t="s">
        <v>89</v>
      </c>
      <c r="G56805" t="s">
        <v>15</v>
      </c>
      <c r="H56805" t="s">
        <v>18</v>
      </c>
      <c r="I56805" t="s">
        <v>15</v>
      </c>
      <c r="J56805" t="s">
        <v>18</v>
      </c>
      <c r="K56805" t="s">
        <v>53</v>
      </c>
      <c r="L56805" t="s">
        <v>55</v>
      </c>
      <c r="M56805">
        <v>116.428</v>
      </c>
      <c r="N56805">
        <v>1</v>
      </c>
    </row>
    <row r="56806" spans="1:14" x14ac:dyDescent="0.2">
      <c r="A56806" t="s">
        <v>307</v>
      </c>
      <c r="B56806" t="s">
        <v>64</v>
      </c>
      <c r="C56806">
        <v>2015</v>
      </c>
      <c r="D56806">
        <v>2015</v>
      </c>
      <c r="E56806" t="s">
        <v>88</v>
      </c>
      <c r="F56806" t="s">
        <v>89</v>
      </c>
      <c r="G56806" t="s">
        <v>15</v>
      </c>
      <c r="H56806" t="s">
        <v>18</v>
      </c>
      <c r="I56806" t="s">
        <v>15</v>
      </c>
      <c r="J56806" t="s">
        <v>18</v>
      </c>
      <c r="K56806" t="s">
        <v>77</v>
      </c>
      <c r="L56806" t="s">
        <v>79</v>
      </c>
      <c r="M56806">
        <v>40.582000000000001</v>
      </c>
      <c r="N56806">
        <v>1</v>
      </c>
    </row>
    <row r="56807" spans="1:14" x14ac:dyDescent="0.2">
      <c r="A56807" t="s">
        <v>307</v>
      </c>
      <c r="B56807" t="s">
        <v>64</v>
      </c>
      <c r="C56807">
        <v>2015</v>
      </c>
      <c r="D56807">
        <v>2015</v>
      </c>
      <c r="E56807" t="s">
        <v>88</v>
      </c>
      <c r="F56807" t="s">
        <v>89</v>
      </c>
      <c r="G56807" t="s">
        <v>15</v>
      </c>
      <c r="H56807" t="s">
        <v>18</v>
      </c>
      <c r="I56807" t="s">
        <v>174</v>
      </c>
      <c r="J56807" t="s">
        <v>175</v>
      </c>
      <c r="K56807" t="s">
        <v>16</v>
      </c>
      <c r="L56807" t="s">
        <v>16</v>
      </c>
      <c r="M56807">
        <v>4128796.8539999998</v>
      </c>
      <c r="N56807">
        <v>1</v>
      </c>
    </row>
    <row r="56808" spans="1:14" x14ac:dyDescent="0.2">
      <c r="A56808" t="s">
        <v>307</v>
      </c>
      <c r="B56808" t="s">
        <v>64</v>
      </c>
      <c r="C56808">
        <v>2015</v>
      </c>
      <c r="D56808">
        <v>2015</v>
      </c>
      <c r="E56808" t="s">
        <v>88</v>
      </c>
      <c r="F56808" t="s">
        <v>89</v>
      </c>
      <c r="G56808" t="s">
        <v>15</v>
      </c>
      <c r="H56808" t="s">
        <v>18</v>
      </c>
      <c r="I56808" t="s">
        <v>174</v>
      </c>
      <c r="J56808" t="s">
        <v>175</v>
      </c>
      <c r="K56808" t="s">
        <v>22</v>
      </c>
      <c r="L56808" t="s">
        <v>25</v>
      </c>
      <c r="M56808">
        <v>1.67</v>
      </c>
      <c r="N56808">
        <v>1</v>
      </c>
    </row>
    <row r="56809" spans="1:14" x14ac:dyDescent="0.2">
      <c r="A56809" t="s">
        <v>307</v>
      </c>
      <c r="B56809" t="s">
        <v>64</v>
      </c>
      <c r="C56809">
        <v>2015</v>
      </c>
      <c r="D56809">
        <v>2015</v>
      </c>
      <c r="E56809" t="s">
        <v>88</v>
      </c>
      <c r="F56809" t="s">
        <v>89</v>
      </c>
      <c r="G56809" t="s">
        <v>15</v>
      </c>
      <c r="H56809" t="s">
        <v>18</v>
      </c>
      <c r="I56809" t="s">
        <v>174</v>
      </c>
      <c r="J56809" t="s">
        <v>175</v>
      </c>
      <c r="K56809" t="s">
        <v>41</v>
      </c>
      <c r="L56809" t="s">
        <v>43</v>
      </c>
      <c r="M56809">
        <v>0.58199999999999996</v>
      </c>
      <c r="N56809">
        <v>1</v>
      </c>
    </row>
    <row r="56810" spans="1:14" x14ac:dyDescent="0.2">
      <c r="A56810" t="s">
        <v>307</v>
      </c>
      <c r="B56810" t="s">
        <v>64</v>
      </c>
      <c r="C56810">
        <v>2015</v>
      </c>
      <c r="D56810">
        <v>2015</v>
      </c>
      <c r="E56810" t="s">
        <v>88</v>
      </c>
      <c r="F56810" t="s">
        <v>89</v>
      </c>
      <c r="G56810" t="s">
        <v>15</v>
      </c>
      <c r="H56810" t="s">
        <v>18</v>
      </c>
      <c r="I56810" t="s">
        <v>174</v>
      </c>
      <c r="J56810" t="s">
        <v>175</v>
      </c>
      <c r="K56810" t="s">
        <v>50</v>
      </c>
      <c r="L56810" t="s">
        <v>51</v>
      </c>
      <c r="M56810">
        <v>12653876.751</v>
      </c>
      <c r="N56810">
        <v>1</v>
      </c>
    </row>
    <row r="56811" spans="1:14" x14ac:dyDescent="0.2">
      <c r="A56811" t="s">
        <v>307</v>
      </c>
      <c r="B56811" t="s">
        <v>64</v>
      </c>
      <c r="C56811">
        <v>2015</v>
      </c>
      <c r="D56811">
        <v>2015</v>
      </c>
      <c r="E56811" t="s">
        <v>88</v>
      </c>
      <c r="F56811" t="s">
        <v>89</v>
      </c>
      <c r="G56811" t="s">
        <v>15</v>
      </c>
      <c r="H56811" t="s">
        <v>18</v>
      </c>
      <c r="I56811" t="s">
        <v>174</v>
      </c>
      <c r="J56811" t="s">
        <v>175</v>
      </c>
      <c r="K56811" t="s">
        <v>53</v>
      </c>
      <c r="L56811" t="s">
        <v>55</v>
      </c>
      <c r="M56811">
        <v>5.117</v>
      </c>
      <c r="N56811">
        <v>1</v>
      </c>
    </row>
    <row r="56812" spans="1:14" x14ac:dyDescent="0.2">
      <c r="A56812" t="s">
        <v>307</v>
      </c>
      <c r="B56812" t="s">
        <v>64</v>
      </c>
      <c r="C56812">
        <v>2015</v>
      </c>
      <c r="D56812">
        <v>2015</v>
      </c>
      <c r="E56812" t="s">
        <v>88</v>
      </c>
      <c r="F56812" t="s">
        <v>89</v>
      </c>
      <c r="G56812" t="s">
        <v>15</v>
      </c>
      <c r="H56812" t="s">
        <v>18</v>
      </c>
      <c r="I56812" t="s">
        <v>174</v>
      </c>
      <c r="J56812" t="s">
        <v>175</v>
      </c>
      <c r="K56812" t="s">
        <v>77</v>
      </c>
      <c r="L56812" t="s">
        <v>79</v>
      </c>
      <c r="M56812">
        <v>1.7829999999999999</v>
      </c>
      <c r="N56812">
        <v>1</v>
      </c>
    </row>
    <row r="56813" spans="1:14" x14ac:dyDescent="0.2">
      <c r="A56813" t="s">
        <v>307</v>
      </c>
      <c r="B56813" t="s">
        <v>64</v>
      </c>
      <c r="C56813">
        <v>2015</v>
      </c>
      <c r="D56813">
        <v>2015</v>
      </c>
      <c r="E56813" t="s">
        <v>92</v>
      </c>
      <c r="F56813" t="s">
        <v>93</v>
      </c>
      <c r="G56813" t="s">
        <v>15</v>
      </c>
      <c r="H56813" t="s">
        <v>18</v>
      </c>
      <c r="I56813" t="s">
        <v>14</v>
      </c>
      <c r="J56813" t="s">
        <v>17</v>
      </c>
      <c r="K56813" t="s">
        <v>16</v>
      </c>
      <c r="L56813" t="s">
        <v>16</v>
      </c>
      <c r="M56813">
        <v>176006480.93799999</v>
      </c>
      <c r="N56813">
        <v>0.6</v>
      </c>
    </row>
    <row r="56814" spans="1:14" x14ac:dyDescent="0.2">
      <c r="A56814" t="s">
        <v>307</v>
      </c>
      <c r="B56814" t="s">
        <v>64</v>
      </c>
      <c r="C56814">
        <v>2015</v>
      </c>
      <c r="D56814">
        <v>2015</v>
      </c>
      <c r="E56814" t="s">
        <v>92</v>
      </c>
      <c r="F56814" t="s">
        <v>93</v>
      </c>
      <c r="G56814" t="s">
        <v>15</v>
      </c>
      <c r="H56814" t="s">
        <v>18</v>
      </c>
      <c r="I56814" t="s">
        <v>14</v>
      </c>
      <c r="J56814" t="s">
        <v>17</v>
      </c>
      <c r="K56814" t="s">
        <v>22</v>
      </c>
      <c r="L56814" t="s">
        <v>25</v>
      </c>
      <c r="M56814">
        <v>71.171000000000006</v>
      </c>
      <c r="N56814">
        <v>0.6</v>
      </c>
    </row>
    <row r="56815" spans="1:14" x14ac:dyDescent="0.2">
      <c r="A56815" t="s">
        <v>307</v>
      </c>
      <c r="B56815" t="s">
        <v>64</v>
      </c>
      <c r="C56815">
        <v>2015</v>
      </c>
      <c r="D56815">
        <v>2015</v>
      </c>
      <c r="E56815" t="s">
        <v>92</v>
      </c>
      <c r="F56815" t="s">
        <v>93</v>
      </c>
      <c r="G56815" t="s">
        <v>15</v>
      </c>
      <c r="H56815" t="s">
        <v>18</v>
      </c>
      <c r="I56815" t="s">
        <v>14</v>
      </c>
      <c r="J56815" t="s">
        <v>17</v>
      </c>
      <c r="K56815" t="s">
        <v>41</v>
      </c>
      <c r="L56815" t="s">
        <v>43</v>
      </c>
      <c r="M56815">
        <v>24.806999999999999</v>
      </c>
      <c r="N56815">
        <v>0.6</v>
      </c>
    </row>
    <row r="56816" spans="1:14" x14ac:dyDescent="0.2">
      <c r="A56816" t="s">
        <v>307</v>
      </c>
      <c r="B56816" t="s">
        <v>64</v>
      </c>
      <c r="C56816">
        <v>2015</v>
      </c>
      <c r="D56816">
        <v>2015</v>
      </c>
      <c r="E56816" t="s">
        <v>92</v>
      </c>
      <c r="F56816" t="s">
        <v>93</v>
      </c>
      <c r="G56816" t="s">
        <v>15</v>
      </c>
      <c r="H56816" t="s">
        <v>18</v>
      </c>
      <c r="I56816" t="s">
        <v>14</v>
      </c>
      <c r="J56816" t="s">
        <v>17</v>
      </c>
      <c r="K56816" t="s">
        <v>50</v>
      </c>
      <c r="L56816" t="s">
        <v>51</v>
      </c>
      <c r="M56816">
        <v>539422111.63</v>
      </c>
      <c r="N56816">
        <v>0.6</v>
      </c>
    </row>
    <row r="56817" spans="1:14" x14ac:dyDescent="0.2">
      <c r="A56817" t="s">
        <v>307</v>
      </c>
      <c r="B56817" t="s">
        <v>64</v>
      </c>
      <c r="C56817">
        <v>2015</v>
      </c>
      <c r="D56817">
        <v>2015</v>
      </c>
      <c r="E56817" t="s">
        <v>92</v>
      </c>
      <c r="F56817" t="s">
        <v>93</v>
      </c>
      <c r="G56817" t="s">
        <v>15</v>
      </c>
      <c r="H56817" t="s">
        <v>18</v>
      </c>
      <c r="I56817" t="s">
        <v>14</v>
      </c>
      <c r="J56817" t="s">
        <v>17</v>
      </c>
      <c r="K56817" t="s">
        <v>53</v>
      </c>
      <c r="L56817" t="s">
        <v>55</v>
      </c>
      <c r="M56817">
        <v>218.125</v>
      </c>
      <c r="N56817">
        <v>0.6</v>
      </c>
    </row>
    <row r="56818" spans="1:14" x14ac:dyDescent="0.2">
      <c r="A56818" t="s">
        <v>307</v>
      </c>
      <c r="B56818" t="s">
        <v>64</v>
      </c>
      <c r="C56818">
        <v>2015</v>
      </c>
      <c r="D56818">
        <v>2015</v>
      </c>
      <c r="E56818" t="s">
        <v>92</v>
      </c>
      <c r="F56818" t="s">
        <v>93</v>
      </c>
      <c r="G56818" t="s">
        <v>15</v>
      </c>
      <c r="H56818" t="s">
        <v>18</v>
      </c>
      <c r="I56818" t="s">
        <v>14</v>
      </c>
      <c r="J56818" t="s">
        <v>17</v>
      </c>
      <c r="K56818" t="s">
        <v>77</v>
      </c>
      <c r="L56818" t="s">
        <v>79</v>
      </c>
      <c r="M56818">
        <v>76.028000000000006</v>
      </c>
      <c r="N56818">
        <v>0.6</v>
      </c>
    </row>
    <row r="56819" spans="1:14" x14ac:dyDescent="0.2">
      <c r="A56819" t="s">
        <v>307</v>
      </c>
      <c r="B56819" t="s">
        <v>64</v>
      </c>
      <c r="C56819">
        <v>2015</v>
      </c>
      <c r="D56819">
        <v>2015</v>
      </c>
      <c r="E56819" t="s">
        <v>92</v>
      </c>
      <c r="F56819" t="s">
        <v>93</v>
      </c>
      <c r="G56819" t="s">
        <v>15</v>
      </c>
      <c r="H56819" t="s">
        <v>18</v>
      </c>
      <c r="I56819" t="s">
        <v>15</v>
      </c>
      <c r="J56819" t="s">
        <v>18</v>
      </c>
      <c r="K56819" t="s">
        <v>168</v>
      </c>
      <c r="L56819" t="s">
        <v>169</v>
      </c>
      <c r="M56819">
        <v>0.16800000000000001</v>
      </c>
      <c r="N56819">
        <v>0.48</v>
      </c>
    </row>
    <row r="56820" spans="1:14" x14ac:dyDescent="0.2">
      <c r="A56820" t="s">
        <v>307</v>
      </c>
      <c r="B56820" t="s">
        <v>64</v>
      </c>
      <c r="C56820">
        <v>2015</v>
      </c>
      <c r="D56820">
        <v>2015</v>
      </c>
      <c r="E56820" t="s">
        <v>92</v>
      </c>
      <c r="F56820" t="s">
        <v>93</v>
      </c>
      <c r="G56820" t="s">
        <v>15</v>
      </c>
      <c r="H56820" t="s">
        <v>18</v>
      </c>
      <c r="I56820" t="s">
        <v>15</v>
      </c>
      <c r="J56820" t="s">
        <v>18</v>
      </c>
      <c r="K56820" t="s">
        <v>16</v>
      </c>
      <c r="L56820" t="s">
        <v>16</v>
      </c>
      <c r="M56820">
        <v>2088361008.8770001</v>
      </c>
      <c r="N56820">
        <v>0.48</v>
      </c>
    </row>
    <row r="56821" spans="1:14" x14ac:dyDescent="0.2">
      <c r="A56821" t="s">
        <v>307</v>
      </c>
      <c r="B56821" t="s">
        <v>64</v>
      </c>
      <c r="C56821">
        <v>2015</v>
      </c>
      <c r="D56821">
        <v>2015</v>
      </c>
      <c r="E56821" t="s">
        <v>92</v>
      </c>
      <c r="F56821" t="s">
        <v>93</v>
      </c>
      <c r="G56821" t="s">
        <v>15</v>
      </c>
      <c r="H56821" t="s">
        <v>18</v>
      </c>
      <c r="I56821" t="s">
        <v>15</v>
      </c>
      <c r="J56821" t="s">
        <v>18</v>
      </c>
      <c r="K56821" t="s">
        <v>22</v>
      </c>
      <c r="L56821" t="s">
        <v>25</v>
      </c>
      <c r="M56821">
        <v>844.46500000000003</v>
      </c>
      <c r="N56821">
        <v>0.48</v>
      </c>
    </row>
    <row r="56822" spans="1:14" x14ac:dyDescent="0.2">
      <c r="A56822" t="s">
        <v>307</v>
      </c>
      <c r="B56822" t="s">
        <v>64</v>
      </c>
      <c r="C56822">
        <v>2015</v>
      </c>
      <c r="D56822">
        <v>2015</v>
      </c>
      <c r="E56822" t="s">
        <v>92</v>
      </c>
      <c r="F56822" t="s">
        <v>93</v>
      </c>
      <c r="G56822" t="s">
        <v>15</v>
      </c>
      <c r="H56822" t="s">
        <v>18</v>
      </c>
      <c r="I56822" t="s">
        <v>15</v>
      </c>
      <c r="J56822" t="s">
        <v>18</v>
      </c>
      <c r="K56822" t="s">
        <v>41</v>
      </c>
      <c r="L56822" t="s">
        <v>43</v>
      </c>
      <c r="M56822">
        <v>294.34300000000002</v>
      </c>
      <c r="N56822">
        <v>0.48</v>
      </c>
    </row>
    <row r="56823" spans="1:14" x14ac:dyDescent="0.2">
      <c r="A56823" t="s">
        <v>307</v>
      </c>
      <c r="B56823" t="s">
        <v>64</v>
      </c>
      <c r="C56823">
        <v>2015</v>
      </c>
      <c r="D56823">
        <v>2015</v>
      </c>
      <c r="E56823" t="s">
        <v>92</v>
      </c>
      <c r="F56823" t="s">
        <v>93</v>
      </c>
      <c r="G56823" t="s">
        <v>15</v>
      </c>
      <c r="H56823" t="s">
        <v>18</v>
      </c>
      <c r="I56823" t="s">
        <v>15</v>
      </c>
      <c r="J56823" t="s">
        <v>18</v>
      </c>
      <c r="K56823" t="s">
        <v>50</v>
      </c>
      <c r="L56823" t="s">
        <v>51</v>
      </c>
      <c r="M56823">
        <v>6400378549.9890003</v>
      </c>
      <c r="N56823">
        <v>0.48</v>
      </c>
    </row>
    <row r="56824" spans="1:14" x14ac:dyDescent="0.2">
      <c r="A56824" t="s">
        <v>307</v>
      </c>
      <c r="B56824" t="s">
        <v>64</v>
      </c>
      <c r="C56824">
        <v>2015</v>
      </c>
      <c r="D56824">
        <v>2015</v>
      </c>
      <c r="E56824" t="s">
        <v>92</v>
      </c>
      <c r="F56824" t="s">
        <v>93</v>
      </c>
      <c r="G56824" t="s">
        <v>15</v>
      </c>
      <c r="H56824" t="s">
        <v>18</v>
      </c>
      <c r="I56824" t="s">
        <v>15</v>
      </c>
      <c r="J56824" t="s">
        <v>18</v>
      </c>
      <c r="K56824" t="s">
        <v>53</v>
      </c>
      <c r="L56824" t="s">
        <v>55</v>
      </c>
      <c r="M56824">
        <v>2588.1030000000001</v>
      </c>
      <c r="N56824">
        <v>0.48</v>
      </c>
    </row>
    <row r="56825" spans="1:14" x14ac:dyDescent="0.2">
      <c r="A56825" t="s">
        <v>307</v>
      </c>
      <c r="B56825" t="s">
        <v>64</v>
      </c>
      <c r="C56825">
        <v>2015</v>
      </c>
      <c r="D56825">
        <v>2015</v>
      </c>
      <c r="E56825" t="s">
        <v>92</v>
      </c>
      <c r="F56825" t="s">
        <v>93</v>
      </c>
      <c r="G56825" t="s">
        <v>15</v>
      </c>
      <c r="H56825" t="s">
        <v>18</v>
      </c>
      <c r="I56825" t="s">
        <v>15</v>
      </c>
      <c r="J56825" t="s">
        <v>18</v>
      </c>
      <c r="K56825" t="s">
        <v>77</v>
      </c>
      <c r="L56825" t="s">
        <v>79</v>
      </c>
      <c r="M56825">
        <v>902.09699999999998</v>
      </c>
      <c r="N56825">
        <v>0.48</v>
      </c>
    </row>
    <row r="56826" spans="1:14" x14ac:dyDescent="0.2">
      <c r="A56826" t="s">
        <v>307</v>
      </c>
      <c r="B56826" t="s">
        <v>64</v>
      </c>
      <c r="C56826">
        <v>2015</v>
      </c>
      <c r="D56826">
        <v>2015</v>
      </c>
      <c r="E56826" t="s">
        <v>92</v>
      </c>
      <c r="F56826" t="s">
        <v>93</v>
      </c>
      <c r="G56826" t="s">
        <v>15</v>
      </c>
      <c r="H56826" t="s">
        <v>18</v>
      </c>
      <c r="I56826" t="s">
        <v>174</v>
      </c>
      <c r="J56826" t="s">
        <v>175</v>
      </c>
      <c r="K56826" t="s">
        <v>16</v>
      </c>
      <c r="L56826" t="s">
        <v>16</v>
      </c>
      <c r="M56826">
        <v>360874545.92799997</v>
      </c>
      <c r="N56826">
        <v>0.97</v>
      </c>
    </row>
    <row r="56827" spans="1:14" x14ac:dyDescent="0.2">
      <c r="A56827" t="s">
        <v>307</v>
      </c>
      <c r="B56827" t="s">
        <v>64</v>
      </c>
      <c r="C56827">
        <v>2015</v>
      </c>
      <c r="D56827">
        <v>2015</v>
      </c>
      <c r="E56827" t="s">
        <v>92</v>
      </c>
      <c r="F56827" t="s">
        <v>93</v>
      </c>
      <c r="G56827" t="s">
        <v>15</v>
      </c>
      <c r="H56827" t="s">
        <v>18</v>
      </c>
      <c r="I56827" t="s">
        <v>174</v>
      </c>
      <c r="J56827" t="s">
        <v>175</v>
      </c>
      <c r="K56827" t="s">
        <v>22</v>
      </c>
      <c r="L56827" t="s">
        <v>25</v>
      </c>
      <c r="M56827">
        <v>145.92599999999999</v>
      </c>
      <c r="N56827">
        <v>0.97</v>
      </c>
    </row>
    <row r="56828" spans="1:14" x14ac:dyDescent="0.2">
      <c r="A56828" t="s">
        <v>307</v>
      </c>
      <c r="B56828" t="s">
        <v>64</v>
      </c>
      <c r="C56828">
        <v>2015</v>
      </c>
      <c r="D56828">
        <v>2015</v>
      </c>
      <c r="E56828" t="s">
        <v>92</v>
      </c>
      <c r="F56828" t="s">
        <v>93</v>
      </c>
      <c r="G56828" t="s">
        <v>15</v>
      </c>
      <c r="H56828" t="s">
        <v>18</v>
      </c>
      <c r="I56828" t="s">
        <v>174</v>
      </c>
      <c r="J56828" t="s">
        <v>175</v>
      </c>
      <c r="K56828" t="s">
        <v>41</v>
      </c>
      <c r="L56828" t="s">
        <v>43</v>
      </c>
      <c r="M56828">
        <v>50.863</v>
      </c>
      <c r="N56828">
        <v>0.97</v>
      </c>
    </row>
    <row r="56829" spans="1:14" x14ac:dyDescent="0.2">
      <c r="A56829" t="s">
        <v>307</v>
      </c>
      <c r="B56829" t="s">
        <v>64</v>
      </c>
      <c r="C56829">
        <v>2015</v>
      </c>
      <c r="D56829">
        <v>2015</v>
      </c>
      <c r="E56829" t="s">
        <v>92</v>
      </c>
      <c r="F56829" t="s">
        <v>93</v>
      </c>
      <c r="G56829" t="s">
        <v>15</v>
      </c>
      <c r="H56829" t="s">
        <v>18</v>
      </c>
      <c r="I56829" t="s">
        <v>174</v>
      </c>
      <c r="J56829" t="s">
        <v>175</v>
      </c>
      <c r="K56829" t="s">
        <v>50</v>
      </c>
      <c r="L56829" t="s">
        <v>51</v>
      </c>
      <c r="M56829">
        <v>1106003077.6170001</v>
      </c>
      <c r="N56829">
        <v>0.97</v>
      </c>
    </row>
    <row r="56830" spans="1:14" x14ac:dyDescent="0.2">
      <c r="A56830" t="s">
        <v>307</v>
      </c>
      <c r="B56830" t="s">
        <v>64</v>
      </c>
      <c r="C56830">
        <v>2015</v>
      </c>
      <c r="D56830">
        <v>2015</v>
      </c>
      <c r="E56830" t="s">
        <v>92</v>
      </c>
      <c r="F56830" t="s">
        <v>93</v>
      </c>
      <c r="G56830" t="s">
        <v>15</v>
      </c>
      <c r="H56830" t="s">
        <v>18</v>
      </c>
      <c r="I56830" t="s">
        <v>174</v>
      </c>
      <c r="J56830" t="s">
        <v>175</v>
      </c>
      <c r="K56830" t="s">
        <v>53</v>
      </c>
      <c r="L56830" t="s">
        <v>55</v>
      </c>
      <c r="M56830">
        <v>447.23099999999999</v>
      </c>
      <c r="N56830">
        <v>0.97</v>
      </c>
    </row>
    <row r="56831" spans="1:14" x14ac:dyDescent="0.2">
      <c r="A56831" t="s">
        <v>307</v>
      </c>
      <c r="B56831" t="s">
        <v>64</v>
      </c>
      <c r="C56831">
        <v>2015</v>
      </c>
      <c r="D56831">
        <v>2015</v>
      </c>
      <c r="E56831" t="s">
        <v>92</v>
      </c>
      <c r="F56831" t="s">
        <v>93</v>
      </c>
      <c r="G56831" t="s">
        <v>15</v>
      </c>
      <c r="H56831" t="s">
        <v>18</v>
      </c>
      <c r="I56831" t="s">
        <v>174</v>
      </c>
      <c r="J56831" t="s">
        <v>175</v>
      </c>
      <c r="K56831" t="s">
        <v>77</v>
      </c>
      <c r="L56831" t="s">
        <v>79</v>
      </c>
      <c r="M56831">
        <v>155.88499999999999</v>
      </c>
      <c r="N56831">
        <v>0.97</v>
      </c>
    </row>
    <row r="56832" spans="1:14" x14ac:dyDescent="0.2">
      <c r="A56832" t="s">
        <v>307</v>
      </c>
      <c r="B56832" t="s">
        <v>64</v>
      </c>
      <c r="C56832">
        <v>2016</v>
      </c>
      <c r="D56832">
        <v>2016</v>
      </c>
      <c r="E56832" t="s">
        <v>23</v>
      </c>
      <c r="F56832" t="s">
        <v>26</v>
      </c>
      <c r="G56832" t="s">
        <v>15</v>
      </c>
      <c r="H56832" t="s">
        <v>18</v>
      </c>
      <c r="I56832" t="s">
        <v>14</v>
      </c>
      <c r="J56832" t="s">
        <v>17</v>
      </c>
      <c r="K56832" t="s">
        <v>16</v>
      </c>
      <c r="L56832" t="s">
        <v>16</v>
      </c>
      <c r="M56832">
        <v>125620831.82600001</v>
      </c>
      <c r="N56832">
        <v>1</v>
      </c>
    </row>
    <row r="56833" spans="1:14" x14ac:dyDescent="0.2">
      <c r="A56833" t="s">
        <v>307</v>
      </c>
      <c r="B56833" t="s">
        <v>64</v>
      </c>
      <c r="C56833">
        <v>2016</v>
      </c>
      <c r="D56833">
        <v>2016</v>
      </c>
      <c r="E56833" t="s">
        <v>23</v>
      </c>
      <c r="F56833" t="s">
        <v>26</v>
      </c>
      <c r="G56833" t="s">
        <v>15</v>
      </c>
      <c r="H56833" t="s">
        <v>18</v>
      </c>
      <c r="I56833" t="s">
        <v>14</v>
      </c>
      <c r="J56833" t="s">
        <v>17</v>
      </c>
      <c r="K56833" t="s">
        <v>22</v>
      </c>
      <c r="L56833" t="s">
        <v>25</v>
      </c>
      <c r="M56833">
        <v>50.530999999999999</v>
      </c>
      <c r="N56833">
        <v>1</v>
      </c>
    </row>
    <row r="56834" spans="1:14" x14ac:dyDescent="0.2">
      <c r="A56834" t="s">
        <v>307</v>
      </c>
      <c r="B56834" t="s">
        <v>64</v>
      </c>
      <c r="C56834">
        <v>2016</v>
      </c>
      <c r="D56834">
        <v>2016</v>
      </c>
      <c r="E56834" t="s">
        <v>23</v>
      </c>
      <c r="F56834" t="s">
        <v>26</v>
      </c>
      <c r="G56834" t="s">
        <v>15</v>
      </c>
      <c r="H56834" t="s">
        <v>18</v>
      </c>
      <c r="I56834" t="s">
        <v>14</v>
      </c>
      <c r="J56834" t="s">
        <v>17</v>
      </c>
      <c r="K56834" t="s">
        <v>41</v>
      </c>
      <c r="L56834" t="s">
        <v>43</v>
      </c>
      <c r="M56834">
        <v>17.797999999999998</v>
      </c>
      <c r="N56834">
        <v>1</v>
      </c>
    </row>
    <row r="56835" spans="1:14" x14ac:dyDescent="0.2">
      <c r="A56835" t="s">
        <v>307</v>
      </c>
      <c r="B56835" t="s">
        <v>64</v>
      </c>
      <c r="C56835">
        <v>2016</v>
      </c>
      <c r="D56835">
        <v>2016</v>
      </c>
      <c r="E56835" t="s">
        <v>23</v>
      </c>
      <c r="F56835" t="s">
        <v>26</v>
      </c>
      <c r="G56835" t="s">
        <v>15</v>
      </c>
      <c r="H56835" t="s">
        <v>18</v>
      </c>
      <c r="I56835" t="s">
        <v>14</v>
      </c>
      <c r="J56835" t="s">
        <v>17</v>
      </c>
      <c r="K56835" t="s">
        <v>50</v>
      </c>
      <c r="L56835" t="s">
        <v>51</v>
      </c>
      <c r="M56835">
        <v>389357893.18900001</v>
      </c>
      <c r="N56835">
        <v>1</v>
      </c>
    </row>
    <row r="56836" spans="1:14" x14ac:dyDescent="0.2">
      <c r="A56836" t="s">
        <v>307</v>
      </c>
      <c r="B56836" t="s">
        <v>64</v>
      </c>
      <c r="C56836">
        <v>2016</v>
      </c>
      <c r="D56836">
        <v>2016</v>
      </c>
      <c r="E56836" t="s">
        <v>23</v>
      </c>
      <c r="F56836" t="s">
        <v>26</v>
      </c>
      <c r="G56836" t="s">
        <v>15</v>
      </c>
      <c r="H56836" t="s">
        <v>18</v>
      </c>
      <c r="I56836" t="s">
        <v>14</v>
      </c>
      <c r="J56836" t="s">
        <v>17</v>
      </c>
      <c r="K56836" t="s">
        <v>53</v>
      </c>
      <c r="L56836" t="s">
        <v>55</v>
      </c>
      <c r="M56836">
        <v>156.62</v>
      </c>
      <c r="N56836">
        <v>1</v>
      </c>
    </row>
    <row r="56837" spans="1:14" x14ac:dyDescent="0.2">
      <c r="A56837" t="s">
        <v>307</v>
      </c>
      <c r="B56837" t="s">
        <v>64</v>
      </c>
      <c r="C56837">
        <v>2016</v>
      </c>
      <c r="D56837">
        <v>2016</v>
      </c>
      <c r="E56837" t="s">
        <v>23</v>
      </c>
      <c r="F56837" t="s">
        <v>26</v>
      </c>
      <c r="G56837" t="s">
        <v>15</v>
      </c>
      <c r="H56837" t="s">
        <v>18</v>
      </c>
      <c r="I56837" t="s">
        <v>14</v>
      </c>
      <c r="J56837" t="s">
        <v>17</v>
      </c>
      <c r="K56837" t="s">
        <v>77</v>
      </c>
      <c r="L56837" t="s">
        <v>79</v>
      </c>
      <c r="M56837">
        <v>55.164999999999999</v>
      </c>
      <c r="N56837">
        <v>1</v>
      </c>
    </row>
    <row r="56838" spans="1:14" x14ac:dyDescent="0.2">
      <c r="A56838" t="s">
        <v>307</v>
      </c>
      <c r="B56838" t="s">
        <v>64</v>
      </c>
      <c r="C56838">
        <v>2016</v>
      </c>
      <c r="D56838">
        <v>2016</v>
      </c>
      <c r="E56838" t="s">
        <v>23</v>
      </c>
      <c r="F56838" t="s">
        <v>26</v>
      </c>
      <c r="G56838" t="s">
        <v>15</v>
      </c>
      <c r="H56838" t="s">
        <v>18</v>
      </c>
      <c r="I56838" t="s">
        <v>172</v>
      </c>
      <c r="J56838" t="s">
        <v>173</v>
      </c>
      <c r="K56838" t="s">
        <v>16</v>
      </c>
      <c r="L56838" t="s">
        <v>16</v>
      </c>
      <c r="M56838">
        <v>155836606.65700001</v>
      </c>
      <c r="N56838">
        <v>1</v>
      </c>
    </row>
    <row r="56839" spans="1:14" x14ac:dyDescent="0.2">
      <c r="A56839" t="s">
        <v>307</v>
      </c>
      <c r="B56839" t="s">
        <v>64</v>
      </c>
      <c r="C56839">
        <v>2016</v>
      </c>
      <c r="D56839">
        <v>2016</v>
      </c>
      <c r="E56839" t="s">
        <v>23</v>
      </c>
      <c r="F56839" t="s">
        <v>26</v>
      </c>
      <c r="G56839" t="s">
        <v>15</v>
      </c>
      <c r="H56839" t="s">
        <v>18</v>
      </c>
      <c r="I56839" t="s">
        <v>172</v>
      </c>
      <c r="J56839" t="s">
        <v>173</v>
      </c>
      <c r="K56839" t="s">
        <v>22</v>
      </c>
      <c r="L56839" t="s">
        <v>25</v>
      </c>
      <c r="M56839">
        <v>62.686</v>
      </c>
      <c r="N56839">
        <v>1</v>
      </c>
    </row>
    <row r="56840" spans="1:14" x14ac:dyDescent="0.2">
      <c r="A56840" t="s">
        <v>307</v>
      </c>
      <c r="B56840" t="s">
        <v>64</v>
      </c>
      <c r="C56840">
        <v>2016</v>
      </c>
      <c r="D56840">
        <v>2016</v>
      </c>
      <c r="E56840" t="s">
        <v>23</v>
      </c>
      <c r="F56840" t="s">
        <v>26</v>
      </c>
      <c r="G56840" t="s">
        <v>15</v>
      </c>
      <c r="H56840" t="s">
        <v>18</v>
      </c>
      <c r="I56840" t="s">
        <v>172</v>
      </c>
      <c r="J56840" t="s">
        <v>173</v>
      </c>
      <c r="K56840" t="s">
        <v>41</v>
      </c>
      <c r="L56840" t="s">
        <v>43</v>
      </c>
      <c r="M56840">
        <v>22.079000000000001</v>
      </c>
      <c r="N56840">
        <v>1</v>
      </c>
    </row>
    <row r="56841" spans="1:14" x14ac:dyDescent="0.2">
      <c r="A56841" t="s">
        <v>307</v>
      </c>
      <c r="B56841" t="s">
        <v>64</v>
      </c>
      <c r="C56841">
        <v>2016</v>
      </c>
      <c r="D56841">
        <v>2016</v>
      </c>
      <c r="E56841" t="s">
        <v>23</v>
      </c>
      <c r="F56841" t="s">
        <v>26</v>
      </c>
      <c r="G56841" t="s">
        <v>15</v>
      </c>
      <c r="H56841" t="s">
        <v>18</v>
      </c>
      <c r="I56841" t="s">
        <v>172</v>
      </c>
      <c r="J56841" t="s">
        <v>173</v>
      </c>
      <c r="K56841" t="s">
        <v>50</v>
      </c>
      <c r="L56841" t="s">
        <v>51</v>
      </c>
      <c r="M56841">
        <v>483010755.20499998</v>
      </c>
      <c r="N56841">
        <v>1</v>
      </c>
    </row>
    <row r="56842" spans="1:14" x14ac:dyDescent="0.2">
      <c r="A56842" t="s">
        <v>307</v>
      </c>
      <c r="B56842" t="s">
        <v>64</v>
      </c>
      <c r="C56842">
        <v>2016</v>
      </c>
      <c r="D56842">
        <v>2016</v>
      </c>
      <c r="E56842" t="s">
        <v>23</v>
      </c>
      <c r="F56842" t="s">
        <v>26</v>
      </c>
      <c r="G56842" t="s">
        <v>15</v>
      </c>
      <c r="H56842" t="s">
        <v>18</v>
      </c>
      <c r="I56842" t="s">
        <v>172</v>
      </c>
      <c r="J56842" t="s">
        <v>173</v>
      </c>
      <c r="K56842" t="s">
        <v>53</v>
      </c>
      <c r="L56842" t="s">
        <v>55</v>
      </c>
      <c r="M56842">
        <v>194.292</v>
      </c>
      <c r="N56842">
        <v>1</v>
      </c>
    </row>
    <row r="56843" spans="1:14" x14ac:dyDescent="0.2">
      <c r="A56843" t="s">
        <v>307</v>
      </c>
      <c r="B56843" t="s">
        <v>64</v>
      </c>
      <c r="C56843">
        <v>2016</v>
      </c>
      <c r="D56843">
        <v>2016</v>
      </c>
      <c r="E56843" t="s">
        <v>23</v>
      </c>
      <c r="F56843" t="s">
        <v>26</v>
      </c>
      <c r="G56843" t="s">
        <v>15</v>
      </c>
      <c r="H56843" t="s">
        <v>18</v>
      </c>
      <c r="I56843" t="s">
        <v>172</v>
      </c>
      <c r="J56843" t="s">
        <v>173</v>
      </c>
      <c r="K56843" t="s">
        <v>77</v>
      </c>
      <c r="L56843" t="s">
        <v>79</v>
      </c>
      <c r="M56843">
        <v>68.435000000000002</v>
      </c>
      <c r="N56843">
        <v>1</v>
      </c>
    </row>
    <row r="56844" spans="1:14" x14ac:dyDescent="0.2">
      <c r="A56844" t="s">
        <v>307</v>
      </c>
      <c r="B56844" t="s">
        <v>64</v>
      </c>
      <c r="C56844">
        <v>2016</v>
      </c>
      <c r="D56844">
        <v>2016</v>
      </c>
      <c r="E56844" t="s">
        <v>23</v>
      </c>
      <c r="F56844" t="s">
        <v>26</v>
      </c>
      <c r="G56844" t="s">
        <v>15</v>
      </c>
      <c r="H56844" t="s">
        <v>18</v>
      </c>
      <c r="I56844" t="s">
        <v>15</v>
      </c>
      <c r="J56844" t="s">
        <v>18</v>
      </c>
      <c r="K56844" t="s">
        <v>168</v>
      </c>
      <c r="L56844" t="s">
        <v>169</v>
      </c>
      <c r="M56844">
        <v>9.2999999999999999E-2</v>
      </c>
      <c r="N56844">
        <v>1</v>
      </c>
    </row>
    <row r="56845" spans="1:14" x14ac:dyDescent="0.2">
      <c r="A56845" t="s">
        <v>307</v>
      </c>
      <c r="B56845" t="s">
        <v>64</v>
      </c>
      <c r="C56845">
        <v>2016</v>
      </c>
      <c r="D56845">
        <v>2016</v>
      </c>
      <c r="E56845" t="s">
        <v>23</v>
      </c>
      <c r="F56845" t="s">
        <v>26</v>
      </c>
      <c r="G56845" t="s">
        <v>15</v>
      </c>
      <c r="H56845" t="s">
        <v>18</v>
      </c>
      <c r="I56845" t="s">
        <v>15</v>
      </c>
      <c r="J56845" t="s">
        <v>18</v>
      </c>
      <c r="K56845" t="s">
        <v>16</v>
      </c>
      <c r="L56845" t="s">
        <v>16</v>
      </c>
      <c r="M56845">
        <v>1162806540.2390001</v>
      </c>
      <c r="N56845">
        <v>1</v>
      </c>
    </row>
    <row r="56846" spans="1:14" x14ac:dyDescent="0.2">
      <c r="A56846" t="s">
        <v>307</v>
      </c>
      <c r="B56846" t="s">
        <v>64</v>
      </c>
      <c r="C56846">
        <v>2016</v>
      </c>
      <c r="D56846">
        <v>2016</v>
      </c>
      <c r="E56846" t="s">
        <v>23</v>
      </c>
      <c r="F56846" t="s">
        <v>26</v>
      </c>
      <c r="G56846" t="s">
        <v>15</v>
      </c>
      <c r="H56846" t="s">
        <v>18</v>
      </c>
      <c r="I56846" t="s">
        <v>15</v>
      </c>
      <c r="J56846" t="s">
        <v>18</v>
      </c>
      <c r="K56846" t="s">
        <v>22</v>
      </c>
      <c r="L56846" t="s">
        <v>25</v>
      </c>
      <c r="M56846">
        <v>467.74200000000002</v>
      </c>
      <c r="N56846">
        <v>1</v>
      </c>
    </row>
    <row r="56847" spans="1:14" x14ac:dyDescent="0.2">
      <c r="A56847" t="s">
        <v>307</v>
      </c>
      <c r="B56847" t="s">
        <v>64</v>
      </c>
      <c r="C56847">
        <v>2016</v>
      </c>
      <c r="D56847">
        <v>2016</v>
      </c>
      <c r="E56847" t="s">
        <v>23</v>
      </c>
      <c r="F56847" t="s">
        <v>26</v>
      </c>
      <c r="G56847" t="s">
        <v>15</v>
      </c>
      <c r="H56847" t="s">
        <v>18</v>
      </c>
      <c r="I56847" t="s">
        <v>15</v>
      </c>
      <c r="J56847" t="s">
        <v>18</v>
      </c>
      <c r="K56847" t="s">
        <v>41</v>
      </c>
      <c r="L56847" t="s">
        <v>43</v>
      </c>
      <c r="M56847">
        <v>164.75</v>
      </c>
      <c r="N56847">
        <v>1</v>
      </c>
    </row>
    <row r="56848" spans="1:14" x14ac:dyDescent="0.2">
      <c r="A56848" t="s">
        <v>307</v>
      </c>
      <c r="B56848" t="s">
        <v>64</v>
      </c>
      <c r="C56848">
        <v>2016</v>
      </c>
      <c r="D56848">
        <v>2016</v>
      </c>
      <c r="E56848" t="s">
        <v>23</v>
      </c>
      <c r="F56848" t="s">
        <v>26</v>
      </c>
      <c r="G56848" t="s">
        <v>15</v>
      </c>
      <c r="H56848" t="s">
        <v>18</v>
      </c>
      <c r="I56848" t="s">
        <v>15</v>
      </c>
      <c r="J56848" t="s">
        <v>18</v>
      </c>
      <c r="K56848" t="s">
        <v>50</v>
      </c>
      <c r="L56848" t="s">
        <v>51</v>
      </c>
      <c r="M56848">
        <v>3604083002.105</v>
      </c>
      <c r="N56848">
        <v>1</v>
      </c>
    </row>
    <row r="56849" spans="1:14" x14ac:dyDescent="0.2">
      <c r="A56849" t="s">
        <v>307</v>
      </c>
      <c r="B56849" t="s">
        <v>64</v>
      </c>
      <c r="C56849">
        <v>2016</v>
      </c>
      <c r="D56849">
        <v>2016</v>
      </c>
      <c r="E56849" t="s">
        <v>23</v>
      </c>
      <c r="F56849" t="s">
        <v>26</v>
      </c>
      <c r="G56849" t="s">
        <v>15</v>
      </c>
      <c r="H56849" t="s">
        <v>18</v>
      </c>
      <c r="I56849" t="s">
        <v>15</v>
      </c>
      <c r="J56849" t="s">
        <v>18</v>
      </c>
      <c r="K56849" t="s">
        <v>53</v>
      </c>
      <c r="L56849" t="s">
        <v>55</v>
      </c>
      <c r="M56849">
        <v>1449.752</v>
      </c>
      <c r="N56849">
        <v>1</v>
      </c>
    </row>
    <row r="56850" spans="1:14" x14ac:dyDescent="0.2">
      <c r="A56850" t="s">
        <v>307</v>
      </c>
      <c r="B56850" t="s">
        <v>64</v>
      </c>
      <c r="C56850">
        <v>2016</v>
      </c>
      <c r="D56850">
        <v>2016</v>
      </c>
      <c r="E56850" t="s">
        <v>23</v>
      </c>
      <c r="F56850" t="s">
        <v>26</v>
      </c>
      <c r="G56850" t="s">
        <v>15</v>
      </c>
      <c r="H56850" t="s">
        <v>18</v>
      </c>
      <c r="I56850" t="s">
        <v>15</v>
      </c>
      <c r="J56850" t="s">
        <v>18</v>
      </c>
      <c r="K56850" t="s">
        <v>77</v>
      </c>
      <c r="L56850" t="s">
        <v>79</v>
      </c>
      <c r="M56850">
        <v>510.63799999999998</v>
      </c>
      <c r="N56850">
        <v>1</v>
      </c>
    </row>
    <row r="56851" spans="1:14" x14ac:dyDescent="0.2">
      <c r="A56851" t="s">
        <v>307</v>
      </c>
      <c r="B56851" t="s">
        <v>64</v>
      </c>
      <c r="C56851">
        <v>2016</v>
      </c>
      <c r="D56851">
        <v>2016</v>
      </c>
      <c r="E56851" t="s">
        <v>23</v>
      </c>
      <c r="F56851" t="s">
        <v>26</v>
      </c>
      <c r="G56851" t="s">
        <v>15</v>
      </c>
      <c r="H56851" t="s">
        <v>18</v>
      </c>
      <c r="I56851" t="s">
        <v>174</v>
      </c>
      <c r="J56851" t="s">
        <v>175</v>
      </c>
      <c r="K56851" t="s">
        <v>16</v>
      </c>
      <c r="L56851" t="s">
        <v>16</v>
      </c>
      <c r="M56851">
        <v>382538386.88200003</v>
      </c>
      <c r="N56851">
        <v>1</v>
      </c>
    </row>
    <row r="56852" spans="1:14" x14ac:dyDescent="0.2">
      <c r="A56852" t="s">
        <v>307</v>
      </c>
      <c r="B56852" t="s">
        <v>64</v>
      </c>
      <c r="C56852">
        <v>2016</v>
      </c>
      <c r="D56852">
        <v>2016</v>
      </c>
      <c r="E56852" t="s">
        <v>23</v>
      </c>
      <c r="F56852" t="s">
        <v>26</v>
      </c>
      <c r="G56852" t="s">
        <v>15</v>
      </c>
      <c r="H56852" t="s">
        <v>18</v>
      </c>
      <c r="I56852" t="s">
        <v>174</v>
      </c>
      <c r="J56852" t="s">
        <v>175</v>
      </c>
      <c r="K56852" t="s">
        <v>22</v>
      </c>
      <c r="L56852" t="s">
        <v>25</v>
      </c>
      <c r="M56852">
        <v>153.87700000000001</v>
      </c>
      <c r="N56852">
        <v>1</v>
      </c>
    </row>
    <row r="56853" spans="1:14" x14ac:dyDescent="0.2">
      <c r="A56853" t="s">
        <v>307</v>
      </c>
      <c r="B56853" t="s">
        <v>64</v>
      </c>
      <c r="C56853">
        <v>2016</v>
      </c>
      <c r="D56853">
        <v>2016</v>
      </c>
      <c r="E56853" t="s">
        <v>23</v>
      </c>
      <c r="F56853" t="s">
        <v>26</v>
      </c>
      <c r="G56853" t="s">
        <v>15</v>
      </c>
      <c r="H56853" t="s">
        <v>18</v>
      </c>
      <c r="I56853" t="s">
        <v>174</v>
      </c>
      <c r="J56853" t="s">
        <v>175</v>
      </c>
      <c r="K56853" t="s">
        <v>41</v>
      </c>
      <c r="L56853" t="s">
        <v>43</v>
      </c>
      <c r="M56853">
        <v>54.198999999999998</v>
      </c>
      <c r="N56853">
        <v>1</v>
      </c>
    </row>
    <row r="56854" spans="1:14" x14ac:dyDescent="0.2">
      <c r="A56854" t="s">
        <v>307</v>
      </c>
      <c r="B56854" t="s">
        <v>64</v>
      </c>
      <c r="C56854">
        <v>2016</v>
      </c>
      <c r="D56854">
        <v>2016</v>
      </c>
      <c r="E56854" t="s">
        <v>23</v>
      </c>
      <c r="F56854" t="s">
        <v>26</v>
      </c>
      <c r="G56854" t="s">
        <v>15</v>
      </c>
      <c r="H56854" t="s">
        <v>18</v>
      </c>
      <c r="I56854" t="s">
        <v>174</v>
      </c>
      <c r="J56854" t="s">
        <v>175</v>
      </c>
      <c r="K56854" t="s">
        <v>50</v>
      </c>
      <c r="L56854" t="s">
        <v>51</v>
      </c>
      <c r="M56854">
        <v>1185665929.8900001</v>
      </c>
      <c r="N56854">
        <v>1</v>
      </c>
    </row>
    <row r="56855" spans="1:14" x14ac:dyDescent="0.2">
      <c r="A56855" t="s">
        <v>307</v>
      </c>
      <c r="B56855" t="s">
        <v>64</v>
      </c>
      <c r="C56855">
        <v>2016</v>
      </c>
      <c r="D56855">
        <v>2016</v>
      </c>
      <c r="E56855" t="s">
        <v>23</v>
      </c>
      <c r="F56855" t="s">
        <v>26</v>
      </c>
      <c r="G56855" t="s">
        <v>15</v>
      </c>
      <c r="H56855" t="s">
        <v>18</v>
      </c>
      <c r="I56855" t="s">
        <v>174</v>
      </c>
      <c r="J56855" t="s">
        <v>175</v>
      </c>
      <c r="K56855" t="s">
        <v>53</v>
      </c>
      <c r="L56855" t="s">
        <v>55</v>
      </c>
      <c r="M56855">
        <v>476.93700000000001</v>
      </c>
      <c r="N56855">
        <v>1</v>
      </c>
    </row>
    <row r="56856" spans="1:14" x14ac:dyDescent="0.2">
      <c r="A56856" t="s">
        <v>307</v>
      </c>
      <c r="B56856" t="s">
        <v>64</v>
      </c>
      <c r="C56856">
        <v>2016</v>
      </c>
      <c r="D56856">
        <v>2016</v>
      </c>
      <c r="E56856" t="s">
        <v>23</v>
      </c>
      <c r="F56856" t="s">
        <v>26</v>
      </c>
      <c r="G56856" t="s">
        <v>15</v>
      </c>
      <c r="H56856" t="s">
        <v>18</v>
      </c>
      <c r="I56856" t="s">
        <v>174</v>
      </c>
      <c r="J56856" t="s">
        <v>175</v>
      </c>
      <c r="K56856" t="s">
        <v>77</v>
      </c>
      <c r="L56856" t="s">
        <v>79</v>
      </c>
      <c r="M56856">
        <v>167.989</v>
      </c>
      <c r="N56856">
        <v>1</v>
      </c>
    </row>
    <row r="56857" spans="1:14" x14ac:dyDescent="0.2">
      <c r="A56857" t="s">
        <v>307</v>
      </c>
      <c r="B56857" t="s">
        <v>64</v>
      </c>
      <c r="C56857">
        <v>2016</v>
      </c>
      <c r="D56857">
        <v>2016</v>
      </c>
      <c r="E56857" t="s">
        <v>88</v>
      </c>
      <c r="F56857" t="s">
        <v>89</v>
      </c>
      <c r="G56857" t="s">
        <v>15</v>
      </c>
      <c r="H56857" t="s">
        <v>18</v>
      </c>
      <c r="I56857" t="s">
        <v>14</v>
      </c>
      <c r="J56857" t="s">
        <v>17</v>
      </c>
      <c r="K56857" t="s">
        <v>16</v>
      </c>
      <c r="L56857" t="s">
        <v>16</v>
      </c>
      <c r="M56857">
        <v>2270197.301</v>
      </c>
      <c r="N56857">
        <v>1</v>
      </c>
    </row>
    <row r="56858" spans="1:14" x14ac:dyDescent="0.2">
      <c r="A56858" t="s">
        <v>307</v>
      </c>
      <c r="B56858" t="s">
        <v>64</v>
      </c>
      <c r="C56858">
        <v>2016</v>
      </c>
      <c r="D56858">
        <v>2016</v>
      </c>
      <c r="E56858" t="s">
        <v>88</v>
      </c>
      <c r="F56858" t="s">
        <v>89</v>
      </c>
      <c r="G56858" t="s">
        <v>15</v>
      </c>
      <c r="H56858" t="s">
        <v>18</v>
      </c>
      <c r="I56858" t="s">
        <v>14</v>
      </c>
      <c r="J56858" t="s">
        <v>17</v>
      </c>
      <c r="K56858" t="s">
        <v>22</v>
      </c>
      <c r="L56858" t="s">
        <v>25</v>
      </c>
      <c r="M56858">
        <v>0.91300000000000003</v>
      </c>
      <c r="N56858">
        <v>1</v>
      </c>
    </row>
    <row r="56859" spans="1:14" x14ac:dyDescent="0.2">
      <c r="A56859" t="s">
        <v>307</v>
      </c>
      <c r="B56859" t="s">
        <v>64</v>
      </c>
      <c r="C56859">
        <v>2016</v>
      </c>
      <c r="D56859">
        <v>2016</v>
      </c>
      <c r="E56859" t="s">
        <v>88</v>
      </c>
      <c r="F56859" t="s">
        <v>89</v>
      </c>
      <c r="G56859" t="s">
        <v>15</v>
      </c>
      <c r="H56859" t="s">
        <v>18</v>
      </c>
      <c r="I56859" t="s">
        <v>14</v>
      </c>
      <c r="J56859" t="s">
        <v>17</v>
      </c>
      <c r="K56859" t="s">
        <v>41</v>
      </c>
      <c r="L56859" t="s">
        <v>43</v>
      </c>
      <c r="M56859">
        <v>0.32200000000000001</v>
      </c>
      <c r="N56859">
        <v>1</v>
      </c>
    </row>
    <row r="56860" spans="1:14" x14ac:dyDescent="0.2">
      <c r="A56860" t="s">
        <v>307</v>
      </c>
      <c r="B56860" t="s">
        <v>64</v>
      </c>
      <c r="C56860">
        <v>2016</v>
      </c>
      <c r="D56860">
        <v>2016</v>
      </c>
      <c r="E56860" t="s">
        <v>88</v>
      </c>
      <c r="F56860" t="s">
        <v>89</v>
      </c>
      <c r="G56860" t="s">
        <v>15</v>
      </c>
      <c r="H56860" t="s">
        <v>18</v>
      </c>
      <c r="I56860" t="s">
        <v>14</v>
      </c>
      <c r="J56860" t="s">
        <v>17</v>
      </c>
      <c r="K56860" t="s">
        <v>50</v>
      </c>
      <c r="L56860" t="s">
        <v>51</v>
      </c>
      <c r="M56860">
        <v>7036406.5039999997</v>
      </c>
      <c r="N56860">
        <v>1</v>
      </c>
    </row>
    <row r="56861" spans="1:14" x14ac:dyDescent="0.2">
      <c r="A56861" t="s">
        <v>307</v>
      </c>
      <c r="B56861" t="s">
        <v>64</v>
      </c>
      <c r="C56861">
        <v>2016</v>
      </c>
      <c r="D56861">
        <v>2016</v>
      </c>
      <c r="E56861" t="s">
        <v>88</v>
      </c>
      <c r="F56861" t="s">
        <v>89</v>
      </c>
      <c r="G56861" t="s">
        <v>15</v>
      </c>
      <c r="H56861" t="s">
        <v>18</v>
      </c>
      <c r="I56861" t="s">
        <v>14</v>
      </c>
      <c r="J56861" t="s">
        <v>17</v>
      </c>
      <c r="K56861" t="s">
        <v>53</v>
      </c>
      <c r="L56861" t="s">
        <v>55</v>
      </c>
      <c r="M56861">
        <v>2.83</v>
      </c>
      <c r="N56861">
        <v>1</v>
      </c>
    </row>
    <row r="56862" spans="1:14" x14ac:dyDescent="0.2">
      <c r="A56862" t="s">
        <v>307</v>
      </c>
      <c r="B56862" t="s">
        <v>64</v>
      </c>
      <c r="C56862">
        <v>2016</v>
      </c>
      <c r="D56862">
        <v>2016</v>
      </c>
      <c r="E56862" t="s">
        <v>88</v>
      </c>
      <c r="F56862" t="s">
        <v>89</v>
      </c>
      <c r="G56862" t="s">
        <v>15</v>
      </c>
      <c r="H56862" t="s">
        <v>18</v>
      </c>
      <c r="I56862" t="s">
        <v>14</v>
      </c>
      <c r="J56862" t="s">
        <v>17</v>
      </c>
      <c r="K56862" t="s">
        <v>77</v>
      </c>
      <c r="L56862" t="s">
        <v>79</v>
      </c>
      <c r="M56862">
        <v>0.997</v>
      </c>
      <c r="N56862">
        <v>1</v>
      </c>
    </row>
    <row r="56863" spans="1:14" x14ac:dyDescent="0.2">
      <c r="A56863" t="s">
        <v>307</v>
      </c>
      <c r="B56863" t="s">
        <v>64</v>
      </c>
      <c r="C56863">
        <v>2016</v>
      </c>
      <c r="D56863">
        <v>2016</v>
      </c>
      <c r="E56863" t="s">
        <v>88</v>
      </c>
      <c r="F56863" t="s">
        <v>89</v>
      </c>
      <c r="G56863" t="s">
        <v>15</v>
      </c>
      <c r="H56863" t="s">
        <v>18</v>
      </c>
      <c r="I56863" t="s">
        <v>172</v>
      </c>
      <c r="J56863" t="s">
        <v>173</v>
      </c>
      <c r="K56863" t="s">
        <v>16</v>
      </c>
      <c r="L56863" t="s">
        <v>16</v>
      </c>
      <c r="M56863">
        <v>78004409.619000003</v>
      </c>
      <c r="N56863">
        <v>1</v>
      </c>
    </row>
    <row r="56864" spans="1:14" x14ac:dyDescent="0.2">
      <c r="A56864" t="s">
        <v>307</v>
      </c>
      <c r="B56864" t="s">
        <v>64</v>
      </c>
      <c r="C56864">
        <v>2016</v>
      </c>
      <c r="D56864">
        <v>2016</v>
      </c>
      <c r="E56864" t="s">
        <v>88</v>
      </c>
      <c r="F56864" t="s">
        <v>89</v>
      </c>
      <c r="G56864" t="s">
        <v>15</v>
      </c>
      <c r="H56864" t="s">
        <v>18</v>
      </c>
      <c r="I56864" t="s">
        <v>172</v>
      </c>
      <c r="J56864" t="s">
        <v>173</v>
      </c>
      <c r="K56864" t="s">
        <v>22</v>
      </c>
      <c r="L56864" t="s">
        <v>25</v>
      </c>
      <c r="M56864">
        <v>31.376999999999999</v>
      </c>
      <c r="N56864">
        <v>1</v>
      </c>
    </row>
    <row r="56865" spans="1:14" x14ac:dyDescent="0.2">
      <c r="A56865" t="s">
        <v>307</v>
      </c>
      <c r="B56865" t="s">
        <v>64</v>
      </c>
      <c r="C56865">
        <v>2016</v>
      </c>
      <c r="D56865">
        <v>2016</v>
      </c>
      <c r="E56865" t="s">
        <v>88</v>
      </c>
      <c r="F56865" t="s">
        <v>89</v>
      </c>
      <c r="G56865" t="s">
        <v>15</v>
      </c>
      <c r="H56865" t="s">
        <v>18</v>
      </c>
      <c r="I56865" t="s">
        <v>172</v>
      </c>
      <c r="J56865" t="s">
        <v>173</v>
      </c>
      <c r="K56865" t="s">
        <v>41</v>
      </c>
      <c r="L56865" t="s">
        <v>43</v>
      </c>
      <c r="M56865">
        <v>11.052</v>
      </c>
      <c r="N56865">
        <v>1</v>
      </c>
    </row>
    <row r="56866" spans="1:14" x14ac:dyDescent="0.2">
      <c r="A56866" t="s">
        <v>307</v>
      </c>
      <c r="B56866" t="s">
        <v>64</v>
      </c>
      <c r="C56866">
        <v>2016</v>
      </c>
      <c r="D56866">
        <v>2016</v>
      </c>
      <c r="E56866" t="s">
        <v>88</v>
      </c>
      <c r="F56866" t="s">
        <v>89</v>
      </c>
      <c r="G56866" t="s">
        <v>15</v>
      </c>
      <c r="H56866" t="s">
        <v>18</v>
      </c>
      <c r="I56866" t="s">
        <v>172</v>
      </c>
      <c r="J56866" t="s">
        <v>173</v>
      </c>
      <c r="K56866" t="s">
        <v>50</v>
      </c>
      <c r="L56866" t="s">
        <v>51</v>
      </c>
      <c r="M56866">
        <v>241772261.39399999</v>
      </c>
      <c r="N56866">
        <v>1</v>
      </c>
    </row>
    <row r="56867" spans="1:14" x14ac:dyDescent="0.2">
      <c r="A56867" t="s">
        <v>307</v>
      </c>
      <c r="B56867" t="s">
        <v>64</v>
      </c>
      <c r="C56867">
        <v>2016</v>
      </c>
      <c r="D56867">
        <v>2016</v>
      </c>
      <c r="E56867" t="s">
        <v>88</v>
      </c>
      <c r="F56867" t="s">
        <v>89</v>
      </c>
      <c r="G56867" t="s">
        <v>15</v>
      </c>
      <c r="H56867" t="s">
        <v>18</v>
      </c>
      <c r="I56867" t="s">
        <v>172</v>
      </c>
      <c r="J56867" t="s">
        <v>173</v>
      </c>
      <c r="K56867" t="s">
        <v>53</v>
      </c>
      <c r="L56867" t="s">
        <v>55</v>
      </c>
      <c r="M56867">
        <v>97.254000000000005</v>
      </c>
      <c r="N56867">
        <v>1</v>
      </c>
    </row>
    <row r="56868" spans="1:14" x14ac:dyDescent="0.2">
      <c r="A56868" t="s">
        <v>307</v>
      </c>
      <c r="B56868" t="s">
        <v>64</v>
      </c>
      <c r="C56868">
        <v>2016</v>
      </c>
      <c r="D56868">
        <v>2016</v>
      </c>
      <c r="E56868" t="s">
        <v>88</v>
      </c>
      <c r="F56868" t="s">
        <v>89</v>
      </c>
      <c r="G56868" t="s">
        <v>15</v>
      </c>
      <c r="H56868" t="s">
        <v>18</v>
      </c>
      <c r="I56868" t="s">
        <v>172</v>
      </c>
      <c r="J56868" t="s">
        <v>173</v>
      </c>
      <c r="K56868" t="s">
        <v>77</v>
      </c>
      <c r="L56868" t="s">
        <v>79</v>
      </c>
      <c r="M56868">
        <v>34.255000000000003</v>
      </c>
      <c r="N56868">
        <v>1</v>
      </c>
    </row>
    <row r="56869" spans="1:14" x14ac:dyDescent="0.2">
      <c r="A56869" t="s">
        <v>307</v>
      </c>
      <c r="B56869" t="s">
        <v>64</v>
      </c>
      <c r="C56869">
        <v>2016</v>
      </c>
      <c r="D56869">
        <v>2016</v>
      </c>
      <c r="E56869" t="s">
        <v>88</v>
      </c>
      <c r="F56869" t="s">
        <v>89</v>
      </c>
      <c r="G56869" t="s">
        <v>15</v>
      </c>
      <c r="H56869" t="s">
        <v>18</v>
      </c>
      <c r="I56869" t="s">
        <v>15</v>
      </c>
      <c r="J56869" t="s">
        <v>18</v>
      </c>
      <c r="K56869" t="s">
        <v>168</v>
      </c>
      <c r="L56869" t="s">
        <v>169</v>
      </c>
      <c r="M56869">
        <v>7.0000000000000001E-3</v>
      </c>
      <c r="N56869">
        <v>1</v>
      </c>
    </row>
    <row r="56870" spans="1:14" x14ac:dyDescent="0.2">
      <c r="A56870" t="s">
        <v>307</v>
      </c>
      <c r="B56870" t="s">
        <v>64</v>
      </c>
      <c r="C56870">
        <v>2016</v>
      </c>
      <c r="D56870">
        <v>2016</v>
      </c>
      <c r="E56870" t="s">
        <v>88</v>
      </c>
      <c r="F56870" t="s">
        <v>89</v>
      </c>
      <c r="G56870" t="s">
        <v>15</v>
      </c>
      <c r="H56870" t="s">
        <v>18</v>
      </c>
      <c r="I56870" t="s">
        <v>15</v>
      </c>
      <c r="J56870" t="s">
        <v>18</v>
      </c>
      <c r="K56870" t="s">
        <v>16</v>
      </c>
      <c r="L56870" t="s">
        <v>16</v>
      </c>
      <c r="M56870">
        <v>83965022.437000006</v>
      </c>
      <c r="N56870">
        <v>1</v>
      </c>
    </row>
    <row r="56871" spans="1:14" x14ac:dyDescent="0.2">
      <c r="A56871" t="s">
        <v>307</v>
      </c>
      <c r="B56871" t="s">
        <v>64</v>
      </c>
      <c r="C56871">
        <v>2016</v>
      </c>
      <c r="D56871">
        <v>2016</v>
      </c>
      <c r="E56871" t="s">
        <v>88</v>
      </c>
      <c r="F56871" t="s">
        <v>89</v>
      </c>
      <c r="G56871" t="s">
        <v>15</v>
      </c>
      <c r="H56871" t="s">
        <v>18</v>
      </c>
      <c r="I56871" t="s">
        <v>15</v>
      </c>
      <c r="J56871" t="s">
        <v>18</v>
      </c>
      <c r="K56871" t="s">
        <v>22</v>
      </c>
      <c r="L56871" t="s">
        <v>25</v>
      </c>
      <c r="M56871">
        <v>33.774999999999999</v>
      </c>
      <c r="N56871">
        <v>1</v>
      </c>
    </row>
    <row r="56872" spans="1:14" x14ac:dyDescent="0.2">
      <c r="A56872" t="s">
        <v>307</v>
      </c>
      <c r="B56872" t="s">
        <v>64</v>
      </c>
      <c r="C56872">
        <v>2016</v>
      </c>
      <c r="D56872">
        <v>2016</v>
      </c>
      <c r="E56872" t="s">
        <v>88</v>
      </c>
      <c r="F56872" t="s">
        <v>89</v>
      </c>
      <c r="G56872" t="s">
        <v>15</v>
      </c>
      <c r="H56872" t="s">
        <v>18</v>
      </c>
      <c r="I56872" t="s">
        <v>15</v>
      </c>
      <c r="J56872" t="s">
        <v>18</v>
      </c>
      <c r="K56872" t="s">
        <v>41</v>
      </c>
      <c r="L56872" t="s">
        <v>43</v>
      </c>
      <c r="M56872">
        <v>11.896000000000001</v>
      </c>
      <c r="N56872">
        <v>1</v>
      </c>
    </row>
    <row r="56873" spans="1:14" x14ac:dyDescent="0.2">
      <c r="A56873" t="s">
        <v>307</v>
      </c>
      <c r="B56873" t="s">
        <v>64</v>
      </c>
      <c r="C56873">
        <v>2016</v>
      </c>
      <c r="D56873">
        <v>2016</v>
      </c>
      <c r="E56873" t="s">
        <v>88</v>
      </c>
      <c r="F56873" t="s">
        <v>89</v>
      </c>
      <c r="G56873" t="s">
        <v>15</v>
      </c>
      <c r="H56873" t="s">
        <v>18</v>
      </c>
      <c r="I56873" t="s">
        <v>15</v>
      </c>
      <c r="J56873" t="s">
        <v>18</v>
      </c>
      <c r="K56873" t="s">
        <v>50</v>
      </c>
      <c r="L56873" t="s">
        <v>51</v>
      </c>
      <c r="M56873">
        <v>260246996.95500001</v>
      </c>
      <c r="N56873">
        <v>1</v>
      </c>
    </row>
    <row r="56874" spans="1:14" x14ac:dyDescent="0.2">
      <c r="A56874" t="s">
        <v>307</v>
      </c>
      <c r="B56874" t="s">
        <v>64</v>
      </c>
      <c r="C56874">
        <v>2016</v>
      </c>
      <c r="D56874">
        <v>2016</v>
      </c>
      <c r="E56874" t="s">
        <v>88</v>
      </c>
      <c r="F56874" t="s">
        <v>89</v>
      </c>
      <c r="G56874" t="s">
        <v>15</v>
      </c>
      <c r="H56874" t="s">
        <v>18</v>
      </c>
      <c r="I56874" t="s">
        <v>15</v>
      </c>
      <c r="J56874" t="s">
        <v>18</v>
      </c>
      <c r="K56874" t="s">
        <v>53</v>
      </c>
      <c r="L56874" t="s">
        <v>55</v>
      </c>
      <c r="M56874">
        <v>104.685</v>
      </c>
      <c r="N56874">
        <v>1</v>
      </c>
    </row>
    <row r="56875" spans="1:14" x14ac:dyDescent="0.2">
      <c r="A56875" t="s">
        <v>307</v>
      </c>
      <c r="B56875" t="s">
        <v>64</v>
      </c>
      <c r="C56875">
        <v>2016</v>
      </c>
      <c r="D56875">
        <v>2016</v>
      </c>
      <c r="E56875" t="s">
        <v>88</v>
      </c>
      <c r="F56875" t="s">
        <v>89</v>
      </c>
      <c r="G56875" t="s">
        <v>15</v>
      </c>
      <c r="H56875" t="s">
        <v>18</v>
      </c>
      <c r="I56875" t="s">
        <v>15</v>
      </c>
      <c r="J56875" t="s">
        <v>18</v>
      </c>
      <c r="K56875" t="s">
        <v>77</v>
      </c>
      <c r="L56875" t="s">
        <v>79</v>
      </c>
      <c r="M56875">
        <v>36.872999999999998</v>
      </c>
      <c r="N56875">
        <v>1</v>
      </c>
    </row>
    <row r="56876" spans="1:14" x14ac:dyDescent="0.2">
      <c r="A56876" t="s">
        <v>307</v>
      </c>
      <c r="B56876" t="s">
        <v>64</v>
      </c>
      <c r="C56876">
        <v>2016</v>
      </c>
      <c r="D56876">
        <v>2016</v>
      </c>
      <c r="E56876" t="s">
        <v>88</v>
      </c>
      <c r="F56876" t="s">
        <v>89</v>
      </c>
      <c r="G56876" t="s">
        <v>15</v>
      </c>
      <c r="H56876" t="s">
        <v>18</v>
      </c>
      <c r="I56876" t="s">
        <v>174</v>
      </c>
      <c r="J56876" t="s">
        <v>175</v>
      </c>
      <c r="K56876" t="s">
        <v>16</v>
      </c>
      <c r="L56876" t="s">
        <v>16</v>
      </c>
      <c r="M56876">
        <v>3690415.517</v>
      </c>
      <c r="N56876">
        <v>1</v>
      </c>
    </row>
    <row r="56877" spans="1:14" x14ac:dyDescent="0.2">
      <c r="A56877" t="s">
        <v>307</v>
      </c>
      <c r="B56877" t="s">
        <v>64</v>
      </c>
      <c r="C56877">
        <v>2016</v>
      </c>
      <c r="D56877">
        <v>2016</v>
      </c>
      <c r="E56877" t="s">
        <v>88</v>
      </c>
      <c r="F56877" t="s">
        <v>89</v>
      </c>
      <c r="G56877" t="s">
        <v>15</v>
      </c>
      <c r="H56877" t="s">
        <v>18</v>
      </c>
      <c r="I56877" t="s">
        <v>174</v>
      </c>
      <c r="J56877" t="s">
        <v>175</v>
      </c>
      <c r="K56877" t="s">
        <v>22</v>
      </c>
      <c r="L56877" t="s">
        <v>25</v>
      </c>
      <c r="M56877">
        <v>1.484</v>
      </c>
      <c r="N56877">
        <v>1</v>
      </c>
    </row>
    <row r="56878" spans="1:14" x14ac:dyDescent="0.2">
      <c r="A56878" t="s">
        <v>307</v>
      </c>
      <c r="B56878" t="s">
        <v>64</v>
      </c>
      <c r="C56878">
        <v>2016</v>
      </c>
      <c r="D56878">
        <v>2016</v>
      </c>
      <c r="E56878" t="s">
        <v>88</v>
      </c>
      <c r="F56878" t="s">
        <v>89</v>
      </c>
      <c r="G56878" t="s">
        <v>15</v>
      </c>
      <c r="H56878" t="s">
        <v>18</v>
      </c>
      <c r="I56878" t="s">
        <v>174</v>
      </c>
      <c r="J56878" t="s">
        <v>175</v>
      </c>
      <c r="K56878" t="s">
        <v>41</v>
      </c>
      <c r="L56878" t="s">
        <v>43</v>
      </c>
      <c r="M56878">
        <v>0.52300000000000002</v>
      </c>
      <c r="N56878">
        <v>1</v>
      </c>
    </row>
    <row r="56879" spans="1:14" x14ac:dyDescent="0.2">
      <c r="A56879" t="s">
        <v>307</v>
      </c>
      <c r="B56879" t="s">
        <v>64</v>
      </c>
      <c r="C56879">
        <v>2016</v>
      </c>
      <c r="D56879">
        <v>2016</v>
      </c>
      <c r="E56879" t="s">
        <v>88</v>
      </c>
      <c r="F56879" t="s">
        <v>89</v>
      </c>
      <c r="G56879" t="s">
        <v>15</v>
      </c>
      <c r="H56879" t="s">
        <v>18</v>
      </c>
      <c r="I56879" t="s">
        <v>174</v>
      </c>
      <c r="J56879" t="s">
        <v>175</v>
      </c>
      <c r="K56879" t="s">
        <v>50</v>
      </c>
      <c r="L56879" t="s">
        <v>51</v>
      </c>
      <c r="M56879">
        <v>11438329.056</v>
      </c>
      <c r="N56879">
        <v>1</v>
      </c>
    </row>
    <row r="56880" spans="1:14" x14ac:dyDescent="0.2">
      <c r="A56880" t="s">
        <v>307</v>
      </c>
      <c r="B56880" t="s">
        <v>64</v>
      </c>
      <c r="C56880">
        <v>2016</v>
      </c>
      <c r="D56880">
        <v>2016</v>
      </c>
      <c r="E56880" t="s">
        <v>88</v>
      </c>
      <c r="F56880" t="s">
        <v>89</v>
      </c>
      <c r="G56880" t="s">
        <v>15</v>
      </c>
      <c r="H56880" t="s">
        <v>18</v>
      </c>
      <c r="I56880" t="s">
        <v>174</v>
      </c>
      <c r="J56880" t="s">
        <v>175</v>
      </c>
      <c r="K56880" t="s">
        <v>53</v>
      </c>
      <c r="L56880" t="s">
        <v>55</v>
      </c>
      <c r="M56880">
        <v>4.601</v>
      </c>
      <c r="N56880">
        <v>1</v>
      </c>
    </row>
    <row r="56881" spans="1:14" x14ac:dyDescent="0.2">
      <c r="A56881" t="s">
        <v>307</v>
      </c>
      <c r="B56881" t="s">
        <v>64</v>
      </c>
      <c r="C56881">
        <v>2016</v>
      </c>
      <c r="D56881">
        <v>2016</v>
      </c>
      <c r="E56881" t="s">
        <v>88</v>
      </c>
      <c r="F56881" t="s">
        <v>89</v>
      </c>
      <c r="G56881" t="s">
        <v>15</v>
      </c>
      <c r="H56881" t="s">
        <v>18</v>
      </c>
      <c r="I56881" t="s">
        <v>174</v>
      </c>
      <c r="J56881" t="s">
        <v>175</v>
      </c>
      <c r="K56881" t="s">
        <v>77</v>
      </c>
      <c r="L56881" t="s">
        <v>79</v>
      </c>
      <c r="M56881">
        <v>1.621</v>
      </c>
      <c r="N56881">
        <v>1</v>
      </c>
    </row>
    <row r="56882" spans="1:14" x14ac:dyDescent="0.2">
      <c r="A56882" t="s">
        <v>307</v>
      </c>
      <c r="B56882" t="s">
        <v>64</v>
      </c>
      <c r="C56882">
        <v>2016</v>
      </c>
      <c r="D56882">
        <v>2016</v>
      </c>
      <c r="E56882" t="s">
        <v>92</v>
      </c>
      <c r="F56882" t="s">
        <v>93</v>
      </c>
      <c r="G56882" t="s">
        <v>15</v>
      </c>
      <c r="H56882" t="s">
        <v>18</v>
      </c>
      <c r="I56882" t="s">
        <v>14</v>
      </c>
      <c r="J56882" t="s">
        <v>17</v>
      </c>
      <c r="K56882" t="s">
        <v>16</v>
      </c>
      <c r="L56882" t="s">
        <v>16</v>
      </c>
      <c r="M56882">
        <v>174505346.53400001</v>
      </c>
      <c r="N56882">
        <v>0.61</v>
      </c>
    </row>
    <row r="56883" spans="1:14" x14ac:dyDescent="0.2">
      <c r="A56883" t="s">
        <v>307</v>
      </c>
      <c r="B56883" t="s">
        <v>64</v>
      </c>
      <c r="C56883">
        <v>2016</v>
      </c>
      <c r="D56883">
        <v>2016</v>
      </c>
      <c r="E56883" t="s">
        <v>92</v>
      </c>
      <c r="F56883" t="s">
        <v>93</v>
      </c>
      <c r="G56883" t="s">
        <v>15</v>
      </c>
      <c r="H56883" t="s">
        <v>18</v>
      </c>
      <c r="I56883" t="s">
        <v>14</v>
      </c>
      <c r="J56883" t="s">
        <v>17</v>
      </c>
      <c r="K56883" t="s">
        <v>22</v>
      </c>
      <c r="L56883" t="s">
        <v>25</v>
      </c>
      <c r="M56883">
        <v>70.194999999999993</v>
      </c>
      <c r="N56883">
        <v>0.61</v>
      </c>
    </row>
    <row r="56884" spans="1:14" x14ac:dyDescent="0.2">
      <c r="A56884" t="s">
        <v>307</v>
      </c>
      <c r="B56884" t="s">
        <v>64</v>
      </c>
      <c r="C56884">
        <v>2016</v>
      </c>
      <c r="D56884">
        <v>2016</v>
      </c>
      <c r="E56884" t="s">
        <v>92</v>
      </c>
      <c r="F56884" t="s">
        <v>93</v>
      </c>
      <c r="G56884" t="s">
        <v>15</v>
      </c>
      <c r="H56884" t="s">
        <v>18</v>
      </c>
      <c r="I56884" t="s">
        <v>14</v>
      </c>
      <c r="J56884" t="s">
        <v>17</v>
      </c>
      <c r="K56884" t="s">
        <v>41</v>
      </c>
      <c r="L56884" t="s">
        <v>43</v>
      </c>
      <c r="M56884">
        <v>24.724</v>
      </c>
      <c r="N56884">
        <v>0.61</v>
      </c>
    </row>
    <row r="56885" spans="1:14" x14ac:dyDescent="0.2">
      <c r="A56885" t="s">
        <v>307</v>
      </c>
      <c r="B56885" t="s">
        <v>64</v>
      </c>
      <c r="C56885">
        <v>2016</v>
      </c>
      <c r="D56885">
        <v>2016</v>
      </c>
      <c r="E56885" t="s">
        <v>92</v>
      </c>
      <c r="F56885" t="s">
        <v>93</v>
      </c>
      <c r="G56885" t="s">
        <v>15</v>
      </c>
      <c r="H56885" t="s">
        <v>18</v>
      </c>
      <c r="I56885" t="s">
        <v>14</v>
      </c>
      <c r="J56885" t="s">
        <v>17</v>
      </c>
      <c r="K56885" t="s">
        <v>50</v>
      </c>
      <c r="L56885" t="s">
        <v>51</v>
      </c>
      <c r="M56885">
        <v>540873938.57500005</v>
      </c>
      <c r="N56885">
        <v>0.61</v>
      </c>
    </row>
    <row r="56886" spans="1:14" x14ac:dyDescent="0.2">
      <c r="A56886" t="s">
        <v>307</v>
      </c>
      <c r="B56886" t="s">
        <v>64</v>
      </c>
      <c r="C56886">
        <v>2016</v>
      </c>
      <c r="D56886">
        <v>2016</v>
      </c>
      <c r="E56886" t="s">
        <v>92</v>
      </c>
      <c r="F56886" t="s">
        <v>93</v>
      </c>
      <c r="G56886" t="s">
        <v>15</v>
      </c>
      <c r="H56886" t="s">
        <v>18</v>
      </c>
      <c r="I56886" t="s">
        <v>14</v>
      </c>
      <c r="J56886" t="s">
        <v>17</v>
      </c>
      <c r="K56886" t="s">
        <v>53</v>
      </c>
      <c r="L56886" t="s">
        <v>55</v>
      </c>
      <c r="M56886">
        <v>217.56800000000001</v>
      </c>
      <c r="N56886">
        <v>0.61</v>
      </c>
    </row>
    <row r="56887" spans="1:14" x14ac:dyDescent="0.2">
      <c r="A56887" t="s">
        <v>307</v>
      </c>
      <c r="B56887" t="s">
        <v>64</v>
      </c>
      <c r="C56887">
        <v>2016</v>
      </c>
      <c r="D56887">
        <v>2016</v>
      </c>
      <c r="E56887" t="s">
        <v>92</v>
      </c>
      <c r="F56887" t="s">
        <v>93</v>
      </c>
      <c r="G56887" t="s">
        <v>15</v>
      </c>
      <c r="H56887" t="s">
        <v>18</v>
      </c>
      <c r="I56887" t="s">
        <v>14</v>
      </c>
      <c r="J56887" t="s">
        <v>17</v>
      </c>
      <c r="K56887" t="s">
        <v>77</v>
      </c>
      <c r="L56887" t="s">
        <v>79</v>
      </c>
      <c r="M56887">
        <v>76.632999999999996</v>
      </c>
      <c r="N56887">
        <v>0.61</v>
      </c>
    </row>
    <row r="56888" spans="1:14" x14ac:dyDescent="0.2">
      <c r="A56888" t="s">
        <v>307</v>
      </c>
      <c r="B56888" t="s">
        <v>64</v>
      </c>
      <c r="C56888">
        <v>2016</v>
      </c>
      <c r="D56888">
        <v>2016</v>
      </c>
      <c r="E56888" t="s">
        <v>92</v>
      </c>
      <c r="F56888" t="s">
        <v>93</v>
      </c>
      <c r="G56888" t="s">
        <v>15</v>
      </c>
      <c r="H56888" t="s">
        <v>18</v>
      </c>
      <c r="I56888" t="s">
        <v>15</v>
      </c>
      <c r="J56888" t="s">
        <v>18</v>
      </c>
      <c r="K56888" t="s">
        <v>168</v>
      </c>
      <c r="L56888" t="s">
        <v>169</v>
      </c>
      <c r="M56888">
        <v>0.16700000000000001</v>
      </c>
      <c r="N56888">
        <v>0.47</v>
      </c>
    </row>
    <row r="56889" spans="1:14" x14ac:dyDescent="0.2">
      <c r="A56889" t="s">
        <v>307</v>
      </c>
      <c r="B56889" t="s">
        <v>64</v>
      </c>
      <c r="C56889">
        <v>2016</v>
      </c>
      <c r="D56889">
        <v>2016</v>
      </c>
      <c r="E56889" t="s">
        <v>92</v>
      </c>
      <c r="F56889" t="s">
        <v>93</v>
      </c>
      <c r="G56889" t="s">
        <v>15</v>
      </c>
      <c r="H56889" t="s">
        <v>18</v>
      </c>
      <c r="I56889" t="s">
        <v>15</v>
      </c>
      <c r="J56889" t="s">
        <v>18</v>
      </c>
      <c r="K56889" t="s">
        <v>16</v>
      </c>
      <c r="L56889" t="s">
        <v>16</v>
      </c>
      <c r="M56889">
        <v>2086828866.8900001</v>
      </c>
      <c r="N56889">
        <v>0.47</v>
      </c>
    </row>
    <row r="56890" spans="1:14" x14ac:dyDescent="0.2">
      <c r="A56890" t="s">
        <v>307</v>
      </c>
      <c r="B56890" t="s">
        <v>64</v>
      </c>
      <c r="C56890">
        <v>2016</v>
      </c>
      <c r="D56890">
        <v>2016</v>
      </c>
      <c r="E56890" t="s">
        <v>92</v>
      </c>
      <c r="F56890" t="s">
        <v>93</v>
      </c>
      <c r="G56890" t="s">
        <v>15</v>
      </c>
      <c r="H56890" t="s">
        <v>18</v>
      </c>
      <c r="I56890" t="s">
        <v>15</v>
      </c>
      <c r="J56890" t="s">
        <v>18</v>
      </c>
      <c r="K56890" t="s">
        <v>22</v>
      </c>
      <c r="L56890" t="s">
        <v>25</v>
      </c>
      <c r="M56890">
        <v>839.43200000000002</v>
      </c>
      <c r="N56890">
        <v>0.47</v>
      </c>
    </row>
    <row r="56891" spans="1:14" x14ac:dyDescent="0.2">
      <c r="A56891" t="s">
        <v>307</v>
      </c>
      <c r="B56891" t="s">
        <v>64</v>
      </c>
      <c r="C56891">
        <v>2016</v>
      </c>
      <c r="D56891">
        <v>2016</v>
      </c>
      <c r="E56891" t="s">
        <v>92</v>
      </c>
      <c r="F56891" t="s">
        <v>93</v>
      </c>
      <c r="G56891" t="s">
        <v>15</v>
      </c>
      <c r="H56891" t="s">
        <v>18</v>
      </c>
      <c r="I56891" t="s">
        <v>15</v>
      </c>
      <c r="J56891" t="s">
        <v>18</v>
      </c>
      <c r="K56891" t="s">
        <v>41</v>
      </c>
      <c r="L56891" t="s">
        <v>43</v>
      </c>
      <c r="M56891">
        <v>295.66899999999998</v>
      </c>
      <c r="N56891">
        <v>0.47</v>
      </c>
    </row>
    <row r="56892" spans="1:14" x14ac:dyDescent="0.2">
      <c r="A56892" t="s">
        <v>307</v>
      </c>
      <c r="B56892" t="s">
        <v>64</v>
      </c>
      <c r="C56892">
        <v>2016</v>
      </c>
      <c r="D56892">
        <v>2016</v>
      </c>
      <c r="E56892" t="s">
        <v>92</v>
      </c>
      <c r="F56892" t="s">
        <v>93</v>
      </c>
      <c r="G56892" t="s">
        <v>15</v>
      </c>
      <c r="H56892" t="s">
        <v>18</v>
      </c>
      <c r="I56892" t="s">
        <v>15</v>
      </c>
      <c r="J56892" t="s">
        <v>18</v>
      </c>
      <c r="K56892" t="s">
        <v>50</v>
      </c>
      <c r="L56892" t="s">
        <v>51</v>
      </c>
      <c r="M56892">
        <v>6468061700.0249996</v>
      </c>
      <c r="N56892">
        <v>0.47</v>
      </c>
    </row>
    <row r="56893" spans="1:14" x14ac:dyDescent="0.2">
      <c r="A56893" t="s">
        <v>307</v>
      </c>
      <c r="B56893" t="s">
        <v>64</v>
      </c>
      <c r="C56893">
        <v>2016</v>
      </c>
      <c r="D56893">
        <v>2016</v>
      </c>
      <c r="E56893" t="s">
        <v>92</v>
      </c>
      <c r="F56893" t="s">
        <v>93</v>
      </c>
      <c r="G56893" t="s">
        <v>15</v>
      </c>
      <c r="H56893" t="s">
        <v>18</v>
      </c>
      <c r="I56893" t="s">
        <v>15</v>
      </c>
      <c r="J56893" t="s">
        <v>18</v>
      </c>
      <c r="K56893" t="s">
        <v>53</v>
      </c>
      <c r="L56893" t="s">
        <v>55</v>
      </c>
      <c r="M56893">
        <v>2601.7950000000001</v>
      </c>
      <c r="N56893">
        <v>0.47</v>
      </c>
    </row>
    <row r="56894" spans="1:14" x14ac:dyDescent="0.2">
      <c r="A56894" t="s">
        <v>307</v>
      </c>
      <c r="B56894" t="s">
        <v>64</v>
      </c>
      <c r="C56894">
        <v>2016</v>
      </c>
      <c r="D56894">
        <v>2016</v>
      </c>
      <c r="E56894" t="s">
        <v>92</v>
      </c>
      <c r="F56894" t="s">
        <v>93</v>
      </c>
      <c r="G56894" t="s">
        <v>15</v>
      </c>
      <c r="H56894" t="s">
        <v>18</v>
      </c>
      <c r="I56894" t="s">
        <v>15</v>
      </c>
      <c r="J56894" t="s">
        <v>18</v>
      </c>
      <c r="K56894" t="s">
        <v>77</v>
      </c>
      <c r="L56894" t="s">
        <v>79</v>
      </c>
      <c r="M56894">
        <v>916.41600000000005</v>
      </c>
      <c r="N56894">
        <v>0.47</v>
      </c>
    </row>
    <row r="56895" spans="1:14" x14ac:dyDescent="0.2">
      <c r="A56895" t="s">
        <v>307</v>
      </c>
      <c r="B56895" t="s">
        <v>64</v>
      </c>
      <c r="C56895">
        <v>2016</v>
      </c>
      <c r="D56895">
        <v>2016</v>
      </c>
      <c r="E56895" t="s">
        <v>92</v>
      </c>
      <c r="F56895" t="s">
        <v>93</v>
      </c>
      <c r="G56895" t="s">
        <v>15</v>
      </c>
      <c r="H56895" t="s">
        <v>18</v>
      </c>
      <c r="I56895" t="s">
        <v>174</v>
      </c>
      <c r="J56895" t="s">
        <v>175</v>
      </c>
      <c r="K56895" t="s">
        <v>16</v>
      </c>
      <c r="L56895" t="s">
        <v>16</v>
      </c>
      <c r="M56895">
        <v>393912496.48500001</v>
      </c>
      <c r="N56895">
        <v>0.97</v>
      </c>
    </row>
    <row r="56896" spans="1:14" x14ac:dyDescent="0.2">
      <c r="A56896" t="s">
        <v>307</v>
      </c>
      <c r="B56896" t="s">
        <v>64</v>
      </c>
      <c r="C56896">
        <v>2016</v>
      </c>
      <c r="D56896">
        <v>2016</v>
      </c>
      <c r="E56896" t="s">
        <v>92</v>
      </c>
      <c r="F56896" t="s">
        <v>93</v>
      </c>
      <c r="G56896" t="s">
        <v>15</v>
      </c>
      <c r="H56896" t="s">
        <v>18</v>
      </c>
      <c r="I56896" t="s">
        <v>174</v>
      </c>
      <c r="J56896" t="s">
        <v>175</v>
      </c>
      <c r="K56896" t="s">
        <v>22</v>
      </c>
      <c r="L56896" t="s">
        <v>25</v>
      </c>
      <c r="M56896">
        <v>158.452</v>
      </c>
      <c r="N56896">
        <v>0.97</v>
      </c>
    </row>
    <row r="56897" spans="1:14" x14ac:dyDescent="0.2">
      <c r="A56897" t="s">
        <v>307</v>
      </c>
      <c r="B56897" t="s">
        <v>64</v>
      </c>
      <c r="C56897">
        <v>2016</v>
      </c>
      <c r="D56897">
        <v>2016</v>
      </c>
      <c r="E56897" t="s">
        <v>92</v>
      </c>
      <c r="F56897" t="s">
        <v>93</v>
      </c>
      <c r="G56897" t="s">
        <v>15</v>
      </c>
      <c r="H56897" t="s">
        <v>18</v>
      </c>
      <c r="I56897" t="s">
        <v>174</v>
      </c>
      <c r="J56897" t="s">
        <v>175</v>
      </c>
      <c r="K56897" t="s">
        <v>41</v>
      </c>
      <c r="L56897" t="s">
        <v>43</v>
      </c>
      <c r="M56897">
        <v>55.811</v>
      </c>
      <c r="N56897">
        <v>0.97</v>
      </c>
    </row>
    <row r="56898" spans="1:14" x14ac:dyDescent="0.2">
      <c r="A56898" t="s">
        <v>307</v>
      </c>
      <c r="B56898" t="s">
        <v>64</v>
      </c>
      <c r="C56898">
        <v>2016</v>
      </c>
      <c r="D56898">
        <v>2016</v>
      </c>
      <c r="E56898" t="s">
        <v>92</v>
      </c>
      <c r="F56898" t="s">
        <v>93</v>
      </c>
      <c r="G56898" t="s">
        <v>15</v>
      </c>
      <c r="H56898" t="s">
        <v>18</v>
      </c>
      <c r="I56898" t="s">
        <v>174</v>
      </c>
      <c r="J56898" t="s">
        <v>175</v>
      </c>
      <c r="K56898" t="s">
        <v>50</v>
      </c>
      <c r="L56898" t="s">
        <v>51</v>
      </c>
      <c r="M56898">
        <v>1220919631.743</v>
      </c>
      <c r="N56898">
        <v>0.97</v>
      </c>
    </row>
    <row r="56899" spans="1:14" x14ac:dyDescent="0.2">
      <c r="A56899" t="s">
        <v>307</v>
      </c>
      <c r="B56899" t="s">
        <v>64</v>
      </c>
      <c r="C56899">
        <v>2016</v>
      </c>
      <c r="D56899">
        <v>2016</v>
      </c>
      <c r="E56899" t="s">
        <v>92</v>
      </c>
      <c r="F56899" t="s">
        <v>93</v>
      </c>
      <c r="G56899" t="s">
        <v>15</v>
      </c>
      <c r="H56899" t="s">
        <v>18</v>
      </c>
      <c r="I56899" t="s">
        <v>174</v>
      </c>
      <c r="J56899" t="s">
        <v>175</v>
      </c>
      <c r="K56899" t="s">
        <v>53</v>
      </c>
      <c r="L56899" t="s">
        <v>55</v>
      </c>
      <c r="M56899">
        <v>491.11799999999999</v>
      </c>
      <c r="N56899">
        <v>0.97</v>
      </c>
    </row>
    <row r="56900" spans="1:14" x14ac:dyDescent="0.2">
      <c r="A56900" t="s">
        <v>307</v>
      </c>
      <c r="B56900" t="s">
        <v>64</v>
      </c>
      <c r="C56900">
        <v>2016</v>
      </c>
      <c r="D56900">
        <v>2016</v>
      </c>
      <c r="E56900" t="s">
        <v>92</v>
      </c>
      <c r="F56900" t="s">
        <v>93</v>
      </c>
      <c r="G56900" t="s">
        <v>15</v>
      </c>
      <c r="H56900" t="s">
        <v>18</v>
      </c>
      <c r="I56900" t="s">
        <v>174</v>
      </c>
      <c r="J56900" t="s">
        <v>175</v>
      </c>
      <c r="K56900" t="s">
        <v>77</v>
      </c>
      <c r="L56900" t="s">
        <v>79</v>
      </c>
      <c r="M56900">
        <v>172.98400000000001</v>
      </c>
      <c r="N56900">
        <v>0.97</v>
      </c>
    </row>
    <row r="56901" spans="1:14" x14ac:dyDescent="0.2">
      <c r="A56901" t="s">
        <v>307</v>
      </c>
      <c r="B56901" t="s">
        <v>64</v>
      </c>
      <c r="C56901">
        <v>2017</v>
      </c>
      <c r="D56901">
        <v>2017</v>
      </c>
      <c r="E56901" t="s">
        <v>23</v>
      </c>
      <c r="F56901" t="s">
        <v>26</v>
      </c>
      <c r="G56901" t="s">
        <v>15</v>
      </c>
      <c r="H56901" t="s">
        <v>18</v>
      </c>
      <c r="I56901" t="s">
        <v>14</v>
      </c>
      <c r="J56901" t="s">
        <v>17</v>
      </c>
      <c r="K56901" t="s">
        <v>16</v>
      </c>
      <c r="L56901" t="s">
        <v>16</v>
      </c>
      <c r="M56901">
        <v>132848896.414</v>
      </c>
      <c r="N56901">
        <v>1</v>
      </c>
    </row>
    <row r="56902" spans="1:14" x14ac:dyDescent="0.2">
      <c r="A56902" t="s">
        <v>307</v>
      </c>
      <c r="B56902" t="s">
        <v>64</v>
      </c>
      <c r="C56902">
        <v>2017</v>
      </c>
      <c r="D56902">
        <v>2017</v>
      </c>
      <c r="E56902" t="s">
        <v>23</v>
      </c>
      <c r="F56902" t="s">
        <v>26</v>
      </c>
      <c r="G56902" t="s">
        <v>15</v>
      </c>
      <c r="H56902" t="s">
        <v>18</v>
      </c>
      <c r="I56902" t="s">
        <v>14</v>
      </c>
      <c r="J56902" t="s">
        <v>17</v>
      </c>
      <c r="K56902" t="s">
        <v>22</v>
      </c>
      <c r="L56902" t="s">
        <v>25</v>
      </c>
      <c r="M56902">
        <v>53.182000000000002</v>
      </c>
      <c r="N56902">
        <v>1</v>
      </c>
    </row>
    <row r="56903" spans="1:14" x14ac:dyDescent="0.2">
      <c r="A56903" t="s">
        <v>307</v>
      </c>
      <c r="B56903" t="s">
        <v>64</v>
      </c>
      <c r="C56903">
        <v>2017</v>
      </c>
      <c r="D56903">
        <v>2017</v>
      </c>
      <c r="E56903" t="s">
        <v>23</v>
      </c>
      <c r="F56903" t="s">
        <v>26</v>
      </c>
      <c r="G56903" t="s">
        <v>15</v>
      </c>
      <c r="H56903" t="s">
        <v>18</v>
      </c>
      <c r="I56903" t="s">
        <v>14</v>
      </c>
      <c r="J56903" t="s">
        <v>17</v>
      </c>
      <c r="K56903" t="s">
        <v>41</v>
      </c>
      <c r="L56903" t="s">
        <v>43</v>
      </c>
      <c r="M56903">
        <v>18.922000000000001</v>
      </c>
      <c r="N56903">
        <v>1</v>
      </c>
    </row>
    <row r="56904" spans="1:14" x14ac:dyDescent="0.2">
      <c r="A56904" t="s">
        <v>307</v>
      </c>
      <c r="B56904" t="s">
        <v>64</v>
      </c>
      <c r="C56904">
        <v>2017</v>
      </c>
      <c r="D56904">
        <v>2017</v>
      </c>
      <c r="E56904" t="s">
        <v>23</v>
      </c>
      <c r="F56904" t="s">
        <v>26</v>
      </c>
      <c r="G56904" t="s">
        <v>15</v>
      </c>
      <c r="H56904" t="s">
        <v>18</v>
      </c>
      <c r="I56904" t="s">
        <v>14</v>
      </c>
      <c r="J56904" t="s">
        <v>17</v>
      </c>
      <c r="K56904" t="s">
        <v>50</v>
      </c>
      <c r="L56904" t="s">
        <v>51</v>
      </c>
      <c r="M56904">
        <v>386633961.09500003</v>
      </c>
      <c r="N56904">
        <v>1</v>
      </c>
    </row>
    <row r="56905" spans="1:14" x14ac:dyDescent="0.2">
      <c r="A56905" t="s">
        <v>307</v>
      </c>
      <c r="B56905" t="s">
        <v>64</v>
      </c>
      <c r="C56905">
        <v>2017</v>
      </c>
      <c r="D56905">
        <v>2017</v>
      </c>
      <c r="E56905" t="s">
        <v>23</v>
      </c>
      <c r="F56905" t="s">
        <v>26</v>
      </c>
      <c r="G56905" t="s">
        <v>15</v>
      </c>
      <c r="H56905" t="s">
        <v>18</v>
      </c>
      <c r="I56905" t="s">
        <v>14</v>
      </c>
      <c r="J56905" t="s">
        <v>17</v>
      </c>
      <c r="K56905" t="s">
        <v>53</v>
      </c>
      <c r="L56905" t="s">
        <v>55</v>
      </c>
      <c r="M56905">
        <v>154.77699999999999</v>
      </c>
      <c r="N56905">
        <v>1</v>
      </c>
    </row>
    <row r="56906" spans="1:14" x14ac:dyDescent="0.2">
      <c r="A56906" t="s">
        <v>307</v>
      </c>
      <c r="B56906" t="s">
        <v>64</v>
      </c>
      <c r="C56906">
        <v>2017</v>
      </c>
      <c r="D56906">
        <v>2017</v>
      </c>
      <c r="E56906" t="s">
        <v>23</v>
      </c>
      <c r="F56906" t="s">
        <v>26</v>
      </c>
      <c r="G56906" t="s">
        <v>15</v>
      </c>
      <c r="H56906" t="s">
        <v>18</v>
      </c>
      <c r="I56906" t="s">
        <v>14</v>
      </c>
      <c r="J56906" t="s">
        <v>17</v>
      </c>
      <c r="K56906" t="s">
        <v>77</v>
      </c>
      <c r="L56906" t="s">
        <v>79</v>
      </c>
      <c r="M56906">
        <v>55.067999999999998</v>
      </c>
      <c r="N56906">
        <v>1</v>
      </c>
    </row>
    <row r="56907" spans="1:14" x14ac:dyDescent="0.2">
      <c r="A56907" t="s">
        <v>307</v>
      </c>
      <c r="B56907" t="s">
        <v>64</v>
      </c>
      <c r="C56907">
        <v>2017</v>
      </c>
      <c r="D56907">
        <v>2017</v>
      </c>
      <c r="E56907" t="s">
        <v>23</v>
      </c>
      <c r="F56907" t="s">
        <v>26</v>
      </c>
      <c r="G56907" t="s">
        <v>15</v>
      </c>
      <c r="H56907" t="s">
        <v>18</v>
      </c>
      <c r="I56907" t="s">
        <v>172</v>
      </c>
      <c r="J56907" t="s">
        <v>173</v>
      </c>
      <c r="K56907" t="s">
        <v>16</v>
      </c>
      <c r="L56907" t="s">
        <v>16</v>
      </c>
      <c r="M56907">
        <v>164831014.32699999</v>
      </c>
      <c r="N56907">
        <v>1</v>
      </c>
    </row>
    <row r="56908" spans="1:14" x14ac:dyDescent="0.2">
      <c r="A56908" t="s">
        <v>307</v>
      </c>
      <c r="B56908" t="s">
        <v>64</v>
      </c>
      <c r="C56908">
        <v>2017</v>
      </c>
      <c r="D56908">
        <v>2017</v>
      </c>
      <c r="E56908" t="s">
        <v>23</v>
      </c>
      <c r="F56908" t="s">
        <v>26</v>
      </c>
      <c r="G56908" t="s">
        <v>15</v>
      </c>
      <c r="H56908" t="s">
        <v>18</v>
      </c>
      <c r="I56908" t="s">
        <v>172</v>
      </c>
      <c r="J56908" t="s">
        <v>173</v>
      </c>
      <c r="K56908" t="s">
        <v>22</v>
      </c>
      <c r="L56908" t="s">
        <v>25</v>
      </c>
      <c r="M56908">
        <v>65.984999999999999</v>
      </c>
      <c r="N56908">
        <v>1</v>
      </c>
    </row>
    <row r="56909" spans="1:14" x14ac:dyDescent="0.2">
      <c r="A56909" t="s">
        <v>307</v>
      </c>
      <c r="B56909" t="s">
        <v>64</v>
      </c>
      <c r="C56909">
        <v>2017</v>
      </c>
      <c r="D56909">
        <v>2017</v>
      </c>
      <c r="E56909" t="s">
        <v>23</v>
      </c>
      <c r="F56909" t="s">
        <v>26</v>
      </c>
      <c r="G56909" t="s">
        <v>15</v>
      </c>
      <c r="H56909" t="s">
        <v>18</v>
      </c>
      <c r="I56909" t="s">
        <v>172</v>
      </c>
      <c r="J56909" t="s">
        <v>173</v>
      </c>
      <c r="K56909" t="s">
        <v>41</v>
      </c>
      <c r="L56909" t="s">
        <v>43</v>
      </c>
      <c r="M56909">
        <v>23.477</v>
      </c>
      <c r="N56909">
        <v>1</v>
      </c>
    </row>
    <row r="56910" spans="1:14" x14ac:dyDescent="0.2">
      <c r="A56910" t="s">
        <v>307</v>
      </c>
      <c r="B56910" t="s">
        <v>64</v>
      </c>
      <c r="C56910">
        <v>2017</v>
      </c>
      <c r="D56910">
        <v>2017</v>
      </c>
      <c r="E56910" t="s">
        <v>23</v>
      </c>
      <c r="F56910" t="s">
        <v>26</v>
      </c>
      <c r="G56910" t="s">
        <v>15</v>
      </c>
      <c r="H56910" t="s">
        <v>18</v>
      </c>
      <c r="I56910" t="s">
        <v>172</v>
      </c>
      <c r="J56910" t="s">
        <v>173</v>
      </c>
      <c r="K56910" t="s">
        <v>50</v>
      </c>
      <c r="L56910" t="s">
        <v>51</v>
      </c>
      <c r="M56910">
        <v>479712437.96899998</v>
      </c>
      <c r="N56910">
        <v>1</v>
      </c>
    </row>
    <row r="56911" spans="1:14" x14ac:dyDescent="0.2">
      <c r="A56911" t="s">
        <v>307</v>
      </c>
      <c r="B56911" t="s">
        <v>64</v>
      </c>
      <c r="C56911">
        <v>2017</v>
      </c>
      <c r="D56911">
        <v>2017</v>
      </c>
      <c r="E56911" t="s">
        <v>23</v>
      </c>
      <c r="F56911" t="s">
        <v>26</v>
      </c>
      <c r="G56911" t="s">
        <v>15</v>
      </c>
      <c r="H56911" t="s">
        <v>18</v>
      </c>
      <c r="I56911" t="s">
        <v>172</v>
      </c>
      <c r="J56911" t="s">
        <v>173</v>
      </c>
      <c r="K56911" t="s">
        <v>53</v>
      </c>
      <c r="L56911" t="s">
        <v>55</v>
      </c>
      <c r="M56911">
        <v>192.03899999999999</v>
      </c>
      <c r="N56911">
        <v>1</v>
      </c>
    </row>
    <row r="56912" spans="1:14" x14ac:dyDescent="0.2">
      <c r="A56912" t="s">
        <v>307</v>
      </c>
      <c r="B56912" t="s">
        <v>64</v>
      </c>
      <c r="C56912">
        <v>2017</v>
      </c>
      <c r="D56912">
        <v>2017</v>
      </c>
      <c r="E56912" t="s">
        <v>23</v>
      </c>
      <c r="F56912" t="s">
        <v>26</v>
      </c>
      <c r="G56912" t="s">
        <v>15</v>
      </c>
      <c r="H56912" t="s">
        <v>18</v>
      </c>
      <c r="I56912" t="s">
        <v>172</v>
      </c>
      <c r="J56912" t="s">
        <v>173</v>
      </c>
      <c r="K56912" t="s">
        <v>77</v>
      </c>
      <c r="L56912" t="s">
        <v>79</v>
      </c>
      <c r="M56912">
        <v>68.325000000000003</v>
      </c>
      <c r="N56912">
        <v>1</v>
      </c>
    </row>
    <row r="56913" spans="1:14" x14ac:dyDescent="0.2">
      <c r="A56913" t="s">
        <v>307</v>
      </c>
      <c r="B56913" t="s">
        <v>64</v>
      </c>
      <c r="C56913">
        <v>2017</v>
      </c>
      <c r="D56913">
        <v>2017</v>
      </c>
      <c r="E56913" t="s">
        <v>23</v>
      </c>
      <c r="F56913" t="s">
        <v>26</v>
      </c>
      <c r="G56913" t="s">
        <v>15</v>
      </c>
      <c r="H56913" t="s">
        <v>18</v>
      </c>
      <c r="I56913" t="s">
        <v>15</v>
      </c>
      <c r="J56913" t="s">
        <v>18</v>
      </c>
      <c r="K56913" t="s">
        <v>168</v>
      </c>
      <c r="L56913" t="s">
        <v>169</v>
      </c>
      <c r="M56913">
        <v>9.1999999999999998E-2</v>
      </c>
      <c r="N56913">
        <v>1</v>
      </c>
    </row>
    <row r="56914" spans="1:14" x14ac:dyDescent="0.2">
      <c r="A56914" t="s">
        <v>307</v>
      </c>
      <c r="B56914" t="s">
        <v>64</v>
      </c>
      <c r="C56914">
        <v>2017</v>
      </c>
      <c r="D56914">
        <v>2017</v>
      </c>
      <c r="E56914" t="s">
        <v>23</v>
      </c>
      <c r="F56914" t="s">
        <v>26</v>
      </c>
      <c r="G56914" t="s">
        <v>15</v>
      </c>
      <c r="H56914" t="s">
        <v>18</v>
      </c>
      <c r="I56914" t="s">
        <v>15</v>
      </c>
      <c r="J56914" t="s">
        <v>18</v>
      </c>
      <c r="K56914" t="s">
        <v>16</v>
      </c>
      <c r="L56914" t="s">
        <v>16</v>
      </c>
      <c r="M56914">
        <v>1230082299.0910001</v>
      </c>
      <c r="N56914">
        <v>1</v>
      </c>
    </row>
    <row r="56915" spans="1:14" x14ac:dyDescent="0.2">
      <c r="A56915" t="s">
        <v>307</v>
      </c>
      <c r="B56915" t="s">
        <v>64</v>
      </c>
      <c r="C56915">
        <v>2017</v>
      </c>
      <c r="D56915">
        <v>2017</v>
      </c>
      <c r="E56915" t="s">
        <v>23</v>
      </c>
      <c r="F56915" t="s">
        <v>26</v>
      </c>
      <c r="G56915" t="s">
        <v>15</v>
      </c>
      <c r="H56915" t="s">
        <v>18</v>
      </c>
      <c r="I56915" t="s">
        <v>15</v>
      </c>
      <c r="J56915" t="s">
        <v>18</v>
      </c>
      <c r="K56915" t="s">
        <v>22</v>
      </c>
      <c r="L56915" t="s">
        <v>25</v>
      </c>
      <c r="M56915">
        <v>492.42700000000002</v>
      </c>
      <c r="N56915">
        <v>1</v>
      </c>
    </row>
    <row r="56916" spans="1:14" x14ac:dyDescent="0.2">
      <c r="A56916" t="s">
        <v>307</v>
      </c>
      <c r="B56916" t="s">
        <v>64</v>
      </c>
      <c r="C56916">
        <v>2017</v>
      </c>
      <c r="D56916">
        <v>2017</v>
      </c>
      <c r="E56916" t="s">
        <v>23</v>
      </c>
      <c r="F56916" t="s">
        <v>26</v>
      </c>
      <c r="G56916" t="s">
        <v>15</v>
      </c>
      <c r="H56916" t="s">
        <v>18</v>
      </c>
      <c r="I56916" t="s">
        <v>15</v>
      </c>
      <c r="J56916" t="s">
        <v>18</v>
      </c>
      <c r="K56916" t="s">
        <v>41</v>
      </c>
      <c r="L56916" t="s">
        <v>43</v>
      </c>
      <c r="M56916">
        <v>175.2</v>
      </c>
      <c r="N56916">
        <v>1</v>
      </c>
    </row>
    <row r="56917" spans="1:14" x14ac:dyDescent="0.2">
      <c r="A56917" t="s">
        <v>307</v>
      </c>
      <c r="B56917" t="s">
        <v>64</v>
      </c>
      <c r="C56917">
        <v>2017</v>
      </c>
      <c r="D56917">
        <v>2017</v>
      </c>
      <c r="E56917" t="s">
        <v>23</v>
      </c>
      <c r="F56917" t="s">
        <v>26</v>
      </c>
      <c r="G56917" t="s">
        <v>15</v>
      </c>
      <c r="H56917" t="s">
        <v>18</v>
      </c>
      <c r="I56917" t="s">
        <v>15</v>
      </c>
      <c r="J56917" t="s">
        <v>18</v>
      </c>
      <c r="K56917" t="s">
        <v>50</v>
      </c>
      <c r="L56917" t="s">
        <v>51</v>
      </c>
      <c r="M56917">
        <v>3579943865.6059999</v>
      </c>
      <c r="N56917">
        <v>1</v>
      </c>
    </row>
    <row r="56918" spans="1:14" x14ac:dyDescent="0.2">
      <c r="A56918" t="s">
        <v>307</v>
      </c>
      <c r="B56918" t="s">
        <v>64</v>
      </c>
      <c r="C56918">
        <v>2017</v>
      </c>
      <c r="D56918">
        <v>2017</v>
      </c>
      <c r="E56918" t="s">
        <v>23</v>
      </c>
      <c r="F56918" t="s">
        <v>26</v>
      </c>
      <c r="G56918" t="s">
        <v>15</v>
      </c>
      <c r="H56918" t="s">
        <v>18</v>
      </c>
      <c r="I56918" t="s">
        <v>15</v>
      </c>
      <c r="J56918" t="s">
        <v>18</v>
      </c>
      <c r="K56918" t="s">
        <v>53</v>
      </c>
      <c r="L56918" t="s">
        <v>55</v>
      </c>
      <c r="M56918">
        <v>1433.124</v>
      </c>
      <c r="N56918">
        <v>1</v>
      </c>
    </row>
    <row r="56919" spans="1:14" x14ac:dyDescent="0.2">
      <c r="A56919" t="s">
        <v>307</v>
      </c>
      <c r="B56919" t="s">
        <v>64</v>
      </c>
      <c r="C56919">
        <v>2017</v>
      </c>
      <c r="D56919">
        <v>2017</v>
      </c>
      <c r="E56919" t="s">
        <v>23</v>
      </c>
      <c r="F56919" t="s">
        <v>26</v>
      </c>
      <c r="G56919" t="s">
        <v>15</v>
      </c>
      <c r="H56919" t="s">
        <v>18</v>
      </c>
      <c r="I56919" t="s">
        <v>15</v>
      </c>
      <c r="J56919" t="s">
        <v>18</v>
      </c>
      <c r="K56919" t="s">
        <v>77</v>
      </c>
      <c r="L56919" t="s">
        <v>79</v>
      </c>
      <c r="M56919">
        <v>509.89100000000002</v>
      </c>
      <c r="N56919">
        <v>1</v>
      </c>
    </row>
    <row r="56920" spans="1:14" x14ac:dyDescent="0.2">
      <c r="A56920" t="s">
        <v>307</v>
      </c>
      <c r="B56920" t="s">
        <v>64</v>
      </c>
      <c r="C56920">
        <v>2017</v>
      </c>
      <c r="D56920">
        <v>2017</v>
      </c>
      <c r="E56920" t="s">
        <v>23</v>
      </c>
      <c r="F56920" t="s">
        <v>26</v>
      </c>
      <c r="G56920" t="s">
        <v>15</v>
      </c>
      <c r="H56920" t="s">
        <v>18</v>
      </c>
      <c r="I56920" t="s">
        <v>174</v>
      </c>
      <c r="J56920" t="s">
        <v>175</v>
      </c>
      <c r="K56920" t="s">
        <v>16</v>
      </c>
      <c r="L56920" t="s">
        <v>16</v>
      </c>
      <c r="M56920">
        <v>404697071.801</v>
      </c>
      <c r="N56920">
        <v>1</v>
      </c>
    </row>
    <row r="56921" spans="1:14" x14ac:dyDescent="0.2">
      <c r="A56921" t="s">
        <v>307</v>
      </c>
      <c r="B56921" t="s">
        <v>64</v>
      </c>
      <c r="C56921">
        <v>2017</v>
      </c>
      <c r="D56921">
        <v>2017</v>
      </c>
      <c r="E56921" t="s">
        <v>23</v>
      </c>
      <c r="F56921" t="s">
        <v>26</v>
      </c>
      <c r="G56921" t="s">
        <v>15</v>
      </c>
      <c r="H56921" t="s">
        <v>18</v>
      </c>
      <c r="I56921" t="s">
        <v>174</v>
      </c>
      <c r="J56921" t="s">
        <v>175</v>
      </c>
      <c r="K56921" t="s">
        <v>22</v>
      </c>
      <c r="L56921" t="s">
        <v>25</v>
      </c>
      <c r="M56921">
        <v>162.00800000000001</v>
      </c>
      <c r="N56921">
        <v>1</v>
      </c>
    </row>
    <row r="56922" spans="1:14" x14ac:dyDescent="0.2">
      <c r="A56922" t="s">
        <v>307</v>
      </c>
      <c r="B56922" t="s">
        <v>64</v>
      </c>
      <c r="C56922">
        <v>2017</v>
      </c>
      <c r="D56922">
        <v>2017</v>
      </c>
      <c r="E56922" t="s">
        <v>23</v>
      </c>
      <c r="F56922" t="s">
        <v>26</v>
      </c>
      <c r="G56922" t="s">
        <v>15</v>
      </c>
      <c r="H56922" t="s">
        <v>18</v>
      </c>
      <c r="I56922" t="s">
        <v>174</v>
      </c>
      <c r="J56922" t="s">
        <v>175</v>
      </c>
      <c r="K56922" t="s">
        <v>41</v>
      </c>
      <c r="L56922" t="s">
        <v>43</v>
      </c>
      <c r="M56922">
        <v>57.640999999999998</v>
      </c>
      <c r="N56922">
        <v>1</v>
      </c>
    </row>
    <row r="56923" spans="1:14" x14ac:dyDescent="0.2">
      <c r="A56923" t="s">
        <v>307</v>
      </c>
      <c r="B56923" t="s">
        <v>64</v>
      </c>
      <c r="C56923">
        <v>2017</v>
      </c>
      <c r="D56923">
        <v>2017</v>
      </c>
      <c r="E56923" t="s">
        <v>23</v>
      </c>
      <c r="F56923" t="s">
        <v>26</v>
      </c>
      <c r="G56923" t="s">
        <v>15</v>
      </c>
      <c r="H56923" t="s">
        <v>18</v>
      </c>
      <c r="I56923" t="s">
        <v>174</v>
      </c>
      <c r="J56923" t="s">
        <v>175</v>
      </c>
      <c r="K56923" t="s">
        <v>50</v>
      </c>
      <c r="L56923" t="s">
        <v>51</v>
      </c>
      <c r="M56923">
        <v>1177801518.3959999</v>
      </c>
      <c r="N56923">
        <v>1</v>
      </c>
    </row>
    <row r="56924" spans="1:14" x14ac:dyDescent="0.2">
      <c r="A56924" t="s">
        <v>307</v>
      </c>
      <c r="B56924" t="s">
        <v>64</v>
      </c>
      <c r="C56924">
        <v>2017</v>
      </c>
      <c r="D56924">
        <v>2017</v>
      </c>
      <c r="E56924" t="s">
        <v>23</v>
      </c>
      <c r="F56924" t="s">
        <v>26</v>
      </c>
      <c r="G56924" t="s">
        <v>15</v>
      </c>
      <c r="H56924" t="s">
        <v>18</v>
      </c>
      <c r="I56924" t="s">
        <v>174</v>
      </c>
      <c r="J56924" t="s">
        <v>175</v>
      </c>
      <c r="K56924" t="s">
        <v>53</v>
      </c>
      <c r="L56924" t="s">
        <v>55</v>
      </c>
      <c r="M56924">
        <v>471.49799999999999</v>
      </c>
      <c r="N56924">
        <v>1</v>
      </c>
    </row>
    <row r="56925" spans="1:14" x14ac:dyDescent="0.2">
      <c r="A56925" t="s">
        <v>307</v>
      </c>
      <c r="B56925" t="s">
        <v>64</v>
      </c>
      <c r="C56925">
        <v>2017</v>
      </c>
      <c r="D56925">
        <v>2017</v>
      </c>
      <c r="E56925" t="s">
        <v>23</v>
      </c>
      <c r="F56925" t="s">
        <v>26</v>
      </c>
      <c r="G56925" t="s">
        <v>15</v>
      </c>
      <c r="H56925" t="s">
        <v>18</v>
      </c>
      <c r="I56925" t="s">
        <v>174</v>
      </c>
      <c r="J56925" t="s">
        <v>175</v>
      </c>
      <c r="K56925" t="s">
        <v>77</v>
      </c>
      <c r="L56925" t="s">
        <v>79</v>
      </c>
      <c r="M56925">
        <v>167.75399999999999</v>
      </c>
      <c r="N56925">
        <v>1</v>
      </c>
    </row>
    <row r="56926" spans="1:14" x14ac:dyDescent="0.2">
      <c r="A56926" t="s">
        <v>307</v>
      </c>
      <c r="B56926" t="s">
        <v>64</v>
      </c>
      <c r="C56926">
        <v>2017</v>
      </c>
      <c r="D56926">
        <v>2017</v>
      </c>
      <c r="E56926" t="s">
        <v>88</v>
      </c>
      <c r="F56926" t="s">
        <v>89</v>
      </c>
      <c r="G56926" t="s">
        <v>15</v>
      </c>
      <c r="H56926" t="s">
        <v>18</v>
      </c>
      <c r="I56926" t="s">
        <v>14</v>
      </c>
      <c r="J56926" t="s">
        <v>17</v>
      </c>
      <c r="K56926" t="s">
        <v>16</v>
      </c>
      <c r="L56926" t="s">
        <v>16</v>
      </c>
      <c r="M56926">
        <v>2475043.4079999998</v>
      </c>
      <c r="N56926">
        <v>1</v>
      </c>
    </row>
    <row r="56927" spans="1:14" x14ac:dyDescent="0.2">
      <c r="A56927" t="s">
        <v>307</v>
      </c>
      <c r="B56927" t="s">
        <v>64</v>
      </c>
      <c r="C56927">
        <v>2017</v>
      </c>
      <c r="D56927">
        <v>2017</v>
      </c>
      <c r="E56927" t="s">
        <v>88</v>
      </c>
      <c r="F56927" t="s">
        <v>89</v>
      </c>
      <c r="G56927" t="s">
        <v>15</v>
      </c>
      <c r="H56927" t="s">
        <v>18</v>
      </c>
      <c r="I56927" t="s">
        <v>14</v>
      </c>
      <c r="J56927" t="s">
        <v>17</v>
      </c>
      <c r="K56927" t="s">
        <v>22</v>
      </c>
      <c r="L56927" t="s">
        <v>25</v>
      </c>
      <c r="M56927">
        <v>0.99099999999999999</v>
      </c>
      <c r="N56927">
        <v>1</v>
      </c>
    </row>
    <row r="56928" spans="1:14" x14ac:dyDescent="0.2">
      <c r="A56928" t="s">
        <v>307</v>
      </c>
      <c r="B56928" t="s">
        <v>64</v>
      </c>
      <c r="C56928">
        <v>2017</v>
      </c>
      <c r="D56928">
        <v>2017</v>
      </c>
      <c r="E56928" t="s">
        <v>88</v>
      </c>
      <c r="F56928" t="s">
        <v>89</v>
      </c>
      <c r="G56928" t="s">
        <v>15</v>
      </c>
      <c r="H56928" t="s">
        <v>18</v>
      </c>
      <c r="I56928" t="s">
        <v>14</v>
      </c>
      <c r="J56928" t="s">
        <v>17</v>
      </c>
      <c r="K56928" t="s">
        <v>41</v>
      </c>
      <c r="L56928" t="s">
        <v>43</v>
      </c>
      <c r="M56928">
        <v>0.35299999999999998</v>
      </c>
      <c r="N56928">
        <v>1</v>
      </c>
    </row>
    <row r="56929" spans="1:14" x14ac:dyDescent="0.2">
      <c r="A56929" t="s">
        <v>307</v>
      </c>
      <c r="B56929" t="s">
        <v>64</v>
      </c>
      <c r="C56929">
        <v>2017</v>
      </c>
      <c r="D56929">
        <v>2017</v>
      </c>
      <c r="E56929" t="s">
        <v>88</v>
      </c>
      <c r="F56929" t="s">
        <v>89</v>
      </c>
      <c r="G56929" t="s">
        <v>15</v>
      </c>
      <c r="H56929" t="s">
        <v>18</v>
      </c>
      <c r="I56929" t="s">
        <v>14</v>
      </c>
      <c r="J56929" t="s">
        <v>17</v>
      </c>
      <c r="K56929" t="s">
        <v>50</v>
      </c>
      <c r="L56929" t="s">
        <v>51</v>
      </c>
      <c r="M56929">
        <v>7203189.96</v>
      </c>
      <c r="N56929">
        <v>1</v>
      </c>
    </row>
    <row r="56930" spans="1:14" x14ac:dyDescent="0.2">
      <c r="A56930" t="s">
        <v>307</v>
      </c>
      <c r="B56930" t="s">
        <v>64</v>
      </c>
      <c r="C56930">
        <v>2017</v>
      </c>
      <c r="D56930">
        <v>2017</v>
      </c>
      <c r="E56930" t="s">
        <v>88</v>
      </c>
      <c r="F56930" t="s">
        <v>89</v>
      </c>
      <c r="G56930" t="s">
        <v>15</v>
      </c>
      <c r="H56930" t="s">
        <v>18</v>
      </c>
      <c r="I56930" t="s">
        <v>14</v>
      </c>
      <c r="J56930" t="s">
        <v>17</v>
      </c>
      <c r="K56930" t="s">
        <v>53</v>
      </c>
      <c r="L56930" t="s">
        <v>55</v>
      </c>
      <c r="M56930">
        <v>2.8839999999999999</v>
      </c>
      <c r="N56930">
        <v>1</v>
      </c>
    </row>
    <row r="56931" spans="1:14" x14ac:dyDescent="0.2">
      <c r="A56931" t="s">
        <v>307</v>
      </c>
      <c r="B56931" t="s">
        <v>64</v>
      </c>
      <c r="C56931">
        <v>2017</v>
      </c>
      <c r="D56931">
        <v>2017</v>
      </c>
      <c r="E56931" t="s">
        <v>88</v>
      </c>
      <c r="F56931" t="s">
        <v>89</v>
      </c>
      <c r="G56931" t="s">
        <v>15</v>
      </c>
      <c r="H56931" t="s">
        <v>18</v>
      </c>
      <c r="I56931" t="s">
        <v>14</v>
      </c>
      <c r="J56931" t="s">
        <v>17</v>
      </c>
      <c r="K56931" t="s">
        <v>77</v>
      </c>
      <c r="L56931" t="s">
        <v>79</v>
      </c>
      <c r="M56931">
        <v>1.026</v>
      </c>
      <c r="N56931">
        <v>1</v>
      </c>
    </row>
    <row r="56932" spans="1:14" x14ac:dyDescent="0.2">
      <c r="A56932" t="s">
        <v>307</v>
      </c>
      <c r="B56932" t="s">
        <v>64</v>
      </c>
      <c r="C56932">
        <v>2017</v>
      </c>
      <c r="D56932">
        <v>2017</v>
      </c>
      <c r="E56932" t="s">
        <v>88</v>
      </c>
      <c r="F56932" t="s">
        <v>89</v>
      </c>
      <c r="G56932" t="s">
        <v>15</v>
      </c>
      <c r="H56932" t="s">
        <v>18</v>
      </c>
      <c r="I56932" t="s">
        <v>172</v>
      </c>
      <c r="J56932" t="s">
        <v>173</v>
      </c>
      <c r="K56932" t="s">
        <v>16</v>
      </c>
      <c r="L56932" t="s">
        <v>16</v>
      </c>
      <c r="M56932">
        <v>85159873.996000007</v>
      </c>
      <c r="N56932">
        <v>1</v>
      </c>
    </row>
    <row r="56933" spans="1:14" x14ac:dyDescent="0.2">
      <c r="A56933" t="s">
        <v>307</v>
      </c>
      <c r="B56933" t="s">
        <v>64</v>
      </c>
      <c r="C56933">
        <v>2017</v>
      </c>
      <c r="D56933">
        <v>2017</v>
      </c>
      <c r="E56933" t="s">
        <v>88</v>
      </c>
      <c r="F56933" t="s">
        <v>89</v>
      </c>
      <c r="G56933" t="s">
        <v>15</v>
      </c>
      <c r="H56933" t="s">
        <v>18</v>
      </c>
      <c r="I56933" t="s">
        <v>172</v>
      </c>
      <c r="J56933" t="s">
        <v>173</v>
      </c>
      <c r="K56933" t="s">
        <v>22</v>
      </c>
      <c r="L56933" t="s">
        <v>25</v>
      </c>
      <c r="M56933">
        <v>34.091000000000001</v>
      </c>
      <c r="N56933">
        <v>1</v>
      </c>
    </row>
    <row r="56934" spans="1:14" x14ac:dyDescent="0.2">
      <c r="A56934" t="s">
        <v>307</v>
      </c>
      <c r="B56934" t="s">
        <v>64</v>
      </c>
      <c r="C56934">
        <v>2017</v>
      </c>
      <c r="D56934">
        <v>2017</v>
      </c>
      <c r="E56934" t="s">
        <v>88</v>
      </c>
      <c r="F56934" t="s">
        <v>89</v>
      </c>
      <c r="G56934" t="s">
        <v>15</v>
      </c>
      <c r="H56934" t="s">
        <v>18</v>
      </c>
      <c r="I56934" t="s">
        <v>172</v>
      </c>
      <c r="J56934" t="s">
        <v>173</v>
      </c>
      <c r="K56934" t="s">
        <v>41</v>
      </c>
      <c r="L56934" t="s">
        <v>43</v>
      </c>
      <c r="M56934">
        <v>12.129</v>
      </c>
      <c r="N56934">
        <v>1</v>
      </c>
    </row>
    <row r="56935" spans="1:14" x14ac:dyDescent="0.2">
      <c r="A56935" t="s">
        <v>307</v>
      </c>
      <c r="B56935" t="s">
        <v>64</v>
      </c>
      <c r="C56935">
        <v>2017</v>
      </c>
      <c r="D56935">
        <v>2017</v>
      </c>
      <c r="E56935" t="s">
        <v>88</v>
      </c>
      <c r="F56935" t="s">
        <v>89</v>
      </c>
      <c r="G56935" t="s">
        <v>15</v>
      </c>
      <c r="H56935" t="s">
        <v>18</v>
      </c>
      <c r="I56935" t="s">
        <v>172</v>
      </c>
      <c r="J56935" t="s">
        <v>173</v>
      </c>
      <c r="K56935" t="s">
        <v>50</v>
      </c>
      <c r="L56935" t="s">
        <v>51</v>
      </c>
      <c r="M56935">
        <v>247843228.646</v>
      </c>
      <c r="N56935">
        <v>1</v>
      </c>
    </row>
    <row r="56936" spans="1:14" x14ac:dyDescent="0.2">
      <c r="A56936" t="s">
        <v>307</v>
      </c>
      <c r="B56936" t="s">
        <v>64</v>
      </c>
      <c r="C56936">
        <v>2017</v>
      </c>
      <c r="D56936">
        <v>2017</v>
      </c>
      <c r="E56936" t="s">
        <v>88</v>
      </c>
      <c r="F56936" t="s">
        <v>89</v>
      </c>
      <c r="G56936" t="s">
        <v>15</v>
      </c>
      <c r="H56936" t="s">
        <v>18</v>
      </c>
      <c r="I56936" t="s">
        <v>172</v>
      </c>
      <c r="J56936" t="s">
        <v>173</v>
      </c>
      <c r="K56936" t="s">
        <v>53</v>
      </c>
      <c r="L56936" t="s">
        <v>55</v>
      </c>
      <c r="M56936">
        <v>99.216999999999999</v>
      </c>
      <c r="N56936">
        <v>1</v>
      </c>
    </row>
    <row r="56937" spans="1:14" x14ac:dyDescent="0.2">
      <c r="A56937" t="s">
        <v>307</v>
      </c>
      <c r="B56937" t="s">
        <v>64</v>
      </c>
      <c r="C56937">
        <v>2017</v>
      </c>
      <c r="D56937">
        <v>2017</v>
      </c>
      <c r="E56937" t="s">
        <v>88</v>
      </c>
      <c r="F56937" t="s">
        <v>89</v>
      </c>
      <c r="G56937" t="s">
        <v>15</v>
      </c>
      <c r="H56937" t="s">
        <v>18</v>
      </c>
      <c r="I56937" t="s">
        <v>172</v>
      </c>
      <c r="J56937" t="s">
        <v>173</v>
      </c>
      <c r="K56937" t="s">
        <v>77</v>
      </c>
      <c r="L56937" t="s">
        <v>79</v>
      </c>
      <c r="M56937">
        <v>35.299999999999997</v>
      </c>
      <c r="N56937">
        <v>1</v>
      </c>
    </row>
    <row r="56938" spans="1:14" x14ac:dyDescent="0.2">
      <c r="A56938" t="s">
        <v>307</v>
      </c>
      <c r="B56938" t="s">
        <v>64</v>
      </c>
      <c r="C56938">
        <v>2017</v>
      </c>
      <c r="D56938">
        <v>2017</v>
      </c>
      <c r="E56938" t="s">
        <v>88</v>
      </c>
      <c r="F56938" t="s">
        <v>89</v>
      </c>
      <c r="G56938" t="s">
        <v>15</v>
      </c>
      <c r="H56938" t="s">
        <v>18</v>
      </c>
      <c r="I56938" t="s">
        <v>15</v>
      </c>
      <c r="J56938" t="s">
        <v>18</v>
      </c>
      <c r="K56938" t="s">
        <v>168</v>
      </c>
      <c r="L56938" t="s">
        <v>169</v>
      </c>
      <c r="M56938">
        <v>7.0000000000000001E-3</v>
      </c>
      <c r="N56938">
        <v>1</v>
      </c>
    </row>
    <row r="56939" spans="1:14" x14ac:dyDescent="0.2">
      <c r="A56939" t="s">
        <v>307</v>
      </c>
      <c r="B56939" t="s">
        <v>64</v>
      </c>
      <c r="C56939">
        <v>2017</v>
      </c>
      <c r="D56939">
        <v>2017</v>
      </c>
      <c r="E56939" t="s">
        <v>88</v>
      </c>
      <c r="F56939" t="s">
        <v>89</v>
      </c>
      <c r="G56939" t="s">
        <v>15</v>
      </c>
      <c r="H56939" t="s">
        <v>18</v>
      </c>
      <c r="I56939" t="s">
        <v>15</v>
      </c>
      <c r="J56939" t="s">
        <v>18</v>
      </c>
      <c r="K56939" t="s">
        <v>16</v>
      </c>
      <c r="L56939" t="s">
        <v>16</v>
      </c>
      <c r="M56939">
        <v>91668326.569000006</v>
      </c>
      <c r="N56939">
        <v>1</v>
      </c>
    </row>
    <row r="56940" spans="1:14" x14ac:dyDescent="0.2">
      <c r="A56940" t="s">
        <v>307</v>
      </c>
      <c r="B56940" t="s">
        <v>64</v>
      </c>
      <c r="C56940">
        <v>2017</v>
      </c>
      <c r="D56940">
        <v>2017</v>
      </c>
      <c r="E56940" t="s">
        <v>88</v>
      </c>
      <c r="F56940" t="s">
        <v>89</v>
      </c>
      <c r="G56940" t="s">
        <v>15</v>
      </c>
      <c r="H56940" t="s">
        <v>18</v>
      </c>
      <c r="I56940" t="s">
        <v>15</v>
      </c>
      <c r="J56940" t="s">
        <v>18</v>
      </c>
      <c r="K56940" t="s">
        <v>22</v>
      </c>
      <c r="L56940" t="s">
        <v>25</v>
      </c>
      <c r="M56940">
        <v>36.697000000000003</v>
      </c>
      <c r="N56940">
        <v>1</v>
      </c>
    </row>
    <row r="56941" spans="1:14" x14ac:dyDescent="0.2">
      <c r="A56941" t="s">
        <v>307</v>
      </c>
      <c r="B56941" t="s">
        <v>64</v>
      </c>
      <c r="C56941">
        <v>2017</v>
      </c>
      <c r="D56941">
        <v>2017</v>
      </c>
      <c r="E56941" t="s">
        <v>88</v>
      </c>
      <c r="F56941" t="s">
        <v>89</v>
      </c>
      <c r="G56941" t="s">
        <v>15</v>
      </c>
      <c r="H56941" t="s">
        <v>18</v>
      </c>
      <c r="I56941" t="s">
        <v>15</v>
      </c>
      <c r="J56941" t="s">
        <v>18</v>
      </c>
      <c r="K56941" t="s">
        <v>41</v>
      </c>
      <c r="L56941" t="s">
        <v>43</v>
      </c>
      <c r="M56941">
        <v>13.055999999999999</v>
      </c>
      <c r="N56941">
        <v>1</v>
      </c>
    </row>
    <row r="56942" spans="1:14" x14ac:dyDescent="0.2">
      <c r="A56942" t="s">
        <v>307</v>
      </c>
      <c r="B56942" t="s">
        <v>64</v>
      </c>
      <c r="C56942">
        <v>2017</v>
      </c>
      <c r="D56942">
        <v>2017</v>
      </c>
      <c r="E56942" t="s">
        <v>88</v>
      </c>
      <c r="F56942" t="s">
        <v>89</v>
      </c>
      <c r="G56942" t="s">
        <v>15</v>
      </c>
      <c r="H56942" t="s">
        <v>18</v>
      </c>
      <c r="I56942" t="s">
        <v>15</v>
      </c>
      <c r="J56942" t="s">
        <v>18</v>
      </c>
      <c r="K56942" t="s">
        <v>50</v>
      </c>
      <c r="L56942" t="s">
        <v>51</v>
      </c>
      <c r="M56942">
        <v>266784965.211</v>
      </c>
      <c r="N56942">
        <v>1</v>
      </c>
    </row>
    <row r="56943" spans="1:14" x14ac:dyDescent="0.2">
      <c r="A56943" t="s">
        <v>307</v>
      </c>
      <c r="B56943" t="s">
        <v>64</v>
      </c>
      <c r="C56943">
        <v>2017</v>
      </c>
      <c r="D56943">
        <v>2017</v>
      </c>
      <c r="E56943" t="s">
        <v>88</v>
      </c>
      <c r="F56943" t="s">
        <v>89</v>
      </c>
      <c r="G56943" t="s">
        <v>15</v>
      </c>
      <c r="H56943" t="s">
        <v>18</v>
      </c>
      <c r="I56943" t="s">
        <v>15</v>
      </c>
      <c r="J56943" t="s">
        <v>18</v>
      </c>
      <c r="K56943" t="s">
        <v>53</v>
      </c>
      <c r="L56943" t="s">
        <v>55</v>
      </c>
      <c r="M56943">
        <v>106.79900000000001</v>
      </c>
      <c r="N56943">
        <v>1</v>
      </c>
    </row>
    <row r="56944" spans="1:14" x14ac:dyDescent="0.2">
      <c r="A56944" t="s">
        <v>307</v>
      </c>
      <c r="B56944" t="s">
        <v>64</v>
      </c>
      <c r="C56944">
        <v>2017</v>
      </c>
      <c r="D56944">
        <v>2017</v>
      </c>
      <c r="E56944" t="s">
        <v>88</v>
      </c>
      <c r="F56944" t="s">
        <v>89</v>
      </c>
      <c r="G56944" t="s">
        <v>15</v>
      </c>
      <c r="H56944" t="s">
        <v>18</v>
      </c>
      <c r="I56944" t="s">
        <v>15</v>
      </c>
      <c r="J56944" t="s">
        <v>18</v>
      </c>
      <c r="K56944" t="s">
        <v>77</v>
      </c>
      <c r="L56944" t="s">
        <v>79</v>
      </c>
      <c r="M56944">
        <v>37.997999999999998</v>
      </c>
      <c r="N56944">
        <v>1</v>
      </c>
    </row>
    <row r="56945" spans="1:14" x14ac:dyDescent="0.2">
      <c r="A56945" t="s">
        <v>307</v>
      </c>
      <c r="B56945" t="s">
        <v>64</v>
      </c>
      <c r="C56945">
        <v>2017</v>
      </c>
      <c r="D56945">
        <v>2017</v>
      </c>
      <c r="E56945" t="s">
        <v>88</v>
      </c>
      <c r="F56945" t="s">
        <v>89</v>
      </c>
      <c r="G56945" t="s">
        <v>15</v>
      </c>
      <c r="H56945" t="s">
        <v>18</v>
      </c>
      <c r="I56945" t="s">
        <v>174</v>
      </c>
      <c r="J56945" t="s">
        <v>175</v>
      </c>
      <c r="K56945" t="s">
        <v>16</v>
      </c>
      <c r="L56945" t="s">
        <v>16</v>
      </c>
      <c r="M56945">
        <v>4033409.1639999999</v>
      </c>
      <c r="N56945">
        <v>1</v>
      </c>
    </row>
    <row r="56946" spans="1:14" x14ac:dyDescent="0.2">
      <c r="A56946" t="s">
        <v>307</v>
      </c>
      <c r="B56946" t="s">
        <v>64</v>
      </c>
      <c r="C56946">
        <v>2017</v>
      </c>
      <c r="D56946">
        <v>2017</v>
      </c>
      <c r="E56946" t="s">
        <v>88</v>
      </c>
      <c r="F56946" t="s">
        <v>89</v>
      </c>
      <c r="G56946" t="s">
        <v>15</v>
      </c>
      <c r="H56946" t="s">
        <v>18</v>
      </c>
      <c r="I56946" t="s">
        <v>174</v>
      </c>
      <c r="J56946" t="s">
        <v>175</v>
      </c>
      <c r="K56946" t="s">
        <v>22</v>
      </c>
      <c r="L56946" t="s">
        <v>25</v>
      </c>
      <c r="M56946">
        <v>1.615</v>
      </c>
      <c r="N56946">
        <v>1</v>
      </c>
    </row>
    <row r="56947" spans="1:14" x14ac:dyDescent="0.2">
      <c r="A56947" t="s">
        <v>307</v>
      </c>
      <c r="B56947" t="s">
        <v>64</v>
      </c>
      <c r="C56947">
        <v>2017</v>
      </c>
      <c r="D56947">
        <v>2017</v>
      </c>
      <c r="E56947" t="s">
        <v>88</v>
      </c>
      <c r="F56947" t="s">
        <v>89</v>
      </c>
      <c r="G56947" t="s">
        <v>15</v>
      </c>
      <c r="H56947" t="s">
        <v>18</v>
      </c>
      <c r="I56947" t="s">
        <v>174</v>
      </c>
      <c r="J56947" t="s">
        <v>175</v>
      </c>
      <c r="K56947" t="s">
        <v>41</v>
      </c>
      <c r="L56947" t="s">
        <v>43</v>
      </c>
      <c r="M56947">
        <v>0.57399999999999995</v>
      </c>
      <c r="N56947">
        <v>1</v>
      </c>
    </row>
    <row r="56948" spans="1:14" x14ac:dyDescent="0.2">
      <c r="A56948" t="s">
        <v>307</v>
      </c>
      <c r="B56948" t="s">
        <v>64</v>
      </c>
      <c r="C56948">
        <v>2017</v>
      </c>
      <c r="D56948">
        <v>2017</v>
      </c>
      <c r="E56948" t="s">
        <v>88</v>
      </c>
      <c r="F56948" t="s">
        <v>89</v>
      </c>
      <c r="G56948" t="s">
        <v>15</v>
      </c>
      <c r="H56948" t="s">
        <v>18</v>
      </c>
      <c r="I56948" t="s">
        <v>174</v>
      </c>
      <c r="J56948" t="s">
        <v>175</v>
      </c>
      <c r="K56948" t="s">
        <v>50</v>
      </c>
      <c r="L56948" t="s">
        <v>51</v>
      </c>
      <c r="M56948">
        <v>11738546.605</v>
      </c>
      <c r="N56948">
        <v>1</v>
      </c>
    </row>
    <row r="56949" spans="1:14" x14ac:dyDescent="0.2">
      <c r="A56949" t="s">
        <v>307</v>
      </c>
      <c r="B56949" t="s">
        <v>64</v>
      </c>
      <c r="C56949">
        <v>2017</v>
      </c>
      <c r="D56949">
        <v>2017</v>
      </c>
      <c r="E56949" t="s">
        <v>88</v>
      </c>
      <c r="F56949" t="s">
        <v>89</v>
      </c>
      <c r="G56949" t="s">
        <v>15</v>
      </c>
      <c r="H56949" t="s">
        <v>18</v>
      </c>
      <c r="I56949" t="s">
        <v>174</v>
      </c>
      <c r="J56949" t="s">
        <v>175</v>
      </c>
      <c r="K56949" t="s">
        <v>53</v>
      </c>
      <c r="L56949" t="s">
        <v>55</v>
      </c>
      <c r="M56949">
        <v>4.6989999999999998</v>
      </c>
      <c r="N56949">
        <v>1</v>
      </c>
    </row>
    <row r="56950" spans="1:14" x14ac:dyDescent="0.2">
      <c r="A56950" t="s">
        <v>307</v>
      </c>
      <c r="B56950" t="s">
        <v>64</v>
      </c>
      <c r="C56950">
        <v>2017</v>
      </c>
      <c r="D56950">
        <v>2017</v>
      </c>
      <c r="E56950" t="s">
        <v>88</v>
      </c>
      <c r="F56950" t="s">
        <v>89</v>
      </c>
      <c r="G56950" t="s">
        <v>15</v>
      </c>
      <c r="H56950" t="s">
        <v>18</v>
      </c>
      <c r="I56950" t="s">
        <v>174</v>
      </c>
      <c r="J56950" t="s">
        <v>175</v>
      </c>
      <c r="K56950" t="s">
        <v>77</v>
      </c>
      <c r="L56950" t="s">
        <v>79</v>
      </c>
      <c r="M56950">
        <v>1.6719999999999999</v>
      </c>
      <c r="N56950">
        <v>1</v>
      </c>
    </row>
    <row r="56951" spans="1:14" x14ac:dyDescent="0.2">
      <c r="A56951" t="s">
        <v>307</v>
      </c>
      <c r="B56951" t="s">
        <v>64</v>
      </c>
      <c r="C56951">
        <v>2017</v>
      </c>
      <c r="D56951">
        <v>2017</v>
      </c>
      <c r="E56951" t="s">
        <v>92</v>
      </c>
      <c r="F56951" t="s">
        <v>93</v>
      </c>
      <c r="G56951" t="s">
        <v>15</v>
      </c>
      <c r="H56951" t="s">
        <v>18</v>
      </c>
      <c r="I56951" t="s">
        <v>14</v>
      </c>
      <c r="J56951" t="s">
        <v>17</v>
      </c>
      <c r="K56951" t="s">
        <v>16</v>
      </c>
      <c r="L56951" t="s">
        <v>16</v>
      </c>
      <c r="M56951">
        <v>175098127.553</v>
      </c>
      <c r="N56951">
        <v>0.64</v>
      </c>
    </row>
    <row r="56952" spans="1:14" x14ac:dyDescent="0.2">
      <c r="A56952" t="s">
        <v>307</v>
      </c>
      <c r="B56952" t="s">
        <v>64</v>
      </c>
      <c r="C56952">
        <v>2017</v>
      </c>
      <c r="D56952">
        <v>2017</v>
      </c>
      <c r="E56952" t="s">
        <v>92</v>
      </c>
      <c r="F56952" t="s">
        <v>93</v>
      </c>
      <c r="G56952" t="s">
        <v>15</v>
      </c>
      <c r="H56952" t="s">
        <v>18</v>
      </c>
      <c r="I56952" t="s">
        <v>14</v>
      </c>
      <c r="J56952" t="s">
        <v>17</v>
      </c>
      <c r="K56952" t="s">
        <v>22</v>
      </c>
      <c r="L56952" t="s">
        <v>25</v>
      </c>
      <c r="M56952">
        <v>70.094999999999999</v>
      </c>
      <c r="N56952">
        <v>0.64</v>
      </c>
    </row>
    <row r="56953" spans="1:14" x14ac:dyDescent="0.2">
      <c r="A56953" t="s">
        <v>307</v>
      </c>
      <c r="B56953" t="s">
        <v>64</v>
      </c>
      <c r="C56953">
        <v>2017</v>
      </c>
      <c r="D56953">
        <v>2017</v>
      </c>
      <c r="E56953" t="s">
        <v>92</v>
      </c>
      <c r="F56953" t="s">
        <v>93</v>
      </c>
      <c r="G56953" t="s">
        <v>15</v>
      </c>
      <c r="H56953" t="s">
        <v>18</v>
      </c>
      <c r="I56953" t="s">
        <v>14</v>
      </c>
      <c r="J56953" t="s">
        <v>17</v>
      </c>
      <c r="K56953" t="s">
        <v>41</v>
      </c>
      <c r="L56953" t="s">
        <v>43</v>
      </c>
      <c r="M56953">
        <v>24.939</v>
      </c>
      <c r="N56953">
        <v>0.64</v>
      </c>
    </row>
    <row r="56954" spans="1:14" x14ac:dyDescent="0.2">
      <c r="A56954" t="s">
        <v>307</v>
      </c>
      <c r="B56954" t="s">
        <v>64</v>
      </c>
      <c r="C56954">
        <v>2017</v>
      </c>
      <c r="D56954">
        <v>2017</v>
      </c>
      <c r="E56954" t="s">
        <v>92</v>
      </c>
      <c r="F56954" t="s">
        <v>93</v>
      </c>
      <c r="G56954" t="s">
        <v>15</v>
      </c>
      <c r="H56954" t="s">
        <v>18</v>
      </c>
      <c r="I56954" t="s">
        <v>14</v>
      </c>
      <c r="J56954" t="s">
        <v>17</v>
      </c>
      <c r="K56954" t="s">
        <v>50</v>
      </c>
      <c r="L56954" t="s">
        <v>51</v>
      </c>
      <c r="M56954">
        <v>509593112.653</v>
      </c>
      <c r="N56954">
        <v>0.64</v>
      </c>
    </row>
    <row r="56955" spans="1:14" x14ac:dyDescent="0.2">
      <c r="A56955" t="s">
        <v>307</v>
      </c>
      <c r="B56955" t="s">
        <v>64</v>
      </c>
      <c r="C56955">
        <v>2017</v>
      </c>
      <c r="D56955">
        <v>2017</v>
      </c>
      <c r="E56955" t="s">
        <v>92</v>
      </c>
      <c r="F56955" t="s">
        <v>93</v>
      </c>
      <c r="G56955" t="s">
        <v>15</v>
      </c>
      <c r="H56955" t="s">
        <v>18</v>
      </c>
      <c r="I56955" t="s">
        <v>14</v>
      </c>
      <c r="J56955" t="s">
        <v>17</v>
      </c>
      <c r="K56955" t="s">
        <v>53</v>
      </c>
      <c r="L56955" t="s">
        <v>55</v>
      </c>
      <c r="M56955">
        <v>204</v>
      </c>
      <c r="N56955">
        <v>0.64</v>
      </c>
    </row>
    <row r="56956" spans="1:14" x14ac:dyDescent="0.2">
      <c r="A56956" t="s">
        <v>307</v>
      </c>
      <c r="B56956" t="s">
        <v>64</v>
      </c>
      <c r="C56956">
        <v>2017</v>
      </c>
      <c r="D56956">
        <v>2017</v>
      </c>
      <c r="E56956" t="s">
        <v>92</v>
      </c>
      <c r="F56956" t="s">
        <v>93</v>
      </c>
      <c r="G56956" t="s">
        <v>15</v>
      </c>
      <c r="H56956" t="s">
        <v>18</v>
      </c>
      <c r="I56956" t="s">
        <v>14</v>
      </c>
      <c r="J56956" t="s">
        <v>17</v>
      </c>
      <c r="K56956" t="s">
        <v>77</v>
      </c>
      <c r="L56956" t="s">
        <v>79</v>
      </c>
      <c r="M56956">
        <v>72.581000000000003</v>
      </c>
      <c r="N56956">
        <v>0.64</v>
      </c>
    </row>
    <row r="56957" spans="1:14" x14ac:dyDescent="0.2">
      <c r="A56957" t="s">
        <v>307</v>
      </c>
      <c r="B56957" t="s">
        <v>64</v>
      </c>
      <c r="C56957">
        <v>2017</v>
      </c>
      <c r="D56957">
        <v>2017</v>
      </c>
      <c r="E56957" t="s">
        <v>92</v>
      </c>
      <c r="F56957" t="s">
        <v>93</v>
      </c>
      <c r="G56957" t="s">
        <v>15</v>
      </c>
      <c r="H56957" t="s">
        <v>18</v>
      </c>
      <c r="I56957" t="s">
        <v>15</v>
      </c>
      <c r="J56957" t="s">
        <v>18</v>
      </c>
      <c r="K56957" t="s">
        <v>168</v>
      </c>
      <c r="L56957" t="s">
        <v>169</v>
      </c>
      <c r="M56957">
        <v>0.158</v>
      </c>
      <c r="N56957">
        <v>0.48</v>
      </c>
    </row>
    <row r="56958" spans="1:14" x14ac:dyDescent="0.2">
      <c r="A56958" t="s">
        <v>307</v>
      </c>
      <c r="B56958" t="s">
        <v>64</v>
      </c>
      <c r="C56958">
        <v>2017</v>
      </c>
      <c r="D56958">
        <v>2017</v>
      </c>
      <c r="E56958" t="s">
        <v>92</v>
      </c>
      <c r="F56958" t="s">
        <v>93</v>
      </c>
      <c r="G56958" t="s">
        <v>15</v>
      </c>
      <c r="H56958" t="s">
        <v>18</v>
      </c>
      <c r="I56958" t="s">
        <v>15</v>
      </c>
      <c r="J56958" t="s">
        <v>18</v>
      </c>
      <c r="K56958" t="s">
        <v>16</v>
      </c>
      <c r="L56958" t="s">
        <v>16</v>
      </c>
      <c r="M56958">
        <v>2099804047.1129999</v>
      </c>
      <c r="N56958">
        <v>0.48</v>
      </c>
    </row>
    <row r="56959" spans="1:14" x14ac:dyDescent="0.2">
      <c r="A56959" t="s">
        <v>307</v>
      </c>
      <c r="B56959" t="s">
        <v>64</v>
      </c>
      <c r="C56959">
        <v>2017</v>
      </c>
      <c r="D56959">
        <v>2017</v>
      </c>
      <c r="E56959" t="s">
        <v>92</v>
      </c>
      <c r="F56959" t="s">
        <v>93</v>
      </c>
      <c r="G56959" t="s">
        <v>15</v>
      </c>
      <c r="H56959" t="s">
        <v>18</v>
      </c>
      <c r="I56959" t="s">
        <v>15</v>
      </c>
      <c r="J56959" t="s">
        <v>18</v>
      </c>
      <c r="K56959" t="s">
        <v>22</v>
      </c>
      <c r="L56959" t="s">
        <v>25</v>
      </c>
      <c r="M56959">
        <v>840.59400000000005</v>
      </c>
      <c r="N56959">
        <v>0.48</v>
      </c>
    </row>
    <row r="56960" spans="1:14" x14ac:dyDescent="0.2">
      <c r="A56960" t="s">
        <v>307</v>
      </c>
      <c r="B56960" t="s">
        <v>64</v>
      </c>
      <c r="C56960">
        <v>2017</v>
      </c>
      <c r="D56960">
        <v>2017</v>
      </c>
      <c r="E56960" t="s">
        <v>92</v>
      </c>
      <c r="F56960" t="s">
        <v>93</v>
      </c>
      <c r="G56960" t="s">
        <v>15</v>
      </c>
      <c r="H56960" t="s">
        <v>18</v>
      </c>
      <c r="I56960" t="s">
        <v>15</v>
      </c>
      <c r="J56960" t="s">
        <v>18</v>
      </c>
      <c r="K56960" t="s">
        <v>41</v>
      </c>
      <c r="L56960" t="s">
        <v>43</v>
      </c>
      <c r="M56960">
        <v>299.07499999999999</v>
      </c>
      <c r="N56960">
        <v>0.48</v>
      </c>
    </row>
    <row r="56961" spans="1:14" x14ac:dyDescent="0.2">
      <c r="A56961" t="s">
        <v>307</v>
      </c>
      <c r="B56961" t="s">
        <v>64</v>
      </c>
      <c r="C56961">
        <v>2017</v>
      </c>
      <c r="D56961">
        <v>2017</v>
      </c>
      <c r="E56961" t="s">
        <v>92</v>
      </c>
      <c r="F56961" t="s">
        <v>93</v>
      </c>
      <c r="G56961" t="s">
        <v>15</v>
      </c>
      <c r="H56961" t="s">
        <v>18</v>
      </c>
      <c r="I56961" t="s">
        <v>15</v>
      </c>
      <c r="J56961" t="s">
        <v>18</v>
      </c>
      <c r="K56961" t="s">
        <v>50</v>
      </c>
      <c r="L56961" t="s">
        <v>51</v>
      </c>
      <c r="M56961">
        <v>6111120063.2609997</v>
      </c>
      <c r="N56961">
        <v>0.48</v>
      </c>
    </row>
    <row r="56962" spans="1:14" x14ac:dyDescent="0.2">
      <c r="A56962" t="s">
        <v>307</v>
      </c>
      <c r="B56962" t="s">
        <v>64</v>
      </c>
      <c r="C56962">
        <v>2017</v>
      </c>
      <c r="D56962">
        <v>2017</v>
      </c>
      <c r="E56962" t="s">
        <v>92</v>
      </c>
      <c r="F56962" t="s">
        <v>93</v>
      </c>
      <c r="G56962" t="s">
        <v>15</v>
      </c>
      <c r="H56962" t="s">
        <v>18</v>
      </c>
      <c r="I56962" t="s">
        <v>15</v>
      </c>
      <c r="J56962" t="s">
        <v>18</v>
      </c>
      <c r="K56962" t="s">
        <v>53</v>
      </c>
      <c r="L56962" t="s">
        <v>55</v>
      </c>
      <c r="M56962">
        <v>2446.4050000000002</v>
      </c>
      <c r="N56962">
        <v>0.48</v>
      </c>
    </row>
    <row r="56963" spans="1:14" x14ac:dyDescent="0.2">
      <c r="A56963" t="s">
        <v>307</v>
      </c>
      <c r="B56963" t="s">
        <v>64</v>
      </c>
      <c r="C56963">
        <v>2017</v>
      </c>
      <c r="D56963">
        <v>2017</v>
      </c>
      <c r="E56963" t="s">
        <v>92</v>
      </c>
      <c r="F56963" t="s">
        <v>93</v>
      </c>
      <c r="G56963" t="s">
        <v>15</v>
      </c>
      <c r="H56963" t="s">
        <v>18</v>
      </c>
      <c r="I56963" t="s">
        <v>15</v>
      </c>
      <c r="J56963" t="s">
        <v>18</v>
      </c>
      <c r="K56963" t="s">
        <v>77</v>
      </c>
      <c r="L56963" t="s">
        <v>79</v>
      </c>
      <c r="M56963">
        <v>870.40599999999995</v>
      </c>
      <c r="N56963">
        <v>0.48</v>
      </c>
    </row>
    <row r="56964" spans="1:14" x14ac:dyDescent="0.2">
      <c r="A56964" t="s">
        <v>307</v>
      </c>
      <c r="B56964" t="s">
        <v>64</v>
      </c>
      <c r="C56964">
        <v>2017</v>
      </c>
      <c r="D56964">
        <v>2017</v>
      </c>
      <c r="E56964" t="s">
        <v>92</v>
      </c>
      <c r="F56964" t="s">
        <v>93</v>
      </c>
      <c r="G56964" t="s">
        <v>15</v>
      </c>
      <c r="H56964" t="s">
        <v>18</v>
      </c>
      <c r="I56964" t="s">
        <v>174</v>
      </c>
      <c r="J56964" t="s">
        <v>175</v>
      </c>
      <c r="K56964" t="s">
        <v>16</v>
      </c>
      <c r="L56964" t="s">
        <v>16</v>
      </c>
      <c r="M56964">
        <v>416216205.03299999</v>
      </c>
      <c r="N56964">
        <v>0.97</v>
      </c>
    </row>
    <row r="56965" spans="1:14" x14ac:dyDescent="0.2">
      <c r="A56965" t="s">
        <v>307</v>
      </c>
      <c r="B56965" t="s">
        <v>64</v>
      </c>
      <c r="C56965">
        <v>2017</v>
      </c>
      <c r="D56965">
        <v>2017</v>
      </c>
      <c r="E56965" t="s">
        <v>92</v>
      </c>
      <c r="F56965" t="s">
        <v>93</v>
      </c>
      <c r="G56965" t="s">
        <v>15</v>
      </c>
      <c r="H56965" t="s">
        <v>18</v>
      </c>
      <c r="I56965" t="s">
        <v>174</v>
      </c>
      <c r="J56965" t="s">
        <v>175</v>
      </c>
      <c r="K56965" t="s">
        <v>22</v>
      </c>
      <c r="L56965" t="s">
        <v>25</v>
      </c>
      <c r="M56965">
        <v>166.62</v>
      </c>
      <c r="N56965">
        <v>0.97</v>
      </c>
    </row>
    <row r="56966" spans="1:14" x14ac:dyDescent="0.2">
      <c r="A56966" t="s">
        <v>307</v>
      </c>
      <c r="B56966" t="s">
        <v>64</v>
      </c>
      <c r="C56966">
        <v>2017</v>
      </c>
      <c r="D56966">
        <v>2017</v>
      </c>
      <c r="E56966" t="s">
        <v>92</v>
      </c>
      <c r="F56966" t="s">
        <v>93</v>
      </c>
      <c r="G56966" t="s">
        <v>15</v>
      </c>
      <c r="H56966" t="s">
        <v>18</v>
      </c>
      <c r="I56966" t="s">
        <v>174</v>
      </c>
      <c r="J56966" t="s">
        <v>175</v>
      </c>
      <c r="K56966" t="s">
        <v>41</v>
      </c>
      <c r="L56966" t="s">
        <v>43</v>
      </c>
      <c r="M56966">
        <v>59.281999999999996</v>
      </c>
      <c r="N56966">
        <v>0.97</v>
      </c>
    </row>
    <row r="56967" spans="1:14" x14ac:dyDescent="0.2">
      <c r="A56967" t="s">
        <v>307</v>
      </c>
      <c r="B56967" t="s">
        <v>64</v>
      </c>
      <c r="C56967">
        <v>2017</v>
      </c>
      <c r="D56967">
        <v>2017</v>
      </c>
      <c r="E56967" t="s">
        <v>92</v>
      </c>
      <c r="F56967" t="s">
        <v>93</v>
      </c>
      <c r="G56967" t="s">
        <v>15</v>
      </c>
      <c r="H56967" t="s">
        <v>18</v>
      </c>
      <c r="I56967" t="s">
        <v>174</v>
      </c>
      <c r="J56967" t="s">
        <v>175</v>
      </c>
      <c r="K56967" t="s">
        <v>50</v>
      </c>
      <c r="L56967" t="s">
        <v>51</v>
      </c>
      <c r="M56967">
        <v>1211325982.8829999</v>
      </c>
      <c r="N56967">
        <v>0.97</v>
      </c>
    </row>
    <row r="56968" spans="1:14" x14ac:dyDescent="0.2">
      <c r="A56968" t="s">
        <v>307</v>
      </c>
      <c r="B56968" t="s">
        <v>64</v>
      </c>
      <c r="C56968">
        <v>2017</v>
      </c>
      <c r="D56968">
        <v>2017</v>
      </c>
      <c r="E56968" t="s">
        <v>92</v>
      </c>
      <c r="F56968" t="s">
        <v>93</v>
      </c>
      <c r="G56968" t="s">
        <v>15</v>
      </c>
      <c r="H56968" t="s">
        <v>18</v>
      </c>
      <c r="I56968" t="s">
        <v>174</v>
      </c>
      <c r="J56968" t="s">
        <v>175</v>
      </c>
      <c r="K56968" t="s">
        <v>53</v>
      </c>
      <c r="L56968" t="s">
        <v>55</v>
      </c>
      <c r="M56968">
        <v>484.91800000000001</v>
      </c>
      <c r="N56968">
        <v>0.97</v>
      </c>
    </row>
    <row r="56969" spans="1:14" x14ac:dyDescent="0.2">
      <c r="A56969" t="s">
        <v>307</v>
      </c>
      <c r="B56969" t="s">
        <v>64</v>
      </c>
      <c r="C56969">
        <v>2017</v>
      </c>
      <c r="D56969">
        <v>2017</v>
      </c>
      <c r="E56969" t="s">
        <v>92</v>
      </c>
      <c r="F56969" t="s">
        <v>93</v>
      </c>
      <c r="G56969" t="s">
        <v>15</v>
      </c>
      <c r="H56969" t="s">
        <v>18</v>
      </c>
      <c r="I56969" t="s">
        <v>174</v>
      </c>
      <c r="J56969" t="s">
        <v>175</v>
      </c>
      <c r="K56969" t="s">
        <v>77</v>
      </c>
      <c r="L56969" t="s">
        <v>79</v>
      </c>
      <c r="M56969">
        <v>172.529</v>
      </c>
      <c r="N56969">
        <v>0.97</v>
      </c>
    </row>
    <row r="56970" spans="1:14" x14ac:dyDescent="0.2">
      <c r="A56970" t="s">
        <v>307</v>
      </c>
      <c r="B56970" t="s">
        <v>64</v>
      </c>
      <c r="C56970">
        <v>2018</v>
      </c>
      <c r="D56970">
        <v>2018</v>
      </c>
      <c r="E56970" t="s">
        <v>23</v>
      </c>
      <c r="F56970" t="s">
        <v>26</v>
      </c>
      <c r="G56970" t="s">
        <v>15</v>
      </c>
      <c r="H56970" t="s">
        <v>18</v>
      </c>
      <c r="I56970" t="s">
        <v>14</v>
      </c>
      <c r="J56970" t="s">
        <v>17</v>
      </c>
      <c r="K56970" t="s">
        <v>16</v>
      </c>
      <c r="L56970" t="s">
        <v>16</v>
      </c>
      <c r="M56970">
        <v>140759830.634</v>
      </c>
      <c r="N56970">
        <v>1</v>
      </c>
    </row>
    <row r="56971" spans="1:14" x14ac:dyDescent="0.2">
      <c r="A56971" t="s">
        <v>307</v>
      </c>
      <c r="B56971" t="s">
        <v>64</v>
      </c>
      <c r="C56971">
        <v>2018</v>
      </c>
      <c r="D56971">
        <v>2018</v>
      </c>
      <c r="E56971" t="s">
        <v>23</v>
      </c>
      <c r="F56971" t="s">
        <v>26</v>
      </c>
      <c r="G56971" t="s">
        <v>15</v>
      </c>
      <c r="H56971" t="s">
        <v>18</v>
      </c>
      <c r="I56971" t="s">
        <v>14</v>
      </c>
      <c r="J56971" t="s">
        <v>17</v>
      </c>
      <c r="K56971" t="s">
        <v>22</v>
      </c>
      <c r="L56971" t="s">
        <v>25</v>
      </c>
      <c r="M56971">
        <v>56.057000000000002</v>
      </c>
      <c r="N56971">
        <v>1</v>
      </c>
    </row>
    <row r="56972" spans="1:14" x14ac:dyDescent="0.2">
      <c r="A56972" t="s">
        <v>307</v>
      </c>
      <c r="B56972" t="s">
        <v>64</v>
      </c>
      <c r="C56972">
        <v>2018</v>
      </c>
      <c r="D56972">
        <v>2018</v>
      </c>
      <c r="E56972" t="s">
        <v>23</v>
      </c>
      <c r="F56972" t="s">
        <v>26</v>
      </c>
      <c r="G56972" t="s">
        <v>15</v>
      </c>
      <c r="H56972" t="s">
        <v>18</v>
      </c>
      <c r="I56972" t="s">
        <v>14</v>
      </c>
      <c r="J56972" t="s">
        <v>17</v>
      </c>
      <c r="K56972" t="s">
        <v>41</v>
      </c>
      <c r="L56972" t="s">
        <v>43</v>
      </c>
      <c r="M56972">
        <v>20.158000000000001</v>
      </c>
      <c r="N56972">
        <v>1</v>
      </c>
    </row>
    <row r="56973" spans="1:14" x14ac:dyDescent="0.2">
      <c r="A56973" t="s">
        <v>307</v>
      </c>
      <c r="B56973" t="s">
        <v>64</v>
      </c>
      <c r="C56973">
        <v>2018</v>
      </c>
      <c r="D56973">
        <v>2018</v>
      </c>
      <c r="E56973" t="s">
        <v>23</v>
      </c>
      <c r="F56973" t="s">
        <v>26</v>
      </c>
      <c r="G56973" t="s">
        <v>15</v>
      </c>
      <c r="H56973" t="s">
        <v>18</v>
      </c>
      <c r="I56973" t="s">
        <v>14</v>
      </c>
      <c r="J56973" t="s">
        <v>17</v>
      </c>
      <c r="K56973" t="s">
        <v>50</v>
      </c>
      <c r="L56973" t="s">
        <v>51</v>
      </c>
      <c r="M56973">
        <v>373506671.27399999</v>
      </c>
      <c r="N56973">
        <v>1</v>
      </c>
    </row>
    <row r="56974" spans="1:14" x14ac:dyDescent="0.2">
      <c r="A56974" t="s">
        <v>307</v>
      </c>
      <c r="B56974" t="s">
        <v>64</v>
      </c>
      <c r="C56974">
        <v>2018</v>
      </c>
      <c r="D56974">
        <v>2018</v>
      </c>
      <c r="E56974" t="s">
        <v>23</v>
      </c>
      <c r="F56974" t="s">
        <v>26</v>
      </c>
      <c r="G56974" t="s">
        <v>15</v>
      </c>
      <c r="H56974" t="s">
        <v>18</v>
      </c>
      <c r="I56974" t="s">
        <v>14</v>
      </c>
      <c r="J56974" t="s">
        <v>17</v>
      </c>
      <c r="K56974" t="s">
        <v>53</v>
      </c>
      <c r="L56974" t="s">
        <v>55</v>
      </c>
      <c r="M56974">
        <v>148.74799999999999</v>
      </c>
      <c r="N56974">
        <v>1</v>
      </c>
    </row>
    <row r="56975" spans="1:14" x14ac:dyDescent="0.2">
      <c r="A56975" t="s">
        <v>307</v>
      </c>
      <c r="B56975" t="s">
        <v>64</v>
      </c>
      <c r="C56975">
        <v>2018</v>
      </c>
      <c r="D56975">
        <v>2018</v>
      </c>
      <c r="E56975" t="s">
        <v>23</v>
      </c>
      <c r="F56975" t="s">
        <v>26</v>
      </c>
      <c r="G56975" t="s">
        <v>15</v>
      </c>
      <c r="H56975" t="s">
        <v>18</v>
      </c>
      <c r="I56975" t="s">
        <v>14</v>
      </c>
      <c r="J56975" t="s">
        <v>17</v>
      </c>
      <c r="K56975" t="s">
        <v>77</v>
      </c>
      <c r="L56975" t="s">
        <v>79</v>
      </c>
      <c r="M56975">
        <v>53.488</v>
      </c>
      <c r="N56975">
        <v>1</v>
      </c>
    </row>
    <row r="56976" spans="1:14" x14ac:dyDescent="0.2">
      <c r="A56976" t="s">
        <v>307</v>
      </c>
      <c r="B56976" t="s">
        <v>64</v>
      </c>
      <c r="C56976">
        <v>2018</v>
      </c>
      <c r="D56976">
        <v>2018</v>
      </c>
      <c r="E56976" t="s">
        <v>23</v>
      </c>
      <c r="F56976" t="s">
        <v>26</v>
      </c>
      <c r="G56976" t="s">
        <v>15</v>
      </c>
      <c r="H56976" t="s">
        <v>18</v>
      </c>
      <c r="I56976" t="s">
        <v>172</v>
      </c>
      <c r="J56976" t="s">
        <v>173</v>
      </c>
      <c r="K56976" t="s">
        <v>16</v>
      </c>
      <c r="L56976" t="s">
        <v>16</v>
      </c>
      <c r="M56976">
        <v>174646374.56200001</v>
      </c>
      <c r="N56976">
        <v>1</v>
      </c>
    </row>
    <row r="56977" spans="1:14" x14ac:dyDescent="0.2">
      <c r="A56977" t="s">
        <v>307</v>
      </c>
      <c r="B56977" t="s">
        <v>64</v>
      </c>
      <c r="C56977">
        <v>2018</v>
      </c>
      <c r="D56977">
        <v>2018</v>
      </c>
      <c r="E56977" t="s">
        <v>23</v>
      </c>
      <c r="F56977" t="s">
        <v>26</v>
      </c>
      <c r="G56977" t="s">
        <v>15</v>
      </c>
      <c r="H56977" t="s">
        <v>18</v>
      </c>
      <c r="I56977" t="s">
        <v>172</v>
      </c>
      <c r="J56977" t="s">
        <v>173</v>
      </c>
      <c r="K56977" t="s">
        <v>22</v>
      </c>
      <c r="L56977" t="s">
        <v>25</v>
      </c>
      <c r="M56977">
        <v>69.552999999999997</v>
      </c>
      <c r="N56977">
        <v>1</v>
      </c>
    </row>
    <row r="56978" spans="1:14" x14ac:dyDescent="0.2">
      <c r="A56978" t="s">
        <v>307</v>
      </c>
      <c r="B56978" t="s">
        <v>64</v>
      </c>
      <c r="C56978">
        <v>2018</v>
      </c>
      <c r="D56978">
        <v>2018</v>
      </c>
      <c r="E56978" t="s">
        <v>23</v>
      </c>
      <c r="F56978" t="s">
        <v>26</v>
      </c>
      <c r="G56978" t="s">
        <v>15</v>
      </c>
      <c r="H56978" t="s">
        <v>18</v>
      </c>
      <c r="I56978" t="s">
        <v>172</v>
      </c>
      <c r="J56978" t="s">
        <v>173</v>
      </c>
      <c r="K56978" t="s">
        <v>41</v>
      </c>
      <c r="L56978" t="s">
        <v>43</v>
      </c>
      <c r="M56978">
        <v>25.01</v>
      </c>
      <c r="N56978">
        <v>1</v>
      </c>
    </row>
    <row r="56979" spans="1:14" x14ac:dyDescent="0.2">
      <c r="A56979" t="s">
        <v>307</v>
      </c>
      <c r="B56979" t="s">
        <v>64</v>
      </c>
      <c r="C56979">
        <v>2018</v>
      </c>
      <c r="D56979">
        <v>2018</v>
      </c>
      <c r="E56979" t="s">
        <v>23</v>
      </c>
      <c r="F56979" t="s">
        <v>26</v>
      </c>
      <c r="G56979" t="s">
        <v>15</v>
      </c>
      <c r="H56979" t="s">
        <v>18</v>
      </c>
      <c r="I56979" t="s">
        <v>172</v>
      </c>
      <c r="J56979" t="s">
        <v>173</v>
      </c>
      <c r="K56979" t="s">
        <v>50</v>
      </c>
      <c r="L56979" t="s">
        <v>51</v>
      </c>
      <c r="M56979">
        <v>463424726.49599999</v>
      </c>
      <c r="N56979">
        <v>1</v>
      </c>
    </row>
    <row r="56980" spans="1:14" x14ac:dyDescent="0.2">
      <c r="A56980" t="s">
        <v>307</v>
      </c>
      <c r="B56980" t="s">
        <v>64</v>
      </c>
      <c r="C56980">
        <v>2018</v>
      </c>
      <c r="D56980">
        <v>2018</v>
      </c>
      <c r="E56980" t="s">
        <v>23</v>
      </c>
      <c r="F56980" t="s">
        <v>26</v>
      </c>
      <c r="G56980" t="s">
        <v>15</v>
      </c>
      <c r="H56980" t="s">
        <v>18</v>
      </c>
      <c r="I56980" t="s">
        <v>172</v>
      </c>
      <c r="J56980" t="s">
        <v>173</v>
      </c>
      <c r="K56980" t="s">
        <v>53</v>
      </c>
      <c r="L56980" t="s">
        <v>55</v>
      </c>
      <c r="M56980">
        <v>184.55799999999999</v>
      </c>
      <c r="N56980">
        <v>1</v>
      </c>
    </row>
    <row r="56981" spans="1:14" x14ac:dyDescent="0.2">
      <c r="A56981" t="s">
        <v>307</v>
      </c>
      <c r="B56981" t="s">
        <v>64</v>
      </c>
      <c r="C56981">
        <v>2018</v>
      </c>
      <c r="D56981">
        <v>2018</v>
      </c>
      <c r="E56981" t="s">
        <v>23</v>
      </c>
      <c r="F56981" t="s">
        <v>26</v>
      </c>
      <c r="G56981" t="s">
        <v>15</v>
      </c>
      <c r="H56981" t="s">
        <v>18</v>
      </c>
      <c r="I56981" t="s">
        <v>172</v>
      </c>
      <c r="J56981" t="s">
        <v>173</v>
      </c>
      <c r="K56981" t="s">
        <v>77</v>
      </c>
      <c r="L56981" t="s">
        <v>79</v>
      </c>
      <c r="M56981">
        <v>66.364999999999995</v>
      </c>
      <c r="N56981">
        <v>1</v>
      </c>
    </row>
    <row r="56982" spans="1:14" x14ac:dyDescent="0.2">
      <c r="A56982" t="s">
        <v>307</v>
      </c>
      <c r="B56982" t="s">
        <v>64</v>
      </c>
      <c r="C56982">
        <v>2018</v>
      </c>
      <c r="D56982">
        <v>2018</v>
      </c>
      <c r="E56982" t="s">
        <v>23</v>
      </c>
      <c r="F56982" t="s">
        <v>26</v>
      </c>
      <c r="G56982" t="s">
        <v>15</v>
      </c>
      <c r="H56982" t="s">
        <v>18</v>
      </c>
      <c r="I56982" t="s">
        <v>15</v>
      </c>
      <c r="J56982" t="s">
        <v>18</v>
      </c>
      <c r="K56982" t="s">
        <v>168</v>
      </c>
      <c r="L56982" t="s">
        <v>169</v>
      </c>
      <c r="M56982">
        <v>7.9000000000000001E-2</v>
      </c>
      <c r="N56982">
        <v>1</v>
      </c>
    </row>
    <row r="56983" spans="1:14" x14ac:dyDescent="0.2">
      <c r="A56983" t="s">
        <v>307</v>
      </c>
      <c r="B56983" t="s">
        <v>64</v>
      </c>
      <c r="C56983">
        <v>2018</v>
      </c>
      <c r="D56983">
        <v>2018</v>
      </c>
      <c r="E56983" t="s">
        <v>23</v>
      </c>
      <c r="F56983" t="s">
        <v>26</v>
      </c>
      <c r="G56983" t="s">
        <v>15</v>
      </c>
      <c r="H56983" t="s">
        <v>18</v>
      </c>
      <c r="I56983" t="s">
        <v>15</v>
      </c>
      <c r="J56983" t="s">
        <v>18</v>
      </c>
      <c r="K56983" t="s">
        <v>16</v>
      </c>
      <c r="L56983" t="s">
        <v>16</v>
      </c>
      <c r="M56983">
        <v>1303331577.207</v>
      </c>
      <c r="N56983">
        <v>1</v>
      </c>
    </row>
    <row r="56984" spans="1:14" x14ac:dyDescent="0.2">
      <c r="A56984" t="s">
        <v>307</v>
      </c>
      <c r="B56984" t="s">
        <v>64</v>
      </c>
      <c r="C56984">
        <v>2018</v>
      </c>
      <c r="D56984">
        <v>2018</v>
      </c>
      <c r="E56984" t="s">
        <v>23</v>
      </c>
      <c r="F56984" t="s">
        <v>26</v>
      </c>
      <c r="G56984" t="s">
        <v>15</v>
      </c>
      <c r="H56984" t="s">
        <v>18</v>
      </c>
      <c r="I56984" t="s">
        <v>15</v>
      </c>
      <c r="J56984" t="s">
        <v>18</v>
      </c>
      <c r="K56984" t="s">
        <v>22</v>
      </c>
      <c r="L56984" t="s">
        <v>25</v>
      </c>
      <c r="M56984">
        <v>519.04899999999998</v>
      </c>
      <c r="N56984">
        <v>1</v>
      </c>
    </row>
    <row r="56985" spans="1:14" x14ac:dyDescent="0.2">
      <c r="A56985" t="s">
        <v>307</v>
      </c>
      <c r="B56985" t="s">
        <v>64</v>
      </c>
      <c r="C56985">
        <v>2018</v>
      </c>
      <c r="D56985">
        <v>2018</v>
      </c>
      <c r="E56985" t="s">
        <v>23</v>
      </c>
      <c r="F56985" t="s">
        <v>26</v>
      </c>
      <c r="G56985" t="s">
        <v>15</v>
      </c>
      <c r="H56985" t="s">
        <v>18</v>
      </c>
      <c r="I56985" t="s">
        <v>15</v>
      </c>
      <c r="J56985" t="s">
        <v>18</v>
      </c>
      <c r="K56985" t="s">
        <v>41</v>
      </c>
      <c r="L56985" t="s">
        <v>43</v>
      </c>
      <c r="M56985">
        <v>186.64400000000001</v>
      </c>
      <c r="N56985">
        <v>1</v>
      </c>
    </row>
    <row r="56986" spans="1:14" x14ac:dyDescent="0.2">
      <c r="A56986" t="s">
        <v>307</v>
      </c>
      <c r="B56986" t="s">
        <v>64</v>
      </c>
      <c r="C56986">
        <v>2018</v>
      </c>
      <c r="D56986">
        <v>2018</v>
      </c>
      <c r="E56986" t="s">
        <v>23</v>
      </c>
      <c r="F56986" t="s">
        <v>26</v>
      </c>
      <c r="G56986" t="s">
        <v>15</v>
      </c>
      <c r="H56986" t="s">
        <v>18</v>
      </c>
      <c r="I56986" t="s">
        <v>15</v>
      </c>
      <c r="J56986" t="s">
        <v>18</v>
      </c>
      <c r="K56986" t="s">
        <v>50</v>
      </c>
      <c r="L56986" t="s">
        <v>51</v>
      </c>
      <c r="M56986">
        <v>3458394605.75</v>
      </c>
      <c r="N56986">
        <v>1</v>
      </c>
    </row>
    <row r="56987" spans="1:14" x14ac:dyDescent="0.2">
      <c r="A56987" t="s">
        <v>307</v>
      </c>
      <c r="B56987" t="s">
        <v>64</v>
      </c>
      <c r="C56987">
        <v>2018</v>
      </c>
      <c r="D56987">
        <v>2018</v>
      </c>
      <c r="E56987" t="s">
        <v>23</v>
      </c>
      <c r="F56987" t="s">
        <v>26</v>
      </c>
      <c r="G56987" t="s">
        <v>15</v>
      </c>
      <c r="H56987" t="s">
        <v>18</v>
      </c>
      <c r="I56987" t="s">
        <v>15</v>
      </c>
      <c r="J56987" t="s">
        <v>18</v>
      </c>
      <c r="K56987" t="s">
        <v>53</v>
      </c>
      <c r="L56987" t="s">
        <v>55</v>
      </c>
      <c r="M56987">
        <v>1377.298</v>
      </c>
      <c r="N56987">
        <v>1</v>
      </c>
    </row>
    <row r="56988" spans="1:14" x14ac:dyDescent="0.2">
      <c r="A56988" t="s">
        <v>307</v>
      </c>
      <c r="B56988" t="s">
        <v>64</v>
      </c>
      <c r="C56988">
        <v>2018</v>
      </c>
      <c r="D56988">
        <v>2018</v>
      </c>
      <c r="E56988" t="s">
        <v>23</v>
      </c>
      <c r="F56988" t="s">
        <v>26</v>
      </c>
      <c r="G56988" t="s">
        <v>15</v>
      </c>
      <c r="H56988" t="s">
        <v>18</v>
      </c>
      <c r="I56988" t="s">
        <v>15</v>
      </c>
      <c r="J56988" t="s">
        <v>18</v>
      </c>
      <c r="K56988" t="s">
        <v>77</v>
      </c>
      <c r="L56988" t="s">
        <v>79</v>
      </c>
      <c r="M56988">
        <v>495.25900000000001</v>
      </c>
      <c r="N56988">
        <v>1</v>
      </c>
    </row>
    <row r="56989" spans="1:14" x14ac:dyDescent="0.2">
      <c r="A56989" t="s">
        <v>307</v>
      </c>
      <c r="B56989" t="s">
        <v>64</v>
      </c>
      <c r="C56989">
        <v>2018</v>
      </c>
      <c r="D56989">
        <v>2018</v>
      </c>
      <c r="E56989" t="s">
        <v>23</v>
      </c>
      <c r="F56989" t="s">
        <v>26</v>
      </c>
      <c r="G56989" t="s">
        <v>15</v>
      </c>
      <c r="H56989" t="s">
        <v>18</v>
      </c>
      <c r="I56989" t="s">
        <v>174</v>
      </c>
      <c r="J56989" t="s">
        <v>175</v>
      </c>
      <c r="K56989" t="s">
        <v>16</v>
      </c>
      <c r="L56989" t="s">
        <v>16</v>
      </c>
      <c r="M56989">
        <v>428796088.25300002</v>
      </c>
      <c r="N56989">
        <v>1</v>
      </c>
    </row>
    <row r="56990" spans="1:14" x14ac:dyDescent="0.2">
      <c r="A56990" t="s">
        <v>307</v>
      </c>
      <c r="B56990" t="s">
        <v>64</v>
      </c>
      <c r="C56990">
        <v>2018</v>
      </c>
      <c r="D56990">
        <v>2018</v>
      </c>
      <c r="E56990" t="s">
        <v>23</v>
      </c>
      <c r="F56990" t="s">
        <v>26</v>
      </c>
      <c r="G56990" t="s">
        <v>15</v>
      </c>
      <c r="H56990" t="s">
        <v>18</v>
      </c>
      <c r="I56990" t="s">
        <v>174</v>
      </c>
      <c r="J56990" t="s">
        <v>175</v>
      </c>
      <c r="K56990" t="s">
        <v>22</v>
      </c>
      <c r="L56990" t="s">
        <v>25</v>
      </c>
      <c r="M56990">
        <v>170.767</v>
      </c>
      <c r="N56990">
        <v>1</v>
      </c>
    </row>
    <row r="56991" spans="1:14" x14ac:dyDescent="0.2">
      <c r="A56991" t="s">
        <v>307</v>
      </c>
      <c r="B56991" t="s">
        <v>64</v>
      </c>
      <c r="C56991">
        <v>2018</v>
      </c>
      <c r="D56991">
        <v>2018</v>
      </c>
      <c r="E56991" t="s">
        <v>23</v>
      </c>
      <c r="F56991" t="s">
        <v>26</v>
      </c>
      <c r="G56991" t="s">
        <v>15</v>
      </c>
      <c r="H56991" t="s">
        <v>18</v>
      </c>
      <c r="I56991" t="s">
        <v>174</v>
      </c>
      <c r="J56991" t="s">
        <v>175</v>
      </c>
      <c r="K56991" t="s">
        <v>41</v>
      </c>
      <c r="L56991" t="s">
        <v>43</v>
      </c>
      <c r="M56991">
        <v>61.405999999999999</v>
      </c>
      <c r="N56991">
        <v>1</v>
      </c>
    </row>
    <row r="56992" spans="1:14" x14ac:dyDescent="0.2">
      <c r="A56992" t="s">
        <v>307</v>
      </c>
      <c r="B56992" t="s">
        <v>64</v>
      </c>
      <c r="C56992">
        <v>2018</v>
      </c>
      <c r="D56992">
        <v>2018</v>
      </c>
      <c r="E56992" t="s">
        <v>23</v>
      </c>
      <c r="F56992" t="s">
        <v>26</v>
      </c>
      <c r="G56992" t="s">
        <v>15</v>
      </c>
      <c r="H56992" t="s">
        <v>18</v>
      </c>
      <c r="I56992" t="s">
        <v>174</v>
      </c>
      <c r="J56992" t="s">
        <v>175</v>
      </c>
      <c r="K56992" t="s">
        <v>50</v>
      </c>
      <c r="L56992" t="s">
        <v>51</v>
      </c>
      <c r="M56992">
        <v>1137811823.573</v>
      </c>
      <c r="N56992">
        <v>1</v>
      </c>
    </row>
    <row r="56993" spans="1:14" x14ac:dyDescent="0.2">
      <c r="A56993" t="s">
        <v>307</v>
      </c>
      <c r="B56993" t="s">
        <v>64</v>
      </c>
      <c r="C56993">
        <v>2018</v>
      </c>
      <c r="D56993">
        <v>2018</v>
      </c>
      <c r="E56993" t="s">
        <v>23</v>
      </c>
      <c r="F56993" t="s">
        <v>26</v>
      </c>
      <c r="G56993" t="s">
        <v>15</v>
      </c>
      <c r="H56993" t="s">
        <v>18</v>
      </c>
      <c r="I56993" t="s">
        <v>174</v>
      </c>
      <c r="J56993" t="s">
        <v>175</v>
      </c>
      <c r="K56993" t="s">
        <v>53</v>
      </c>
      <c r="L56993" t="s">
        <v>55</v>
      </c>
      <c r="M56993">
        <v>453.13099999999997</v>
      </c>
      <c r="N56993">
        <v>1</v>
      </c>
    </row>
    <row r="56994" spans="1:14" x14ac:dyDescent="0.2">
      <c r="A56994" t="s">
        <v>307</v>
      </c>
      <c r="B56994" t="s">
        <v>64</v>
      </c>
      <c r="C56994">
        <v>2018</v>
      </c>
      <c r="D56994">
        <v>2018</v>
      </c>
      <c r="E56994" t="s">
        <v>23</v>
      </c>
      <c r="F56994" t="s">
        <v>26</v>
      </c>
      <c r="G56994" t="s">
        <v>15</v>
      </c>
      <c r="H56994" t="s">
        <v>18</v>
      </c>
      <c r="I56994" t="s">
        <v>174</v>
      </c>
      <c r="J56994" t="s">
        <v>175</v>
      </c>
      <c r="K56994" t="s">
        <v>77</v>
      </c>
      <c r="L56994" t="s">
        <v>79</v>
      </c>
      <c r="M56994">
        <v>162.94</v>
      </c>
      <c r="N56994">
        <v>1</v>
      </c>
    </row>
    <row r="56995" spans="1:14" x14ac:dyDescent="0.2">
      <c r="A56995" t="s">
        <v>307</v>
      </c>
      <c r="B56995" t="s">
        <v>64</v>
      </c>
      <c r="C56995">
        <v>2018</v>
      </c>
      <c r="D56995">
        <v>2018</v>
      </c>
      <c r="E56995" t="s">
        <v>88</v>
      </c>
      <c r="F56995" t="s">
        <v>89</v>
      </c>
      <c r="G56995" t="s">
        <v>15</v>
      </c>
      <c r="H56995" t="s">
        <v>18</v>
      </c>
      <c r="I56995" t="s">
        <v>14</v>
      </c>
      <c r="J56995" t="s">
        <v>17</v>
      </c>
      <c r="K56995" t="s">
        <v>16</v>
      </c>
      <c r="L56995" t="s">
        <v>16</v>
      </c>
      <c r="M56995">
        <v>2707661.2689999999</v>
      </c>
      <c r="N56995">
        <v>1</v>
      </c>
    </row>
    <row r="56996" spans="1:14" x14ac:dyDescent="0.2">
      <c r="A56996" t="s">
        <v>307</v>
      </c>
      <c r="B56996" t="s">
        <v>64</v>
      </c>
      <c r="C56996">
        <v>2018</v>
      </c>
      <c r="D56996">
        <v>2018</v>
      </c>
      <c r="E56996" t="s">
        <v>88</v>
      </c>
      <c r="F56996" t="s">
        <v>89</v>
      </c>
      <c r="G56996" t="s">
        <v>15</v>
      </c>
      <c r="H56996" t="s">
        <v>18</v>
      </c>
      <c r="I56996" t="s">
        <v>14</v>
      </c>
      <c r="J56996" t="s">
        <v>17</v>
      </c>
      <c r="K56996" t="s">
        <v>22</v>
      </c>
      <c r="L56996" t="s">
        <v>25</v>
      </c>
      <c r="M56996">
        <v>1.0780000000000001</v>
      </c>
      <c r="N56996">
        <v>1</v>
      </c>
    </row>
    <row r="56997" spans="1:14" x14ac:dyDescent="0.2">
      <c r="A56997" t="s">
        <v>307</v>
      </c>
      <c r="B56997" t="s">
        <v>64</v>
      </c>
      <c r="C56997">
        <v>2018</v>
      </c>
      <c r="D56997">
        <v>2018</v>
      </c>
      <c r="E56997" t="s">
        <v>88</v>
      </c>
      <c r="F56997" t="s">
        <v>89</v>
      </c>
      <c r="G56997" t="s">
        <v>15</v>
      </c>
      <c r="H56997" t="s">
        <v>18</v>
      </c>
      <c r="I56997" t="s">
        <v>14</v>
      </c>
      <c r="J56997" t="s">
        <v>17</v>
      </c>
      <c r="K56997" t="s">
        <v>41</v>
      </c>
      <c r="L56997" t="s">
        <v>43</v>
      </c>
      <c r="M56997">
        <v>0.38800000000000001</v>
      </c>
      <c r="N56997">
        <v>1</v>
      </c>
    </row>
    <row r="56998" spans="1:14" x14ac:dyDescent="0.2">
      <c r="A56998" t="s">
        <v>307</v>
      </c>
      <c r="B56998" t="s">
        <v>64</v>
      </c>
      <c r="C56998">
        <v>2018</v>
      </c>
      <c r="D56998">
        <v>2018</v>
      </c>
      <c r="E56998" t="s">
        <v>88</v>
      </c>
      <c r="F56998" t="s">
        <v>89</v>
      </c>
      <c r="G56998" t="s">
        <v>15</v>
      </c>
      <c r="H56998" t="s">
        <v>18</v>
      </c>
      <c r="I56998" t="s">
        <v>14</v>
      </c>
      <c r="J56998" t="s">
        <v>17</v>
      </c>
      <c r="K56998" t="s">
        <v>50</v>
      </c>
      <c r="L56998" t="s">
        <v>51</v>
      </c>
      <c r="M56998">
        <v>7184788.0379999997</v>
      </c>
      <c r="N56998">
        <v>1</v>
      </c>
    </row>
    <row r="56999" spans="1:14" x14ac:dyDescent="0.2">
      <c r="A56999" t="s">
        <v>307</v>
      </c>
      <c r="B56999" t="s">
        <v>64</v>
      </c>
      <c r="C56999">
        <v>2018</v>
      </c>
      <c r="D56999">
        <v>2018</v>
      </c>
      <c r="E56999" t="s">
        <v>88</v>
      </c>
      <c r="F56999" t="s">
        <v>89</v>
      </c>
      <c r="G56999" t="s">
        <v>15</v>
      </c>
      <c r="H56999" t="s">
        <v>18</v>
      </c>
      <c r="I56999" t="s">
        <v>14</v>
      </c>
      <c r="J56999" t="s">
        <v>17</v>
      </c>
      <c r="K56999" t="s">
        <v>53</v>
      </c>
      <c r="L56999" t="s">
        <v>55</v>
      </c>
      <c r="M56999">
        <v>2.8610000000000002</v>
      </c>
      <c r="N56999">
        <v>1</v>
      </c>
    </row>
    <row r="57000" spans="1:14" x14ac:dyDescent="0.2">
      <c r="A57000" t="s">
        <v>307</v>
      </c>
      <c r="B57000" t="s">
        <v>64</v>
      </c>
      <c r="C57000">
        <v>2018</v>
      </c>
      <c r="D57000">
        <v>2018</v>
      </c>
      <c r="E57000" t="s">
        <v>88</v>
      </c>
      <c r="F57000" t="s">
        <v>89</v>
      </c>
      <c r="G57000" t="s">
        <v>15</v>
      </c>
      <c r="H57000" t="s">
        <v>18</v>
      </c>
      <c r="I57000" t="s">
        <v>14</v>
      </c>
      <c r="J57000" t="s">
        <v>17</v>
      </c>
      <c r="K57000" t="s">
        <v>77</v>
      </c>
      <c r="L57000" t="s">
        <v>79</v>
      </c>
      <c r="M57000">
        <v>1.0289999999999999</v>
      </c>
      <c r="N57000">
        <v>1</v>
      </c>
    </row>
    <row r="57001" spans="1:14" x14ac:dyDescent="0.2">
      <c r="A57001" t="s">
        <v>307</v>
      </c>
      <c r="B57001" t="s">
        <v>64</v>
      </c>
      <c r="C57001">
        <v>2018</v>
      </c>
      <c r="D57001">
        <v>2018</v>
      </c>
      <c r="E57001" t="s">
        <v>88</v>
      </c>
      <c r="F57001" t="s">
        <v>89</v>
      </c>
      <c r="G57001" t="s">
        <v>15</v>
      </c>
      <c r="H57001" t="s">
        <v>18</v>
      </c>
      <c r="I57001" t="s">
        <v>172</v>
      </c>
      <c r="J57001" t="s">
        <v>173</v>
      </c>
      <c r="K57001" t="s">
        <v>16</v>
      </c>
      <c r="L57001" t="s">
        <v>16</v>
      </c>
      <c r="M57001">
        <v>93163266.937000006</v>
      </c>
      <c r="N57001">
        <v>1</v>
      </c>
    </row>
    <row r="57002" spans="1:14" x14ac:dyDescent="0.2">
      <c r="A57002" t="s">
        <v>307</v>
      </c>
      <c r="B57002" t="s">
        <v>64</v>
      </c>
      <c r="C57002">
        <v>2018</v>
      </c>
      <c r="D57002">
        <v>2018</v>
      </c>
      <c r="E57002" t="s">
        <v>88</v>
      </c>
      <c r="F57002" t="s">
        <v>89</v>
      </c>
      <c r="G57002" t="s">
        <v>15</v>
      </c>
      <c r="H57002" t="s">
        <v>18</v>
      </c>
      <c r="I57002" t="s">
        <v>172</v>
      </c>
      <c r="J57002" t="s">
        <v>173</v>
      </c>
      <c r="K57002" t="s">
        <v>22</v>
      </c>
      <c r="L57002" t="s">
        <v>25</v>
      </c>
      <c r="M57002">
        <v>37.101999999999997</v>
      </c>
      <c r="N57002">
        <v>1</v>
      </c>
    </row>
    <row r="57003" spans="1:14" x14ac:dyDescent="0.2">
      <c r="A57003" t="s">
        <v>307</v>
      </c>
      <c r="B57003" t="s">
        <v>64</v>
      </c>
      <c r="C57003">
        <v>2018</v>
      </c>
      <c r="D57003">
        <v>2018</v>
      </c>
      <c r="E57003" t="s">
        <v>88</v>
      </c>
      <c r="F57003" t="s">
        <v>89</v>
      </c>
      <c r="G57003" t="s">
        <v>15</v>
      </c>
      <c r="H57003" t="s">
        <v>18</v>
      </c>
      <c r="I57003" t="s">
        <v>172</v>
      </c>
      <c r="J57003" t="s">
        <v>173</v>
      </c>
      <c r="K57003" t="s">
        <v>41</v>
      </c>
      <c r="L57003" t="s">
        <v>43</v>
      </c>
      <c r="M57003">
        <v>13.340999999999999</v>
      </c>
      <c r="N57003">
        <v>1</v>
      </c>
    </row>
    <row r="57004" spans="1:14" x14ac:dyDescent="0.2">
      <c r="A57004" t="s">
        <v>307</v>
      </c>
      <c r="B57004" t="s">
        <v>64</v>
      </c>
      <c r="C57004">
        <v>2018</v>
      </c>
      <c r="D57004">
        <v>2018</v>
      </c>
      <c r="E57004" t="s">
        <v>88</v>
      </c>
      <c r="F57004" t="s">
        <v>89</v>
      </c>
      <c r="G57004" t="s">
        <v>15</v>
      </c>
      <c r="H57004" t="s">
        <v>18</v>
      </c>
      <c r="I57004" t="s">
        <v>172</v>
      </c>
      <c r="J57004" t="s">
        <v>173</v>
      </c>
      <c r="K57004" t="s">
        <v>50</v>
      </c>
      <c r="L57004" t="s">
        <v>51</v>
      </c>
      <c r="M57004">
        <v>247209033.727</v>
      </c>
      <c r="N57004">
        <v>1</v>
      </c>
    </row>
    <row r="57005" spans="1:14" x14ac:dyDescent="0.2">
      <c r="A57005" t="s">
        <v>307</v>
      </c>
      <c r="B57005" t="s">
        <v>64</v>
      </c>
      <c r="C57005">
        <v>2018</v>
      </c>
      <c r="D57005">
        <v>2018</v>
      </c>
      <c r="E57005" t="s">
        <v>88</v>
      </c>
      <c r="F57005" t="s">
        <v>89</v>
      </c>
      <c r="G57005" t="s">
        <v>15</v>
      </c>
      <c r="H57005" t="s">
        <v>18</v>
      </c>
      <c r="I57005" t="s">
        <v>172</v>
      </c>
      <c r="J57005" t="s">
        <v>173</v>
      </c>
      <c r="K57005" t="s">
        <v>53</v>
      </c>
      <c r="L57005" t="s">
        <v>55</v>
      </c>
      <c r="M57005">
        <v>98.45</v>
      </c>
      <c r="N57005">
        <v>1</v>
      </c>
    </row>
    <row r="57006" spans="1:14" x14ac:dyDescent="0.2">
      <c r="A57006" t="s">
        <v>307</v>
      </c>
      <c r="B57006" t="s">
        <v>64</v>
      </c>
      <c r="C57006">
        <v>2018</v>
      </c>
      <c r="D57006">
        <v>2018</v>
      </c>
      <c r="E57006" t="s">
        <v>88</v>
      </c>
      <c r="F57006" t="s">
        <v>89</v>
      </c>
      <c r="G57006" t="s">
        <v>15</v>
      </c>
      <c r="H57006" t="s">
        <v>18</v>
      </c>
      <c r="I57006" t="s">
        <v>172</v>
      </c>
      <c r="J57006" t="s">
        <v>173</v>
      </c>
      <c r="K57006" t="s">
        <v>77</v>
      </c>
      <c r="L57006" t="s">
        <v>79</v>
      </c>
      <c r="M57006">
        <v>35.402000000000001</v>
      </c>
      <c r="N57006">
        <v>1</v>
      </c>
    </row>
    <row r="57007" spans="1:14" x14ac:dyDescent="0.2">
      <c r="A57007" t="s">
        <v>307</v>
      </c>
      <c r="B57007" t="s">
        <v>64</v>
      </c>
      <c r="C57007">
        <v>2018</v>
      </c>
      <c r="D57007">
        <v>2018</v>
      </c>
      <c r="E57007" t="s">
        <v>88</v>
      </c>
      <c r="F57007" t="s">
        <v>89</v>
      </c>
      <c r="G57007" t="s">
        <v>15</v>
      </c>
      <c r="H57007" t="s">
        <v>18</v>
      </c>
      <c r="I57007" t="s">
        <v>15</v>
      </c>
      <c r="J57007" t="s">
        <v>18</v>
      </c>
      <c r="K57007" t="s">
        <v>168</v>
      </c>
      <c r="L57007" t="s">
        <v>169</v>
      </c>
      <c r="M57007">
        <v>6.0000000000000001E-3</v>
      </c>
      <c r="N57007">
        <v>1</v>
      </c>
    </row>
    <row r="57008" spans="1:14" x14ac:dyDescent="0.2">
      <c r="A57008" t="s">
        <v>307</v>
      </c>
      <c r="B57008" t="s">
        <v>64</v>
      </c>
      <c r="C57008">
        <v>2018</v>
      </c>
      <c r="D57008">
        <v>2018</v>
      </c>
      <c r="E57008" t="s">
        <v>88</v>
      </c>
      <c r="F57008" t="s">
        <v>89</v>
      </c>
      <c r="G57008" t="s">
        <v>15</v>
      </c>
      <c r="H57008" t="s">
        <v>18</v>
      </c>
      <c r="I57008" t="s">
        <v>15</v>
      </c>
      <c r="J57008" t="s">
        <v>18</v>
      </c>
      <c r="K57008" t="s">
        <v>16</v>
      </c>
      <c r="L57008" t="s">
        <v>16</v>
      </c>
      <c r="M57008">
        <v>100283407.29899999</v>
      </c>
      <c r="N57008">
        <v>1</v>
      </c>
    </row>
    <row r="57009" spans="1:14" x14ac:dyDescent="0.2">
      <c r="A57009" t="s">
        <v>307</v>
      </c>
      <c r="B57009" t="s">
        <v>64</v>
      </c>
      <c r="C57009">
        <v>2018</v>
      </c>
      <c r="D57009">
        <v>2018</v>
      </c>
      <c r="E57009" t="s">
        <v>88</v>
      </c>
      <c r="F57009" t="s">
        <v>89</v>
      </c>
      <c r="G57009" t="s">
        <v>15</v>
      </c>
      <c r="H57009" t="s">
        <v>18</v>
      </c>
      <c r="I57009" t="s">
        <v>15</v>
      </c>
      <c r="J57009" t="s">
        <v>18</v>
      </c>
      <c r="K57009" t="s">
        <v>22</v>
      </c>
      <c r="L57009" t="s">
        <v>25</v>
      </c>
      <c r="M57009">
        <v>39.938000000000002</v>
      </c>
      <c r="N57009">
        <v>1</v>
      </c>
    </row>
    <row r="57010" spans="1:14" x14ac:dyDescent="0.2">
      <c r="A57010" t="s">
        <v>307</v>
      </c>
      <c r="B57010" t="s">
        <v>64</v>
      </c>
      <c r="C57010">
        <v>2018</v>
      </c>
      <c r="D57010">
        <v>2018</v>
      </c>
      <c r="E57010" t="s">
        <v>88</v>
      </c>
      <c r="F57010" t="s">
        <v>89</v>
      </c>
      <c r="G57010" t="s">
        <v>15</v>
      </c>
      <c r="H57010" t="s">
        <v>18</v>
      </c>
      <c r="I57010" t="s">
        <v>15</v>
      </c>
      <c r="J57010" t="s">
        <v>18</v>
      </c>
      <c r="K57010" t="s">
        <v>41</v>
      </c>
      <c r="L57010" t="s">
        <v>43</v>
      </c>
      <c r="M57010">
        <v>14.361000000000001</v>
      </c>
      <c r="N57010">
        <v>1</v>
      </c>
    </row>
    <row r="57011" spans="1:14" x14ac:dyDescent="0.2">
      <c r="A57011" t="s">
        <v>307</v>
      </c>
      <c r="B57011" t="s">
        <v>64</v>
      </c>
      <c r="C57011">
        <v>2018</v>
      </c>
      <c r="D57011">
        <v>2018</v>
      </c>
      <c r="E57011" t="s">
        <v>88</v>
      </c>
      <c r="F57011" t="s">
        <v>89</v>
      </c>
      <c r="G57011" t="s">
        <v>15</v>
      </c>
      <c r="H57011" t="s">
        <v>18</v>
      </c>
      <c r="I57011" t="s">
        <v>15</v>
      </c>
      <c r="J57011" t="s">
        <v>18</v>
      </c>
      <c r="K57011" t="s">
        <v>50</v>
      </c>
      <c r="L57011" t="s">
        <v>51</v>
      </c>
      <c r="M57011">
        <v>266102349.48300001</v>
      </c>
      <c r="N57011">
        <v>1</v>
      </c>
    </row>
    <row r="57012" spans="1:14" x14ac:dyDescent="0.2">
      <c r="A57012" t="s">
        <v>307</v>
      </c>
      <c r="B57012" t="s">
        <v>64</v>
      </c>
      <c r="C57012">
        <v>2018</v>
      </c>
      <c r="D57012">
        <v>2018</v>
      </c>
      <c r="E57012" t="s">
        <v>88</v>
      </c>
      <c r="F57012" t="s">
        <v>89</v>
      </c>
      <c r="G57012" t="s">
        <v>15</v>
      </c>
      <c r="H57012" t="s">
        <v>18</v>
      </c>
      <c r="I57012" t="s">
        <v>15</v>
      </c>
      <c r="J57012" t="s">
        <v>18</v>
      </c>
      <c r="K57012" t="s">
        <v>53</v>
      </c>
      <c r="L57012" t="s">
        <v>55</v>
      </c>
      <c r="M57012">
        <v>105.97499999999999</v>
      </c>
      <c r="N57012">
        <v>1</v>
      </c>
    </row>
    <row r="57013" spans="1:14" x14ac:dyDescent="0.2">
      <c r="A57013" t="s">
        <v>307</v>
      </c>
      <c r="B57013" t="s">
        <v>64</v>
      </c>
      <c r="C57013">
        <v>2018</v>
      </c>
      <c r="D57013">
        <v>2018</v>
      </c>
      <c r="E57013" t="s">
        <v>88</v>
      </c>
      <c r="F57013" t="s">
        <v>89</v>
      </c>
      <c r="G57013" t="s">
        <v>15</v>
      </c>
      <c r="H57013" t="s">
        <v>18</v>
      </c>
      <c r="I57013" t="s">
        <v>15</v>
      </c>
      <c r="J57013" t="s">
        <v>18</v>
      </c>
      <c r="K57013" t="s">
        <v>77</v>
      </c>
      <c r="L57013" t="s">
        <v>79</v>
      </c>
      <c r="M57013">
        <v>38.106999999999999</v>
      </c>
      <c r="N57013">
        <v>1</v>
      </c>
    </row>
    <row r="57014" spans="1:14" x14ac:dyDescent="0.2">
      <c r="A57014" t="s">
        <v>307</v>
      </c>
      <c r="B57014" t="s">
        <v>64</v>
      </c>
      <c r="C57014">
        <v>2018</v>
      </c>
      <c r="D57014">
        <v>2018</v>
      </c>
      <c r="E57014" t="s">
        <v>88</v>
      </c>
      <c r="F57014" t="s">
        <v>89</v>
      </c>
      <c r="G57014" t="s">
        <v>15</v>
      </c>
      <c r="H57014" t="s">
        <v>18</v>
      </c>
      <c r="I57014" t="s">
        <v>174</v>
      </c>
      <c r="J57014" t="s">
        <v>175</v>
      </c>
      <c r="K57014" t="s">
        <v>16</v>
      </c>
      <c r="L57014" t="s">
        <v>16</v>
      </c>
      <c r="M57014">
        <v>4412479.0939999996</v>
      </c>
      <c r="N57014">
        <v>1</v>
      </c>
    </row>
    <row r="57015" spans="1:14" x14ac:dyDescent="0.2">
      <c r="A57015" t="s">
        <v>307</v>
      </c>
      <c r="B57015" t="s">
        <v>64</v>
      </c>
      <c r="C57015">
        <v>2018</v>
      </c>
      <c r="D57015">
        <v>2018</v>
      </c>
      <c r="E57015" t="s">
        <v>88</v>
      </c>
      <c r="F57015" t="s">
        <v>89</v>
      </c>
      <c r="G57015" t="s">
        <v>15</v>
      </c>
      <c r="H57015" t="s">
        <v>18</v>
      </c>
      <c r="I57015" t="s">
        <v>174</v>
      </c>
      <c r="J57015" t="s">
        <v>175</v>
      </c>
      <c r="K57015" t="s">
        <v>22</v>
      </c>
      <c r="L57015" t="s">
        <v>25</v>
      </c>
      <c r="M57015">
        <v>1.7569999999999999</v>
      </c>
      <c r="N57015">
        <v>1</v>
      </c>
    </row>
    <row r="57016" spans="1:14" x14ac:dyDescent="0.2">
      <c r="A57016" t="s">
        <v>307</v>
      </c>
      <c r="B57016" t="s">
        <v>64</v>
      </c>
      <c r="C57016">
        <v>2018</v>
      </c>
      <c r="D57016">
        <v>2018</v>
      </c>
      <c r="E57016" t="s">
        <v>88</v>
      </c>
      <c r="F57016" t="s">
        <v>89</v>
      </c>
      <c r="G57016" t="s">
        <v>15</v>
      </c>
      <c r="H57016" t="s">
        <v>18</v>
      </c>
      <c r="I57016" t="s">
        <v>174</v>
      </c>
      <c r="J57016" t="s">
        <v>175</v>
      </c>
      <c r="K57016" t="s">
        <v>41</v>
      </c>
      <c r="L57016" t="s">
        <v>43</v>
      </c>
      <c r="M57016">
        <v>0.63200000000000001</v>
      </c>
      <c r="N57016">
        <v>1</v>
      </c>
    </row>
    <row r="57017" spans="1:14" x14ac:dyDescent="0.2">
      <c r="A57017" t="s">
        <v>307</v>
      </c>
      <c r="B57017" t="s">
        <v>64</v>
      </c>
      <c r="C57017">
        <v>2018</v>
      </c>
      <c r="D57017">
        <v>2018</v>
      </c>
      <c r="E57017" t="s">
        <v>88</v>
      </c>
      <c r="F57017" t="s">
        <v>89</v>
      </c>
      <c r="G57017" t="s">
        <v>15</v>
      </c>
      <c r="H57017" t="s">
        <v>18</v>
      </c>
      <c r="I57017" t="s">
        <v>174</v>
      </c>
      <c r="J57017" t="s">
        <v>175</v>
      </c>
      <c r="K57017" t="s">
        <v>50</v>
      </c>
      <c r="L57017" t="s">
        <v>51</v>
      </c>
      <c r="M57017">
        <v>11708527.718</v>
      </c>
      <c r="N57017">
        <v>1</v>
      </c>
    </row>
    <row r="57018" spans="1:14" x14ac:dyDescent="0.2">
      <c r="A57018" t="s">
        <v>307</v>
      </c>
      <c r="B57018" t="s">
        <v>64</v>
      </c>
      <c r="C57018">
        <v>2018</v>
      </c>
      <c r="D57018">
        <v>2018</v>
      </c>
      <c r="E57018" t="s">
        <v>88</v>
      </c>
      <c r="F57018" t="s">
        <v>89</v>
      </c>
      <c r="G57018" t="s">
        <v>15</v>
      </c>
      <c r="H57018" t="s">
        <v>18</v>
      </c>
      <c r="I57018" t="s">
        <v>174</v>
      </c>
      <c r="J57018" t="s">
        <v>175</v>
      </c>
      <c r="K57018" t="s">
        <v>53</v>
      </c>
      <c r="L57018" t="s">
        <v>55</v>
      </c>
      <c r="M57018">
        <v>4.6630000000000003</v>
      </c>
      <c r="N57018">
        <v>1</v>
      </c>
    </row>
    <row r="57019" spans="1:14" x14ac:dyDescent="0.2">
      <c r="A57019" t="s">
        <v>307</v>
      </c>
      <c r="B57019" t="s">
        <v>64</v>
      </c>
      <c r="C57019">
        <v>2018</v>
      </c>
      <c r="D57019">
        <v>2018</v>
      </c>
      <c r="E57019" t="s">
        <v>88</v>
      </c>
      <c r="F57019" t="s">
        <v>89</v>
      </c>
      <c r="G57019" t="s">
        <v>15</v>
      </c>
      <c r="H57019" t="s">
        <v>18</v>
      </c>
      <c r="I57019" t="s">
        <v>174</v>
      </c>
      <c r="J57019" t="s">
        <v>175</v>
      </c>
      <c r="K57019" t="s">
        <v>77</v>
      </c>
      <c r="L57019" t="s">
        <v>79</v>
      </c>
      <c r="M57019">
        <v>1.677</v>
      </c>
      <c r="N57019">
        <v>1</v>
      </c>
    </row>
    <row r="57020" spans="1:14" x14ac:dyDescent="0.2">
      <c r="A57020" t="s">
        <v>307</v>
      </c>
      <c r="B57020" t="s">
        <v>64</v>
      </c>
      <c r="C57020">
        <v>2018</v>
      </c>
      <c r="D57020">
        <v>2018</v>
      </c>
      <c r="E57020" t="s">
        <v>92</v>
      </c>
      <c r="F57020" t="s">
        <v>93</v>
      </c>
      <c r="G57020" t="s">
        <v>15</v>
      </c>
      <c r="H57020" t="s">
        <v>18</v>
      </c>
      <c r="I57020" t="s">
        <v>14</v>
      </c>
      <c r="J57020" t="s">
        <v>17</v>
      </c>
      <c r="K57020" t="s">
        <v>16</v>
      </c>
      <c r="L57020" t="s">
        <v>16</v>
      </c>
      <c r="M57020">
        <v>185851753.639</v>
      </c>
      <c r="N57020">
        <v>0.63</v>
      </c>
    </row>
    <row r="57021" spans="1:14" x14ac:dyDescent="0.2">
      <c r="A57021" t="s">
        <v>307</v>
      </c>
      <c r="B57021" t="s">
        <v>64</v>
      </c>
      <c r="C57021">
        <v>2018</v>
      </c>
      <c r="D57021">
        <v>2018</v>
      </c>
      <c r="E57021" t="s">
        <v>92</v>
      </c>
      <c r="F57021" t="s">
        <v>93</v>
      </c>
      <c r="G57021" t="s">
        <v>15</v>
      </c>
      <c r="H57021" t="s">
        <v>18</v>
      </c>
      <c r="I57021" t="s">
        <v>14</v>
      </c>
      <c r="J57021" t="s">
        <v>17</v>
      </c>
      <c r="K57021" t="s">
        <v>22</v>
      </c>
      <c r="L57021" t="s">
        <v>25</v>
      </c>
      <c r="M57021">
        <v>74.015000000000001</v>
      </c>
      <c r="N57021">
        <v>0.63</v>
      </c>
    </row>
    <row r="57022" spans="1:14" x14ac:dyDescent="0.2">
      <c r="A57022" t="s">
        <v>307</v>
      </c>
      <c r="B57022" t="s">
        <v>64</v>
      </c>
      <c r="C57022">
        <v>2018</v>
      </c>
      <c r="D57022">
        <v>2018</v>
      </c>
      <c r="E57022" t="s">
        <v>92</v>
      </c>
      <c r="F57022" t="s">
        <v>93</v>
      </c>
      <c r="G57022" t="s">
        <v>15</v>
      </c>
      <c r="H57022" t="s">
        <v>18</v>
      </c>
      <c r="I57022" t="s">
        <v>14</v>
      </c>
      <c r="J57022" t="s">
        <v>17</v>
      </c>
      <c r="K57022" t="s">
        <v>41</v>
      </c>
      <c r="L57022" t="s">
        <v>43</v>
      </c>
      <c r="M57022">
        <v>26.614999999999998</v>
      </c>
      <c r="N57022">
        <v>0.63</v>
      </c>
    </row>
    <row r="57023" spans="1:14" x14ac:dyDescent="0.2">
      <c r="A57023" t="s">
        <v>307</v>
      </c>
      <c r="B57023" t="s">
        <v>64</v>
      </c>
      <c r="C57023">
        <v>2018</v>
      </c>
      <c r="D57023">
        <v>2018</v>
      </c>
      <c r="E57023" t="s">
        <v>92</v>
      </c>
      <c r="F57023" t="s">
        <v>93</v>
      </c>
      <c r="G57023" t="s">
        <v>15</v>
      </c>
      <c r="H57023" t="s">
        <v>18</v>
      </c>
      <c r="I57023" t="s">
        <v>14</v>
      </c>
      <c r="J57023" t="s">
        <v>17</v>
      </c>
      <c r="K57023" t="s">
        <v>50</v>
      </c>
      <c r="L57023" t="s">
        <v>51</v>
      </c>
      <c r="M57023">
        <v>493158236.54799998</v>
      </c>
      <c r="N57023">
        <v>0.63</v>
      </c>
    </row>
    <row r="57024" spans="1:14" x14ac:dyDescent="0.2">
      <c r="A57024" t="s">
        <v>307</v>
      </c>
      <c r="B57024" t="s">
        <v>64</v>
      </c>
      <c r="C57024">
        <v>2018</v>
      </c>
      <c r="D57024">
        <v>2018</v>
      </c>
      <c r="E57024" t="s">
        <v>92</v>
      </c>
      <c r="F57024" t="s">
        <v>93</v>
      </c>
      <c r="G57024" t="s">
        <v>15</v>
      </c>
      <c r="H57024" t="s">
        <v>18</v>
      </c>
      <c r="I57024" t="s">
        <v>14</v>
      </c>
      <c r="J57024" t="s">
        <v>17</v>
      </c>
      <c r="K57024" t="s">
        <v>53</v>
      </c>
      <c r="L57024" t="s">
        <v>55</v>
      </c>
      <c r="M57024">
        <v>196.399</v>
      </c>
      <c r="N57024">
        <v>0.63</v>
      </c>
    </row>
    <row r="57025" spans="1:14" x14ac:dyDescent="0.2">
      <c r="A57025" t="s">
        <v>307</v>
      </c>
      <c r="B57025" t="s">
        <v>64</v>
      </c>
      <c r="C57025">
        <v>2018</v>
      </c>
      <c r="D57025">
        <v>2018</v>
      </c>
      <c r="E57025" t="s">
        <v>92</v>
      </c>
      <c r="F57025" t="s">
        <v>93</v>
      </c>
      <c r="G57025" t="s">
        <v>15</v>
      </c>
      <c r="H57025" t="s">
        <v>18</v>
      </c>
      <c r="I57025" t="s">
        <v>14</v>
      </c>
      <c r="J57025" t="s">
        <v>17</v>
      </c>
      <c r="K57025" t="s">
        <v>77</v>
      </c>
      <c r="L57025" t="s">
        <v>79</v>
      </c>
      <c r="M57025">
        <v>70.623000000000005</v>
      </c>
      <c r="N57025">
        <v>0.63</v>
      </c>
    </row>
    <row r="57026" spans="1:14" x14ac:dyDescent="0.2">
      <c r="A57026" t="s">
        <v>307</v>
      </c>
      <c r="B57026" t="s">
        <v>64</v>
      </c>
      <c r="C57026">
        <v>2018</v>
      </c>
      <c r="D57026">
        <v>2018</v>
      </c>
      <c r="E57026" t="s">
        <v>92</v>
      </c>
      <c r="F57026" t="s">
        <v>93</v>
      </c>
      <c r="G57026" t="s">
        <v>15</v>
      </c>
      <c r="H57026" t="s">
        <v>18</v>
      </c>
      <c r="I57026" t="s">
        <v>15</v>
      </c>
      <c r="J57026" t="s">
        <v>18</v>
      </c>
      <c r="K57026" t="s">
        <v>168</v>
      </c>
      <c r="L57026" t="s">
        <v>169</v>
      </c>
      <c r="M57026">
        <v>0.13600000000000001</v>
      </c>
      <c r="N57026">
        <v>0.47</v>
      </c>
    </row>
    <row r="57027" spans="1:14" x14ac:dyDescent="0.2">
      <c r="A57027" t="s">
        <v>307</v>
      </c>
      <c r="B57027" t="s">
        <v>64</v>
      </c>
      <c r="C57027">
        <v>2018</v>
      </c>
      <c r="D57027">
        <v>2018</v>
      </c>
      <c r="E57027" t="s">
        <v>92</v>
      </c>
      <c r="F57027" t="s">
        <v>93</v>
      </c>
      <c r="G57027" t="s">
        <v>15</v>
      </c>
      <c r="H57027" t="s">
        <v>18</v>
      </c>
      <c r="I57027" t="s">
        <v>15</v>
      </c>
      <c r="J57027" t="s">
        <v>18</v>
      </c>
      <c r="K57027" t="s">
        <v>16</v>
      </c>
      <c r="L57027" t="s">
        <v>16</v>
      </c>
      <c r="M57027">
        <v>2240092332.8130002</v>
      </c>
      <c r="N57027">
        <v>0.47</v>
      </c>
    </row>
    <row r="57028" spans="1:14" x14ac:dyDescent="0.2">
      <c r="A57028" t="s">
        <v>307</v>
      </c>
      <c r="B57028" t="s">
        <v>64</v>
      </c>
      <c r="C57028">
        <v>2018</v>
      </c>
      <c r="D57028">
        <v>2018</v>
      </c>
      <c r="E57028" t="s">
        <v>92</v>
      </c>
      <c r="F57028" t="s">
        <v>93</v>
      </c>
      <c r="G57028" t="s">
        <v>15</v>
      </c>
      <c r="H57028" t="s">
        <v>18</v>
      </c>
      <c r="I57028" t="s">
        <v>15</v>
      </c>
      <c r="J57028" t="s">
        <v>18</v>
      </c>
      <c r="K57028" t="s">
        <v>22</v>
      </c>
      <c r="L57028" t="s">
        <v>25</v>
      </c>
      <c r="M57028">
        <v>892.11199999999997</v>
      </c>
      <c r="N57028">
        <v>0.47</v>
      </c>
    </row>
    <row r="57029" spans="1:14" x14ac:dyDescent="0.2">
      <c r="A57029" t="s">
        <v>307</v>
      </c>
      <c r="B57029" t="s">
        <v>64</v>
      </c>
      <c r="C57029">
        <v>2018</v>
      </c>
      <c r="D57029">
        <v>2018</v>
      </c>
      <c r="E57029" t="s">
        <v>92</v>
      </c>
      <c r="F57029" t="s">
        <v>93</v>
      </c>
      <c r="G57029" t="s">
        <v>15</v>
      </c>
      <c r="H57029" t="s">
        <v>18</v>
      </c>
      <c r="I57029" t="s">
        <v>15</v>
      </c>
      <c r="J57029" t="s">
        <v>18</v>
      </c>
      <c r="K57029" t="s">
        <v>41</v>
      </c>
      <c r="L57029" t="s">
        <v>43</v>
      </c>
      <c r="M57029">
        <v>320.79199999999997</v>
      </c>
      <c r="N57029">
        <v>0.47</v>
      </c>
    </row>
    <row r="57030" spans="1:14" x14ac:dyDescent="0.2">
      <c r="A57030" t="s">
        <v>307</v>
      </c>
      <c r="B57030" t="s">
        <v>64</v>
      </c>
      <c r="C57030">
        <v>2018</v>
      </c>
      <c r="D57030">
        <v>2018</v>
      </c>
      <c r="E57030" t="s">
        <v>92</v>
      </c>
      <c r="F57030" t="s">
        <v>93</v>
      </c>
      <c r="G57030" t="s">
        <v>15</v>
      </c>
      <c r="H57030" t="s">
        <v>18</v>
      </c>
      <c r="I57030" t="s">
        <v>15</v>
      </c>
      <c r="J57030" t="s">
        <v>18</v>
      </c>
      <c r="K57030" t="s">
        <v>50</v>
      </c>
      <c r="L57030" t="s">
        <v>51</v>
      </c>
      <c r="M57030">
        <v>5944092336.6459999</v>
      </c>
      <c r="N57030">
        <v>0.47</v>
      </c>
    </row>
    <row r="57031" spans="1:14" x14ac:dyDescent="0.2">
      <c r="A57031" t="s">
        <v>307</v>
      </c>
      <c r="B57031" t="s">
        <v>64</v>
      </c>
      <c r="C57031">
        <v>2018</v>
      </c>
      <c r="D57031">
        <v>2018</v>
      </c>
      <c r="E57031" t="s">
        <v>92</v>
      </c>
      <c r="F57031" t="s">
        <v>93</v>
      </c>
      <c r="G57031" t="s">
        <v>15</v>
      </c>
      <c r="H57031" t="s">
        <v>18</v>
      </c>
      <c r="I57031" t="s">
        <v>15</v>
      </c>
      <c r="J57031" t="s">
        <v>18</v>
      </c>
      <c r="K57031" t="s">
        <v>53</v>
      </c>
      <c r="L57031" t="s">
        <v>55</v>
      </c>
      <c r="M57031">
        <v>2367.221</v>
      </c>
      <c r="N57031">
        <v>0.47</v>
      </c>
    </row>
    <row r="57032" spans="1:14" x14ac:dyDescent="0.2">
      <c r="A57032" t="s">
        <v>307</v>
      </c>
      <c r="B57032" t="s">
        <v>64</v>
      </c>
      <c r="C57032">
        <v>2018</v>
      </c>
      <c r="D57032">
        <v>2018</v>
      </c>
      <c r="E57032" t="s">
        <v>92</v>
      </c>
      <c r="F57032" t="s">
        <v>93</v>
      </c>
      <c r="G57032" t="s">
        <v>15</v>
      </c>
      <c r="H57032" t="s">
        <v>18</v>
      </c>
      <c r="I57032" t="s">
        <v>15</v>
      </c>
      <c r="J57032" t="s">
        <v>18</v>
      </c>
      <c r="K57032" t="s">
        <v>77</v>
      </c>
      <c r="L57032" t="s">
        <v>79</v>
      </c>
      <c r="M57032">
        <v>851.22299999999996</v>
      </c>
      <c r="N57032">
        <v>0.47</v>
      </c>
    </row>
    <row r="57033" spans="1:14" x14ac:dyDescent="0.2">
      <c r="A57033" t="s">
        <v>307</v>
      </c>
      <c r="B57033" t="s">
        <v>64</v>
      </c>
      <c r="C57033">
        <v>2018</v>
      </c>
      <c r="D57033">
        <v>2018</v>
      </c>
      <c r="E57033" t="s">
        <v>92</v>
      </c>
      <c r="F57033" t="s">
        <v>93</v>
      </c>
      <c r="G57033" t="s">
        <v>15</v>
      </c>
      <c r="H57033" t="s">
        <v>18</v>
      </c>
      <c r="I57033" t="s">
        <v>174</v>
      </c>
      <c r="J57033" t="s">
        <v>175</v>
      </c>
      <c r="K57033" t="s">
        <v>16</v>
      </c>
      <c r="L57033" t="s">
        <v>16</v>
      </c>
      <c r="M57033">
        <v>441262706.773</v>
      </c>
      <c r="N57033">
        <v>0.96</v>
      </c>
    </row>
    <row r="57034" spans="1:14" x14ac:dyDescent="0.2">
      <c r="A57034" t="s">
        <v>307</v>
      </c>
      <c r="B57034" t="s">
        <v>64</v>
      </c>
      <c r="C57034">
        <v>2018</v>
      </c>
      <c r="D57034">
        <v>2018</v>
      </c>
      <c r="E57034" t="s">
        <v>92</v>
      </c>
      <c r="F57034" t="s">
        <v>93</v>
      </c>
      <c r="G57034" t="s">
        <v>15</v>
      </c>
      <c r="H57034" t="s">
        <v>18</v>
      </c>
      <c r="I57034" t="s">
        <v>174</v>
      </c>
      <c r="J57034" t="s">
        <v>175</v>
      </c>
      <c r="K57034" t="s">
        <v>22</v>
      </c>
      <c r="L57034" t="s">
        <v>25</v>
      </c>
      <c r="M57034">
        <v>175.732</v>
      </c>
      <c r="N57034">
        <v>0.96</v>
      </c>
    </row>
    <row r="57035" spans="1:14" x14ac:dyDescent="0.2">
      <c r="A57035" t="s">
        <v>307</v>
      </c>
      <c r="B57035" t="s">
        <v>64</v>
      </c>
      <c r="C57035">
        <v>2018</v>
      </c>
      <c r="D57035">
        <v>2018</v>
      </c>
      <c r="E57035" t="s">
        <v>92</v>
      </c>
      <c r="F57035" t="s">
        <v>93</v>
      </c>
      <c r="G57035" t="s">
        <v>15</v>
      </c>
      <c r="H57035" t="s">
        <v>18</v>
      </c>
      <c r="I57035" t="s">
        <v>174</v>
      </c>
      <c r="J57035" t="s">
        <v>175</v>
      </c>
      <c r="K57035" t="s">
        <v>41</v>
      </c>
      <c r="L57035" t="s">
        <v>43</v>
      </c>
      <c r="M57035">
        <v>63.191000000000003</v>
      </c>
      <c r="N57035">
        <v>0.96</v>
      </c>
    </row>
    <row r="57036" spans="1:14" x14ac:dyDescent="0.2">
      <c r="A57036" t="s">
        <v>307</v>
      </c>
      <c r="B57036" t="s">
        <v>64</v>
      </c>
      <c r="C57036">
        <v>2018</v>
      </c>
      <c r="D57036">
        <v>2018</v>
      </c>
      <c r="E57036" t="s">
        <v>92</v>
      </c>
      <c r="F57036" t="s">
        <v>93</v>
      </c>
      <c r="G57036" t="s">
        <v>15</v>
      </c>
      <c r="H57036" t="s">
        <v>18</v>
      </c>
      <c r="I57036" t="s">
        <v>174</v>
      </c>
      <c r="J57036" t="s">
        <v>175</v>
      </c>
      <c r="K57036" t="s">
        <v>50</v>
      </c>
      <c r="L57036" t="s">
        <v>51</v>
      </c>
      <c r="M57036">
        <v>1170892036.6170001</v>
      </c>
      <c r="N57036">
        <v>0.96</v>
      </c>
    </row>
    <row r="57037" spans="1:14" x14ac:dyDescent="0.2">
      <c r="A57037" t="s">
        <v>307</v>
      </c>
      <c r="B57037" t="s">
        <v>64</v>
      </c>
      <c r="C57037">
        <v>2018</v>
      </c>
      <c r="D57037">
        <v>2018</v>
      </c>
      <c r="E57037" t="s">
        <v>92</v>
      </c>
      <c r="F57037" t="s">
        <v>93</v>
      </c>
      <c r="G57037" t="s">
        <v>15</v>
      </c>
      <c r="H57037" t="s">
        <v>18</v>
      </c>
      <c r="I57037" t="s">
        <v>174</v>
      </c>
      <c r="J57037" t="s">
        <v>175</v>
      </c>
      <c r="K57037" t="s">
        <v>53</v>
      </c>
      <c r="L57037" t="s">
        <v>55</v>
      </c>
      <c r="M57037">
        <v>466.30500000000001</v>
      </c>
      <c r="N57037">
        <v>0.96</v>
      </c>
    </row>
    <row r="57038" spans="1:14" x14ac:dyDescent="0.2">
      <c r="A57038" t="s">
        <v>307</v>
      </c>
      <c r="B57038" t="s">
        <v>64</v>
      </c>
      <c r="C57038">
        <v>2018</v>
      </c>
      <c r="D57038">
        <v>2018</v>
      </c>
      <c r="E57038" t="s">
        <v>92</v>
      </c>
      <c r="F57038" t="s">
        <v>93</v>
      </c>
      <c r="G57038" t="s">
        <v>15</v>
      </c>
      <c r="H57038" t="s">
        <v>18</v>
      </c>
      <c r="I57038" t="s">
        <v>174</v>
      </c>
      <c r="J57038" t="s">
        <v>175</v>
      </c>
      <c r="K57038" t="s">
        <v>77</v>
      </c>
      <c r="L57038" t="s">
        <v>79</v>
      </c>
      <c r="M57038">
        <v>167.678</v>
      </c>
      <c r="N57038">
        <v>0.96</v>
      </c>
    </row>
    <row r="57039" spans="1:14" x14ac:dyDescent="0.2">
      <c r="A57039" t="s">
        <v>307</v>
      </c>
      <c r="B57039" t="s">
        <v>64</v>
      </c>
      <c r="C57039">
        <v>2019</v>
      </c>
      <c r="D57039">
        <v>2019</v>
      </c>
      <c r="E57039" t="s">
        <v>23</v>
      </c>
      <c r="F57039" t="s">
        <v>26</v>
      </c>
      <c r="G57039" t="s">
        <v>15</v>
      </c>
      <c r="H57039" t="s">
        <v>18</v>
      </c>
      <c r="I57039" t="s">
        <v>14</v>
      </c>
      <c r="J57039" t="s">
        <v>17</v>
      </c>
      <c r="K57039" t="s">
        <v>16</v>
      </c>
      <c r="L57039" t="s">
        <v>16</v>
      </c>
      <c r="M57039">
        <v>133892012.036</v>
      </c>
      <c r="N57039">
        <v>1</v>
      </c>
    </row>
    <row r="57040" spans="1:14" x14ac:dyDescent="0.2">
      <c r="A57040" t="s">
        <v>307</v>
      </c>
      <c r="B57040" t="s">
        <v>64</v>
      </c>
      <c r="C57040">
        <v>2019</v>
      </c>
      <c r="D57040">
        <v>2019</v>
      </c>
      <c r="E57040" t="s">
        <v>23</v>
      </c>
      <c r="F57040" t="s">
        <v>26</v>
      </c>
      <c r="G57040" t="s">
        <v>15</v>
      </c>
      <c r="H57040" t="s">
        <v>18</v>
      </c>
      <c r="I57040" t="s">
        <v>14</v>
      </c>
      <c r="J57040" t="s">
        <v>17</v>
      </c>
      <c r="K57040" t="s">
        <v>22</v>
      </c>
      <c r="L57040" t="s">
        <v>25</v>
      </c>
      <c r="M57040">
        <v>53.069000000000003</v>
      </c>
      <c r="N57040">
        <v>1</v>
      </c>
    </row>
    <row r="57041" spans="1:14" x14ac:dyDescent="0.2">
      <c r="A57041" t="s">
        <v>307</v>
      </c>
      <c r="B57041" t="s">
        <v>64</v>
      </c>
      <c r="C57041">
        <v>2019</v>
      </c>
      <c r="D57041">
        <v>2019</v>
      </c>
      <c r="E57041" t="s">
        <v>23</v>
      </c>
      <c r="F57041" t="s">
        <v>26</v>
      </c>
      <c r="G57041" t="s">
        <v>15</v>
      </c>
      <c r="H57041" t="s">
        <v>18</v>
      </c>
      <c r="I57041" t="s">
        <v>14</v>
      </c>
      <c r="J57041" t="s">
        <v>17</v>
      </c>
      <c r="K57041" t="s">
        <v>41</v>
      </c>
      <c r="L57041" t="s">
        <v>43</v>
      </c>
      <c r="M57041">
        <v>19.279</v>
      </c>
      <c r="N57041">
        <v>1</v>
      </c>
    </row>
    <row r="57042" spans="1:14" x14ac:dyDescent="0.2">
      <c r="A57042" t="s">
        <v>307</v>
      </c>
      <c r="B57042" t="s">
        <v>64</v>
      </c>
      <c r="C57042">
        <v>2019</v>
      </c>
      <c r="D57042">
        <v>2019</v>
      </c>
      <c r="E57042" t="s">
        <v>23</v>
      </c>
      <c r="F57042" t="s">
        <v>26</v>
      </c>
      <c r="G57042" t="s">
        <v>15</v>
      </c>
      <c r="H57042" t="s">
        <v>18</v>
      </c>
      <c r="I57042" t="s">
        <v>14</v>
      </c>
      <c r="J57042" t="s">
        <v>17</v>
      </c>
      <c r="K57042" t="s">
        <v>50</v>
      </c>
      <c r="L57042" t="s">
        <v>51</v>
      </c>
      <c r="M57042">
        <v>366502675.40399998</v>
      </c>
      <c r="N57042">
        <v>1</v>
      </c>
    </row>
    <row r="57043" spans="1:14" x14ac:dyDescent="0.2">
      <c r="A57043" t="s">
        <v>307</v>
      </c>
      <c r="B57043" t="s">
        <v>64</v>
      </c>
      <c r="C57043">
        <v>2019</v>
      </c>
      <c r="D57043">
        <v>2019</v>
      </c>
      <c r="E57043" t="s">
        <v>23</v>
      </c>
      <c r="F57043" t="s">
        <v>26</v>
      </c>
      <c r="G57043" t="s">
        <v>15</v>
      </c>
      <c r="H57043" t="s">
        <v>18</v>
      </c>
      <c r="I57043" t="s">
        <v>14</v>
      </c>
      <c r="J57043" t="s">
        <v>17</v>
      </c>
      <c r="K57043" t="s">
        <v>53</v>
      </c>
      <c r="L57043" t="s">
        <v>55</v>
      </c>
      <c r="M57043">
        <v>145.26499999999999</v>
      </c>
      <c r="N57043">
        <v>1</v>
      </c>
    </row>
    <row r="57044" spans="1:14" x14ac:dyDescent="0.2">
      <c r="A57044" t="s">
        <v>307</v>
      </c>
      <c r="B57044" t="s">
        <v>64</v>
      </c>
      <c r="C57044">
        <v>2019</v>
      </c>
      <c r="D57044">
        <v>2019</v>
      </c>
      <c r="E57044" t="s">
        <v>23</v>
      </c>
      <c r="F57044" t="s">
        <v>26</v>
      </c>
      <c r="G57044" t="s">
        <v>15</v>
      </c>
      <c r="H57044" t="s">
        <v>18</v>
      </c>
      <c r="I57044" t="s">
        <v>14</v>
      </c>
      <c r="J57044" t="s">
        <v>17</v>
      </c>
      <c r="K57044" t="s">
        <v>77</v>
      </c>
      <c r="L57044" t="s">
        <v>79</v>
      </c>
      <c r="M57044">
        <v>52.771999999999998</v>
      </c>
      <c r="N57044">
        <v>1</v>
      </c>
    </row>
    <row r="57045" spans="1:14" x14ac:dyDescent="0.2">
      <c r="A57045" t="s">
        <v>307</v>
      </c>
      <c r="B57045" t="s">
        <v>64</v>
      </c>
      <c r="C57045">
        <v>2019</v>
      </c>
      <c r="D57045">
        <v>2019</v>
      </c>
      <c r="E57045" t="s">
        <v>23</v>
      </c>
      <c r="F57045" t="s">
        <v>26</v>
      </c>
      <c r="G57045" t="s">
        <v>15</v>
      </c>
      <c r="H57045" t="s">
        <v>18</v>
      </c>
      <c r="I57045" t="s">
        <v>172</v>
      </c>
      <c r="J57045" t="s">
        <v>173</v>
      </c>
      <c r="K57045" t="s">
        <v>16</v>
      </c>
      <c r="L57045" t="s">
        <v>16</v>
      </c>
      <c r="M57045">
        <v>166125231.646</v>
      </c>
      <c r="N57045">
        <v>1</v>
      </c>
    </row>
    <row r="57046" spans="1:14" x14ac:dyDescent="0.2">
      <c r="A57046" t="s">
        <v>307</v>
      </c>
      <c r="B57046" t="s">
        <v>64</v>
      </c>
      <c r="C57046">
        <v>2019</v>
      </c>
      <c r="D57046">
        <v>2019</v>
      </c>
      <c r="E57046" t="s">
        <v>23</v>
      </c>
      <c r="F57046" t="s">
        <v>26</v>
      </c>
      <c r="G57046" t="s">
        <v>15</v>
      </c>
      <c r="H57046" t="s">
        <v>18</v>
      </c>
      <c r="I57046" t="s">
        <v>172</v>
      </c>
      <c r="J57046" t="s">
        <v>173</v>
      </c>
      <c r="K57046" t="s">
        <v>22</v>
      </c>
      <c r="L57046" t="s">
        <v>25</v>
      </c>
      <c r="M57046">
        <v>65.843999999999994</v>
      </c>
      <c r="N57046">
        <v>1</v>
      </c>
    </row>
    <row r="57047" spans="1:14" x14ac:dyDescent="0.2">
      <c r="A57047" t="s">
        <v>307</v>
      </c>
      <c r="B57047" t="s">
        <v>64</v>
      </c>
      <c r="C57047">
        <v>2019</v>
      </c>
      <c r="D57047">
        <v>2019</v>
      </c>
      <c r="E57047" t="s">
        <v>23</v>
      </c>
      <c r="F57047" t="s">
        <v>26</v>
      </c>
      <c r="G57047" t="s">
        <v>15</v>
      </c>
      <c r="H57047" t="s">
        <v>18</v>
      </c>
      <c r="I57047" t="s">
        <v>172</v>
      </c>
      <c r="J57047" t="s">
        <v>173</v>
      </c>
      <c r="K57047" t="s">
        <v>41</v>
      </c>
      <c r="L57047" t="s">
        <v>43</v>
      </c>
      <c r="M57047">
        <v>23.92</v>
      </c>
      <c r="N57047">
        <v>1</v>
      </c>
    </row>
    <row r="57048" spans="1:14" x14ac:dyDescent="0.2">
      <c r="A57048" t="s">
        <v>307</v>
      </c>
      <c r="B57048" t="s">
        <v>64</v>
      </c>
      <c r="C57048">
        <v>2019</v>
      </c>
      <c r="D57048">
        <v>2019</v>
      </c>
      <c r="E57048" t="s">
        <v>23</v>
      </c>
      <c r="F57048" t="s">
        <v>26</v>
      </c>
      <c r="G57048" t="s">
        <v>15</v>
      </c>
      <c r="H57048" t="s">
        <v>18</v>
      </c>
      <c r="I57048" t="s">
        <v>172</v>
      </c>
      <c r="J57048" t="s">
        <v>173</v>
      </c>
      <c r="K57048" t="s">
        <v>50</v>
      </c>
      <c r="L57048" t="s">
        <v>51</v>
      </c>
      <c r="M57048">
        <v>454734684.50199997</v>
      </c>
      <c r="N57048">
        <v>1</v>
      </c>
    </row>
    <row r="57049" spans="1:14" x14ac:dyDescent="0.2">
      <c r="A57049" t="s">
        <v>307</v>
      </c>
      <c r="B57049" t="s">
        <v>64</v>
      </c>
      <c r="C57049">
        <v>2019</v>
      </c>
      <c r="D57049">
        <v>2019</v>
      </c>
      <c r="E57049" t="s">
        <v>23</v>
      </c>
      <c r="F57049" t="s">
        <v>26</v>
      </c>
      <c r="G57049" t="s">
        <v>15</v>
      </c>
      <c r="H57049" t="s">
        <v>18</v>
      </c>
      <c r="I57049" t="s">
        <v>172</v>
      </c>
      <c r="J57049" t="s">
        <v>173</v>
      </c>
      <c r="K57049" t="s">
        <v>53</v>
      </c>
      <c r="L57049" t="s">
        <v>55</v>
      </c>
      <c r="M57049">
        <v>180.23599999999999</v>
      </c>
      <c r="N57049">
        <v>1</v>
      </c>
    </row>
    <row r="57050" spans="1:14" x14ac:dyDescent="0.2">
      <c r="A57050" t="s">
        <v>307</v>
      </c>
      <c r="B57050" t="s">
        <v>64</v>
      </c>
      <c r="C57050">
        <v>2019</v>
      </c>
      <c r="D57050">
        <v>2019</v>
      </c>
      <c r="E57050" t="s">
        <v>23</v>
      </c>
      <c r="F57050" t="s">
        <v>26</v>
      </c>
      <c r="G57050" t="s">
        <v>15</v>
      </c>
      <c r="H57050" t="s">
        <v>18</v>
      </c>
      <c r="I57050" t="s">
        <v>172</v>
      </c>
      <c r="J57050" t="s">
        <v>173</v>
      </c>
      <c r="K57050" t="s">
        <v>77</v>
      </c>
      <c r="L57050" t="s">
        <v>79</v>
      </c>
      <c r="M57050">
        <v>65.477000000000004</v>
      </c>
      <c r="N57050">
        <v>1</v>
      </c>
    </row>
    <row r="57051" spans="1:14" x14ac:dyDescent="0.2">
      <c r="A57051" t="s">
        <v>307</v>
      </c>
      <c r="B57051" t="s">
        <v>64</v>
      </c>
      <c r="C57051">
        <v>2019</v>
      </c>
      <c r="D57051">
        <v>2019</v>
      </c>
      <c r="E57051" t="s">
        <v>23</v>
      </c>
      <c r="F57051" t="s">
        <v>26</v>
      </c>
      <c r="G57051" t="s">
        <v>15</v>
      </c>
      <c r="H57051" t="s">
        <v>18</v>
      </c>
      <c r="I57051" t="s">
        <v>15</v>
      </c>
      <c r="J57051" t="s">
        <v>18</v>
      </c>
      <c r="K57051" t="s">
        <v>168</v>
      </c>
      <c r="L57051" t="s">
        <v>169</v>
      </c>
      <c r="M57051">
        <v>6.9000000000000006E-2</v>
      </c>
      <c r="N57051">
        <v>1</v>
      </c>
    </row>
    <row r="57052" spans="1:14" x14ac:dyDescent="0.2">
      <c r="A57052" t="s">
        <v>307</v>
      </c>
      <c r="B57052" t="s">
        <v>64</v>
      </c>
      <c r="C57052">
        <v>2019</v>
      </c>
      <c r="D57052">
        <v>2019</v>
      </c>
      <c r="E57052" t="s">
        <v>23</v>
      </c>
      <c r="F57052" t="s">
        <v>26</v>
      </c>
      <c r="G57052" t="s">
        <v>15</v>
      </c>
      <c r="H57052" t="s">
        <v>18</v>
      </c>
      <c r="I57052" t="s">
        <v>15</v>
      </c>
      <c r="J57052" t="s">
        <v>18</v>
      </c>
      <c r="K57052" t="s">
        <v>16</v>
      </c>
      <c r="L57052" t="s">
        <v>16</v>
      </c>
      <c r="M57052">
        <v>1239740623.6730001</v>
      </c>
      <c r="N57052">
        <v>1</v>
      </c>
    </row>
    <row r="57053" spans="1:14" x14ac:dyDescent="0.2">
      <c r="A57053" t="s">
        <v>307</v>
      </c>
      <c r="B57053" t="s">
        <v>64</v>
      </c>
      <c r="C57053">
        <v>2019</v>
      </c>
      <c r="D57053">
        <v>2019</v>
      </c>
      <c r="E57053" t="s">
        <v>23</v>
      </c>
      <c r="F57053" t="s">
        <v>26</v>
      </c>
      <c r="G57053" t="s">
        <v>15</v>
      </c>
      <c r="H57053" t="s">
        <v>18</v>
      </c>
      <c r="I57053" t="s">
        <v>15</v>
      </c>
      <c r="J57053" t="s">
        <v>18</v>
      </c>
      <c r="K57053" t="s">
        <v>22</v>
      </c>
      <c r="L57053" t="s">
        <v>25</v>
      </c>
      <c r="M57053">
        <v>491.37599999999998</v>
      </c>
      <c r="N57053">
        <v>1</v>
      </c>
    </row>
    <row r="57054" spans="1:14" x14ac:dyDescent="0.2">
      <c r="A57054" t="s">
        <v>307</v>
      </c>
      <c r="B57054" t="s">
        <v>64</v>
      </c>
      <c r="C57054">
        <v>2019</v>
      </c>
      <c r="D57054">
        <v>2019</v>
      </c>
      <c r="E57054" t="s">
        <v>23</v>
      </c>
      <c r="F57054" t="s">
        <v>26</v>
      </c>
      <c r="G57054" t="s">
        <v>15</v>
      </c>
      <c r="H57054" t="s">
        <v>18</v>
      </c>
      <c r="I57054" t="s">
        <v>15</v>
      </c>
      <c r="J57054" t="s">
        <v>18</v>
      </c>
      <c r="K57054" t="s">
        <v>41</v>
      </c>
      <c r="L57054" t="s">
        <v>43</v>
      </c>
      <c r="M57054">
        <v>178.50800000000001</v>
      </c>
      <c r="N57054">
        <v>1</v>
      </c>
    </row>
    <row r="57055" spans="1:14" x14ac:dyDescent="0.2">
      <c r="A57055" t="s">
        <v>307</v>
      </c>
      <c r="B57055" t="s">
        <v>64</v>
      </c>
      <c r="C57055">
        <v>2019</v>
      </c>
      <c r="D57055">
        <v>2019</v>
      </c>
      <c r="E57055" t="s">
        <v>23</v>
      </c>
      <c r="F57055" t="s">
        <v>26</v>
      </c>
      <c r="G57055" t="s">
        <v>15</v>
      </c>
      <c r="H57055" t="s">
        <v>18</v>
      </c>
      <c r="I57055" t="s">
        <v>15</v>
      </c>
      <c r="J57055" t="s">
        <v>18</v>
      </c>
      <c r="K57055" t="s">
        <v>50</v>
      </c>
      <c r="L57055" t="s">
        <v>51</v>
      </c>
      <c r="M57055">
        <v>3393542665.283</v>
      </c>
      <c r="N57055">
        <v>1</v>
      </c>
    </row>
    <row r="57056" spans="1:14" x14ac:dyDescent="0.2">
      <c r="A57056" t="s">
        <v>307</v>
      </c>
      <c r="B57056" t="s">
        <v>64</v>
      </c>
      <c r="C57056">
        <v>2019</v>
      </c>
      <c r="D57056">
        <v>2019</v>
      </c>
      <c r="E57056" t="s">
        <v>23</v>
      </c>
      <c r="F57056" t="s">
        <v>26</v>
      </c>
      <c r="G57056" t="s">
        <v>15</v>
      </c>
      <c r="H57056" t="s">
        <v>18</v>
      </c>
      <c r="I57056" t="s">
        <v>15</v>
      </c>
      <c r="J57056" t="s">
        <v>18</v>
      </c>
      <c r="K57056" t="s">
        <v>53</v>
      </c>
      <c r="L57056" t="s">
        <v>55</v>
      </c>
      <c r="M57056">
        <v>1345.0429999999999</v>
      </c>
      <c r="N57056">
        <v>1</v>
      </c>
    </row>
    <row r="57057" spans="1:14" x14ac:dyDescent="0.2">
      <c r="A57057" t="s">
        <v>307</v>
      </c>
      <c r="B57057" t="s">
        <v>64</v>
      </c>
      <c r="C57057">
        <v>2019</v>
      </c>
      <c r="D57057">
        <v>2019</v>
      </c>
      <c r="E57057" t="s">
        <v>23</v>
      </c>
      <c r="F57057" t="s">
        <v>26</v>
      </c>
      <c r="G57057" t="s">
        <v>15</v>
      </c>
      <c r="H57057" t="s">
        <v>18</v>
      </c>
      <c r="I57057" t="s">
        <v>15</v>
      </c>
      <c r="J57057" t="s">
        <v>18</v>
      </c>
      <c r="K57057" t="s">
        <v>77</v>
      </c>
      <c r="L57057" t="s">
        <v>79</v>
      </c>
      <c r="M57057">
        <v>488.63099999999997</v>
      </c>
      <c r="N57057">
        <v>1</v>
      </c>
    </row>
    <row r="57058" spans="1:14" x14ac:dyDescent="0.2">
      <c r="A57058" t="s">
        <v>307</v>
      </c>
      <c r="B57058" t="s">
        <v>64</v>
      </c>
      <c r="C57058">
        <v>2019</v>
      </c>
      <c r="D57058">
        <v>2019</v>
      </c>
      <c r="E57058" t="s">
        <v>23</v>
      </c>
      <c r="F57058" t="s">
        <v>26</v>
      </c>
      <c r="G57058" t="s">
        <v>15</v>
      </c>
      <c r="H57058" t="s">
        <v>18</v>
      </c>
      <c r="I57058" t="s">
        <v>174</v>
      </c>
      <c r="J57058" t="s">
        <v>175</v>
      </c>
      <c r="K57058" t="s">
        <v>16</v>
      </c>
      <c r="L57058" t="s">
        <v>16</v>
      </c>
      <c r="M57058">
        <v>407874636.87</v>
      </c>
      <c r="N57058">
        <v>1</v>
      </c>
    </row>
    <row r="57059" spans="1:14" x14ac:dyDescent="0.2">
      <c r="A57059" t="s">
        <v>307</v>
      </c>
      <c r="B57059" t="s">
        <v>64</v>
      </c>
      <c r="C57059">
        <v>2019</v>
      </c>
      <c r="D57059">
        <v>2019</v>
      </c>
      <c r="E57059" t="s">
        <v>23</v>
      </c>
      <c r="F57059" t="s">
        <v>26</v>
      </c>
      <c r="G57059" t="s">
        <v>15</v>
      </c>
      <c r="H57059" t="s">
        <v>18</v>
      </c>
      <c r="I57059" t="s">
        <v>174</v>
      </c>
      <c r="J57059" t="s">
        <v>175</v>
      </c>
      <c r="K57059" t="s">
        <v>22</v>
      </c>
      <c r="L57059" t="s">
        <v>25</v>
      </c>
      <c r="M57059">
        <v>161.66300000000001</v>
      </c>
      <c r="N57059">
        <v>1</v>
      </c>
    </row>
    <row r="57060" spans="1:14" x14ac:dyDescent="0.2">
      <c r="A57060" t="s">
        <v>307</v>
      </c>
      <c r="B57060" t="s">
        <v>64</v>
      </c>
      <c r="C57060">
        <v>2019</v>
      </c>
      <c r="D57060">
        <v>2019</v>
      </c>
      <c r="E57060" t="s">
        <v>23</v>
      </c>
      <c r="F57060" t="s">
        <v>26</v>
      </c>
      <c r="G57060" t="s">
        <v>15</v>
      </c>
      <c r="H57060" t="s">
        <v>18</v>
      </c>
      <c r="I57060" t="s">
        <v>174</v>
      </c>
      <c r="J57060" t="s">
        <v>175</v>
      </c>
      <c r="K57060" t="s">
        <v>41</v>
      </c>
      <c r="L57060" t="s">
        <v>43</v>
      </c>
      <c r="M57060">
        <v>58.728999999999999</v>
      </c>
      <c r="N57060">
        <v>1</v>
      </c>
    </row>
    <row r="57061" spans="1:14" x14ac:dyDescent="0.2">
      <c r="A57061" t="s">
        <v>307</v>
      </c>
      <c r="B57061" t="s">
        <v>64</v>
      </c>
      <c r="C57061">
        <v>2019</v>
      </c>
      <c r="D57061">
        <v>2019</v>
      </c>
      <c r="E57061" t="s">
        <v>23</v>
      </c>
      <c r="F57061" t="s">
        <v>26</v>
      </c>
      <c r="G57061" t="s">
        <v>15</v>
      </c>
      <c r="H57061" t="s">
        <v>18</v>
      </c>
      <c r="I57061" t="s">
        <v>174</v>
      </c>
      <c r="J57061" t="s">
        <v>175</v>
      </c>
      <c r="K57061" t="s">
        <v>50</v>
      </c>
      <c r="L57061" t="s">
        <v>51</v>
      </c>
      <c r="M57061">
        <v>1116475459.3610001</v>
      </c>
      <c r="N57061">
        <v>1</v>
      </c>
    </row>
    <row r="57062" spans="1:14" x14ac:dyDescent="0.2">
      <c r="A57062" t="s">
        <v>307</v>
      </c>
      <c r="B57062" t="s">
        <v>64</v>
      </c>
      <c r="C57062">
        <v>2019</v>
      </c>
      <c r="D57062">
        <v>2019</v>
      </c>
      <c r="E57062" t="s">
        <v>23</v>
      </c>
      <c r="F57062" t="s">
        <v>26</v>
      </c>
      <c r="G57062" t="s">
        <v>15</v>
      </c>
      <c r="H57062" t="s">
        <v>18</v>
      </c>
      <c r="I57062" t="s">
        <v>174</v>
      </c>
      <c r="J57062" t="s">
        <v>175</v>
      </c>
      <c r="K57062" t="s">
        <v>53</v>
      </c>
      <c r="L57062" t="s">
        <v>55</v>
      </c>
      <c r="M57062">
        <v>442.51900000000001</v>
      </c>
      <c r="N57062">
        <v>1</v>
      </c>
    </row>
    <row r="57063" spans="1:14" x14ac:dyDescent="0.2">
      <c r="A57063" t="s">
        <v>307</v>
      </c>
      <c r="B57063" t="s">
        <v>64</v>
      </c>
      <c r="C57063">
        <v>2019</v>
      </c>
      <c r="D57063">
        <v>2019</v>
      </c>
      <c r="E57063" t="s">
        <v>23</v>
      </c>
      <c r="F57063" t="s">
        <v>26</v>
      </c>
      <c r="G57063" t="s">
        <v>15</v>
      </c>
      <c r="H57063" t="s">
        <v>18</v>
      </c>
      <c r="I57063" t="s">
        <v>174</v>
      </c>
      <c r="J57063" t="s">
        <v>175</v>
      </c>
      <c r="K57063" t="s">
        <v>77</v>
      </c>
      <c r="L57063" t="s">
        <v>79</v>
      </c>
      <c r="M57063">
        <v>160.76</v>
      </c>
      <c r="N57063">
        <v>1</v>
      </c>
    </row>
    <row r="57064" spans="1:14" x14ac:dyDescent="0.2">
      <c r="A57064" t="s">
        <v>307</v>
      </c>
      <c r="B57064" t="s">
        <v>64</v>
      </c>
      <c r="C57064">
        <v>2019</v>
      </c>
      <c r="D57064">
        <v>2019</v>
      </c>
      <c r="E57064" t="s">
        <v>88</v>
      </c>
      <c r="F57064" t="s">
        <v>89</v>
      </c>
      <c r="G57064" t="s">
        <v>15</v>
      </c>
      <c r="H57064" t="s">
        <v>18</v>
      </c>
      <c r="I57064" t="s">
        <v>14</v>
      </c>
      <c r="J57064" t="s">
        <v>17</v>
      </c>
      <c r="K57064" t="s">
        <v>16</v>
      </c>
      <c r="L57064" t="s">
        <v>16</v>
      </c>
      <c r="M57064">
        <v>2710143.9989999998</v>
      </c>
      <c r="N57064">
        <v>1</v>
      </c>
    </row>
    <row r="57065" spans="1:14" x14ac:dyDescent="0.2">
      <c r="A57065" t="s">
        <v>307</v>
      </c>
      <c r="B57065" t="s">
        <v>64</v>
      </c>
      <c r="C57065">
        <v>2019</v>
      </c>
      <c r="D57065">
        <v>2019</v>
      </c>
      <c r="E57065" t="s">
        <v>88</v>
      </c>
      <c r="F57065" t="s">
        <v>89</v>
      </c>
      <c r="G57065" t="s">
        <v>15</v>
      </c>
      <c r="H57065" t="s">
        <v>18</v>
      </c>
      <c r="I57065" t="s">
        <v>14</v>
      </c>
      <c r="J57065" t="s">
        <v>17</v>
      </c>
      <c r="K57065" t="s">
        <v>22</v>
      </c>
      <c r="L57065" t="s">
        <v>25</v>
      </c>
      <c r="M57065">
        <v>1.0740000000000001</v>
      </c>
      <c r="N57065">
        <v>1</v>
      </c>
    </row>
    <row r="57066" spans="1:14" x14ac:dyDescent="0.2">
      <c r="A57066" t="s">
        <v>307</v>
      </c>
      <c r="B57066" t="s">
        <v>64</v>
      </c>
      <c r="C57066">
        <v>2019</v>
      </c>
      <c r="D57066">
        <v>2019</v>
      </c>
      <c r="E57066" t="s">
        <v>88</v>
      </c>
      <c r="F57066" t="s">
        <v>89</v>
      </c>
      <c r="G57066" t="s">
        <v>15</v>
      </c>
      <c r="H57066" t="s">
        <v>18</v>
      </c>
      <c r="I57066" t="s">
        <v>14</v>
      </c>
      <c r="J57066" t="s">
        <v>17</v>
      </c>
      <c r="K57066" t="s">
        <v>41</v>
      </c>
      <c r="L57066" t="s">
        <v>43</v>
      </c>
      <c r="M57066">
        <v>0.39</v>
      </c>
      <c r="N57066">
        <v>1</v>
      </c>
    </row>
    <row r="57067" spans="1:14" x14ac:dyDescent="0.2">
      <c r="A57067" t="s">
        <v>307</v>
      </c>
      <c r="B57067" t="s">
        <v>64</v>
      </c>
      <c r="C57067">
        <v>2019</v>
      </c>
      <c r="D57067">
        <v>2019</v>
      </c>
      <c r="E57067" t="s">
        <v>88</v>
      </c>
      <c r="F57067" t="s">
        <v>89</v>
      </c>
      <c r="G57067" t="s">
        <v>15</v>
      </c>
      <c r="H57067" t="s">
        <v>18</v>
      </c>
      <c r="I57067" t="s">
        <v>14</v>
      </c>
      <c r="J57067" t="s">
        <v>17</v>
      </c>
      <c r="K57067" t="s">
        <v>50</v>
      </c>
      <c r="L57067" t="s">
        <v>51</v>
      </c>
      <c r="M57067">
        <v>7418478.602</v>
      </c>
      <c r="N57067">
        <v>1</v>
      </c>
    </row>
    <row r="57068" spans="1:14" x14ac:dyDescent="0.2">
      <c r="A57068" t="s">
        <v>307</v>
      </c>
      <c r="B57068" t="s">
        <v>64</v>
      </c>
      <c r="C57068">
        <v>2019</v>
      </c>
      <c r="D57068">
        <v>2019</v>
      </c>
      <c r="E57068" t="s">
        <v>88</v>
      </c>
      <c r="F57068" t="s">
        <v>89</v>
      </c>
      <c r="G57068" t="s">
        <v>15</v>
      </c>
      <c r="H57068" t="s">
        <v>18</v>
      </c>
      <c r="I57068" t="s">
        <v>14</v>
      </c>
      <c r="J57068" t="s">
        <v>17</v>
      </c>
      <c r="K57068" t="s">
        <v>53</v>
      </c>
      <c r="L57068" t="s">
        <v>55</v>
      </c>
      <c r="M57068">
        <v>2.94</v>
      </c>
      <c r="N57068">
        <v>1</v>
      </c>
    </row>
    <row r="57069" spans="1:14" x14ac:dyDescent="0.2">
      <c r="A57069" t="s">
        <v>307</v>
      </c>
      <c r="B57069" t="s">
        <v>64</v>
      </c>
      <c r="C57069">
        <v>2019</v>
      </c>
      <c r="D57069">
        <v>2019</v>
      </c>
      <c r="E57069" t="s">
        <v>88</v>
      </c>
      <c r="F57069" t="s">
        <v>89</v>
      </c>
      <c r="G57069" t="s">
        <v>15</v>
      </c>
      <c r="H57069" t="s">
        <v>18</v>
      </c>
      <c r="I57069" t="s">
        <v>14</v>
      </c>
      <c r="J57069" t="s">
        <v>17</v>
      </c>
      <c r="K57069" t="s">
        <v>77</v>
      </c>
      <c r="L57069" t="s">
        <v>79</v>
      </c>
      <c r="M57069">
        <v>1.0680000000000001</v>
      </c>
      <c r="N57069">
        <v>1</v>
      </c>
    </row>
    <row r="57070" spans="1:14" x14ac:dyDescent="0.2">
      <c r="A57070" t="s">
        <v>307</v>
      </c>
      <c r="B57070" t="s">
        <v>64</v>
      </c>
      <c r="C57070">
        <v>2019</v>
      </c>
      <c r="D57070">
        <v>2019</v>
      </c>
      <c r="E57070" t="s">
        <v>88</v>
      </c>
      <c r="F57070" t="s">
        <v>89</v>
      </c>
      <c r="G57070" t="s">
        <v>15</v>
      </c>
      <c r="H57070" t="s">
        <v>18</v>
      </c>
      <c r="I57070" t="s">
        <v>172</v>
      </c>
      <c r="J57070" t="s">
        <v>173</v>
      </c>
      <c r="K57070" t="s">
        <v>16</v>
      </c>
      <c r="L57070" t="s">
        <v>16</v>
      </c>
      <c r="M57070">
        <v>93249147.562999994</v>
      </c>
      <c r="N57070">
        <v>1</v>
      </c>
    </row>
    <row r="57071" spans="1:14" x14ac:dyDescent="0.2">
      <c r="A57071" t="s">
        <v>307</v>
      </c>
      <c r="B57071" t="s">
        <v>64</v>
      </c>
      <c r="C57071">
        <v>2019</v>
      </c>
      <c r="D57071">
        <v>2019</v>
      </c>
      <c r="E57071" t="s">
        <v>88</v>
      </c>
      <c r="F57071" t="s">
        <v>89</v>
      </c>
      <c r="G57071" t="s">
        <v>15</v>
      </c>
      <c r="H57071" t="s">
        <v>18</v>
      </c>
      <c r="I57071" t="s">
        <v>172</v>
      </c>
      <c r="J57071" t="s">
        <v>173</v>
      </c>
      <c r="K57071" t="s">
        <v>22</v>
      </c>
      <c r="L57071" t="s">
        <v>25</v>
      </c>
      <c r="M57071">
        <v>36.96</v>
      </c>
      <c r="N57071">
        <v>1</v>
      </c>
    </row>
    <row r="57072" spans="1:14" x14ac:dyDescent="0.2">
      <c r="A57072" t="s">
        <v>307</v>
      </c>
      <c r="B57072" t="s">
        <v>64</v>
      </c>
      <c r="C57072">
        <v>2019</v>
      </c>
      <c r="D57072">
        <v>2019</v>
      </c>
      <c r="E57072" t="s">
        <v>88</v>
      </c>
      <c r="F57072" t="s">
        <v>89</v>
      </c>
      <c r="G57072" t="s">
        <v>15</v>
      </c>
      <c r="H57072" t="s">
        <v>18</v>
      </c>
      <c r="I57072" t="s">
        <v>172</v>
      </c>
      <c r="J57072" t="s">
        <v>173</v>
      </c>
      <c r="K57072" t="s">
        <v>41</v>
      </c>
      <c r="L57072" t="s">
        <v>43</v>
      </c>
      <c r="M57072">
        <v>13.427</v>
      </c>
      <c r="N57072">
        <v>1</v>
      </c>
    </row>
    <row r="57073" spans="1:14" x14ac:dyDescent="0.2">
      <c r="A57073" t="s">
        <v>307</v>
      </c>
      <c r="B57073" t="s">
        <v>64</v>
      </c>
      <c r="C57073">
        <v>2019</v>
      </c>
      <c r="D57073">
        <v>2019</v>
      </c>
      <c r="E57073" t="s">
        <v>88</v>
      </c>
      <c r="F57073" t="s">
        <v>89</v>
      </c>
      <c r="G57073" t="s">
        <v>15</v>
      </c>
      <c r="H57073" t="s">
        <v>18</v>
      </c>
      <c r="I57073" t="s">
        <v>172</v>
      </c>
      <c r="J57073" t="s">
        <v>173</v>
      </c>
      <c r="K57073" t="s">
        <v>50</v>
      </c>
      <c r="L57073" t="s">
        <v>51</v>
      </c>
      <c r="M57073">
        <v>255250940.97499999</v>
      </c>
      <c r="N57073">
        <v>1</v>
      </c>
    </row>
    <row r="57074" spans="1:14" x14ac:dyDescent="0.2">
      <c r="A57074" t="s">
        <v>307</v>
      </c>
      <c r="B57074" t="s">
        <v>64</v>
      </c>
      <c r="C57074">
        <v>2019</v>
      </c>
      <c r="D57074">
        <v>2019</v>
      </c>
      <c r="E57074" t="s">
        <v>88</v>
      </c>
      <c r="F57074" t="s">
        <v>89</v>
      </c>
      <c r="G57074" t="s">
        <v>15</v>
      </c>
      <c r="H57074" t="s">
        <v>18</v>
      </c>
      <c r="I57074" t="s">
        <v>172</v>
      </c>
      <c r="J57074" t="s">
        <v>173</v>
      </c>
      <c r="K57074" t="s">
        <v>53</v>
      </c>
      <c r="L57074" t="s">
        <v>55</v>
      </c>
      <c r="M57074">
        <v>101.17</v>
      </c>
      <c r="N57074">
        <v>1</v>
      </c>
    </row>
    <row r="57075" spans="1:14" x14ac:dyDescent="0.2">
      <c r="A57075" t="s">
        <v>307</v>
      </c>
      <c r="B57075" t="s">
        <v>64</v>
      </c>
      <c r="C57075">
        <v>2019</v>
      </c>
      <c r="D57075">
        <v>2019</v>
      </c>
      <c r="E57075" t="s">
        <v>88</v>
      </c>
      <c r="F57075" t="s">
        <v>89</v>
      </c>
      <c r="G57075" t="s">
        <v>15</v>
      </c>
      <c r="H57075" t="s">
        <v>18</v>
      </c>
      <c r="I57075" t="s">
        <v>172</v>
      </c>
      <c r="J57075" t="s">
        <v>173</v>
      </c>
      <c r="K57075" t="s">
        <v>77</v>
      </c>
      <c r="L57075" t="s">
        <v>79</v>
      </c>
      <c r="M57075">
        <v>36.753</v>
      </c>
      <c r="N57075">
        <v>1</v>
      </c>
    </row>
    <row r="57076" spans="1:14" x14ac:dyDescent="0.2">
      <c r="A57076" t="s">
        <v>307</v>
      </c>
      <c r="B57076" t="s">
        <v>64</v>
      </c>
      <c r="C57076">
        <v>2019</v>
      </c>
      <c r="D57076">
        <v>2019</v>
      </c>
      <c r="E57076" t="s">
        <v>88</v>
      </c>
      <c r="F57076" t="s">
        <v>89</v>
      </c>
      <c r="G57076" t="s">
        <v>15</v>
      </c>
      <c r="H57076" t="s">
        <v>18</v>
      </c>
      <c r="I57076" t="s">
        <v>15</v>
      </c>
      <c r="J57076" t="s">
        <v>18</v>
      </c>
      <c r="K57076" t="s">
        <v>168</v>
      </c>
      <c r="L57076" t="s">
        <v>169</v>
      </c>
      <c r="M57076">
        <v>6.0000000000000001E-3</v>
      </c>
      <c r="N57076">
        <v>1</v>
      </c>
    </row>
    <row r="57077" spans="1:14" x14ac:dyDescent="0.2">
      <c r="A57077" t="s">
        <v>307</v>
      </c>
      <c r="B57077" t="s">
        <v>64</v>
      </c>
      <c r="C57077">
        <v>2019</v>
      </c>
      <c r="D57077">
        <v>2019</v>
      </c>
      <c r="E57077" t="s">
        <v>88</v>
      </c>
      <c r="F57077" t="s">
        <v>89</v>
      </c>
      <c r="G57077" t="s">
        <v>15</v>
      </c>
      <c r="H57077" t="s">
        <v>18</v>
      </c>
      <c r="I57077" t="s">
        <v>15</v>
      </c>
      <c r="J57077" t="s">
        <v>18</v>
      </c>
      <c r="K57077" t="s">
        <v>16</v>
      </c>
      <c r="L57077" t="s">
        <v>16</v>
      </c>
      <c r="M57077">
        <v>100375826.01899999</v>
      </c>
      <c r="N57077">
        <v>1</v>
      </c>
    </row>
    <row r="57078" spans="1:14" x14ac:dyDescent="0.2">
      <c r="A57078" t="s">
        <v>307</v>
      </c>
      <c r="B57078" t="s">
        <v>64</v>
      </c>
      <c r="C57078">
        <v>2019</v>
      </c>
      <c r="D57078">
        <v>2019</v>
      </c>
      <c r="E57078" t="s">
        <v>88</v>
      </c>
      <c r="F57078" t="s">
        <v>89</v>
      </c>
      <c r="G57078" t="s">
        <v>15</v>
      </c>
      <c r="H57078" t="s">
        <v>18</v>
      </c>
      <c r="I57078" t="s">
        <v>15</v>
      </c>
      <c r="J57078" t="s">
        <v>18</v>
      </c>
      <c r="K57078" t="s">
        <v>22</v>
      </c>
      <c r="L57078" t="s">
        <v>25</v>
      </c>
      <c r="M57078">
        <v>39.783999999999999</v>
      </c>
      <c r="N57078">
        <v>1</v>
      </c>
    </row>
    <row r="57079" spans="1:14" x14ac:dyDescent="0.2">
      <c r="A57079" t="s">
        <v>307</v>
      </c>
      <c r="B57079" t="s">
        <v>64</v>
      </c>
      <c r="C57079">
        <v>2019</v>
      </c>
      <c r="D57079">
        <v>2019</v>
      </c>
      <c r="E57079" t="s">
        <v>88</v>
      </c>
      <c r="F57079" t="s">
        <v>89</v>
      </c>
      <c r="G57079" t="s">
        <v>15</v>
      </c>
      <c r="H57079" t="s">
        <v>18</v>
      </c>
      <c r="I57079" t="s">
        <v>15</v>
      </c>
      <c r="J57079" t="s">
        <v>18</v>
      </c>
      <c r="K57079" t="s">
        <v>41</v>
      </c>
      <c r="L57079" t="s">
        <v>43</v>
      </c>
      <c r="M57079">
        <v>14.452999999999999</v>
      </c>
      <c r="N57079">
        <v>1</v>
      </c>
    </row>
    <row r="57080" spans="1:14" x14ac:dyDescent="0.2">
      <c r="A57080" t="s">
        <v>307</v>
      </c>
      <c r="B57080" t="s">
        <v>64</v>
      </c>
      <c r="C57080">
        <v>2019</v>
      </c>
      <c r="D57080">
        <v>2019</v>
      </c>
      <c r="E57080" t="s">
        <v>88</v>
      </c>
      <c r="F57080" t="s">
        <v>89</v>
      </c>
      <c r="G57080" t="s">
        <v>15</v>
      </c>
      <c r="H57080" t="s">
        <v>18</v>
      </c>
      <c r="I57080" t="s">
        <v>15</v>
      </c>
      <c r="J57080" t="s">
        <v>18</v>
      </c>
      <c r="K57080" t="s">
        <v>50</v>
      </c>
      <c r="L57080" t="s">
        <v>51</v>
      </c>
      <c r="M57080">
        <v>274758801.68300003</v>
      </c>
      <c r="N57080">
        <v>1</v>
      </c>
    </row>
    <row r="57081" spans="1:14" x14ac:dyDescent="0.2">
      <c r="A57081" t="s">
        <v>307</v>
      </c>
      <c r="B57081" t="s">
        <v>64</v>
      </c>
      <c r="C57081">
        <v>2019</v>
      </c>
      <c r="D57081">
        <v>2019</v>
      </c>
      <c r="E57081" t="s">
        <v>88</v>
      </c>
      <c r="F57081" t="s">
        <v>89</v>
      </c>
      <c r="G57081" t="s">
        <v>15</v>
      </c>
      <c r="H57081" t="s">
        <v>18</v>
      </c>
      <c r="I57081" t="s">
        <v>15</v>
      </c>
      <c r="J57081" t="s">
        <v>18</v>
      </c>
      <c r="K57081" t="s">
        <v>53</v>
      </c>
      <c r="L57081" t="s">
        <v>55</v>
      </c>
      <c r="M57081">
        <v>108.902</v>
      </c>
      <c r="N57081">
        <v>1</v>
      </c>
    </row>
    <row r="57082" spans="1:14" x14ac:dyDescent="0.2">
      <c r="A57082" t="s">
        <v>307</v>
      </c>
      <c r="B57082" t="s">
        <v>64</v>
      </c>
      <c r="C57082">
        <v>2019</v>
      </c>
      <c r="D57082">
        <v>2019</v>
      </c>
      <c r="E57082" t="s">
        <v>88</v>
      </c>
      <c r="F57082" t="s">
        <v>89</v>
      </c>
      <c r="G57082" t="s">
        <v>15</v>
      </c>
      <c r="H57082" t="s">
        <v>18</v>
      </c>
      <c r="I57082" t="s">
        <v>15</v>
      </c>
      <c r="J57082" t="s">
        <v>18</v>
      </c>
      <c r="K57082" t="s">
        <v>77</v>
      </c>
      <c r="L57082" t="s">
        <v>79</v>
      </c>
      <c r="M57082">
        <v>39.561999999999998</v>
      </c>
      <c r="N57082">
        <v>1</v>
      </c>
    </row>
    <row r="57083" spans="1:14" x14ac:dyDescent="0.2">
      <c r="A57083" t="s">
        <v>307</v>
      </c>
      <c r="B57083" t="s">
        <v>64</v>
      </c>
      <c r="C57083">
        <v>2019</v>
      </c>
      <c r="D57083">
        <v>2019</v>
      </c>
      <c r="E57083" t="s">
        <v>88</v>
      </c>
      <c r="F57083" t="s">
        <v>89</v>
      </c>
      <c r="G57083" t="s">
        <v>15</v>
      </c>
      <c r="H57083" t="s">
        <v>18</v>
      </c>
      <c r="I57083" t="s">
        <v>174</v>
      </c>
      <c r="J57083" t="s">
        <v>175</v>
      </c>
      <c r="K57083" t="s">
        <v>16</v>
      </c>
      <c r="L57083" t="s">
        <v>16</v>
      </c>
      <c r="M57083">
        <v>4416534.4570000004</v>
      </c>
      <c r="N57083">
        <v>1</v>
      </c>
    </row>
    <row r="57084" spans="1:14" x14ac:dyDescent="0.2">
      <c r="A57084" t="s">
        <v>307</v>
      </c>
      <c r="B57084" t="s">
        <v>64</v>
      </c>
      <c r="C57084">
        <v>2019</v>
      </c>
      <c r="D57084">
        <v>2019</v>
      </c>
      <c r="E57084" t="s">
        <v>88</v>
      </c>
      <c r="F57084" t="s">
        <v>89</v>
      </c>
      <c r="G57084" t="s">
        <v>15</v>
      </c>
      <c r="H57084" t="s">
        <v>18</v>
      </c>
      <c r="I57084" t="s">
        <v>174</v>
      </c>
      <c r="J57084" t="s">
        <v>175</v>
      </c>
      <c r="K57084" t="s">
        <v>22</v>
      </c>
      <c r="L57084" t="s">
        <v>25</v>
      </c>
      <c r="M57084">
        <v>1.7509999999999999</v>
      </c>
      <c r="N57084">
        <v>1</v>
      </c>
    </row>
    <row r="57085" spans="1:14" x14ac:dyDescent="0.2">
      <c r="A57085" t="s">
        <v>307</v>
      </c>
      <c r="B57085" t="s">
        <v>64</v>
      </c>
      <c r="C57085">
        <v>2019</v>
      </c>
      <c r="D57085">
        <v>2019</v>
      </c>
      <c r="E57085" t="s">
        <v>88</v>
      </c>
      <c r="F57085" t="s">
        <v>89</v>
      </c>
      <c r="G57085" t="s">
        <v>15</v>
      </c>
      <c r="H57085" t="s">
        <v>18</v>
      </c>
      <c r="I57085" t="s">
        <v>174</v>
      </c>
      <c r="J57085" t="s">
        <v>175</v>
      </c>
      <c r="K57085" t="s">
        <v>41</v>
      </c>
      <c r="L57085" t="s">
        <v>43</v>
      </c>
      <c r="M57085">
        <v>0.63600000000000001</v>
      </c>
      <c r="N57085">
        <v>1</v>
      </c>
    </row>
    <row r="57086" spans="1:14" x14ac:dyDescent="0.2">
      <c r="A57086" t="s">
        <v>307</v>
      </c>
      <c r="B57086" t="s">
        <v>64</v>
      </c>
      <c r="C57086">
        <v>2019</v>
      </c>
      <c r="D57086">
        <v>2019</v>
      </c>
      <c r="E57086" t="s">
        <v>88</v>
      </c>
      <c r="F57086" t="s">
        <v>89</v>
      </c>
      <c r="G57086" t="s">
        <v>15</v>
      </c>
      <c r="H57086" t="s">
        <v>18</v>
      </c>
      <c r="I57086" t="s">
        <v>174</v>
      </c>
      <c r="J57086" t="s">
        <v>175</v>
      </c>
      <c r="K57086" t="s">
        <v>50</v>
      </c>
      <c r="L57086" t="s">
        <v>51</v>
      </c>
      <c r="M57086">
        <v>12089382.106000001</v>
      </c>
      <c r="N57086">
        <v>1</v>
      </c>
    </row>
    <row r="57087" spans="1:14" x14ac:dyDescent="0.2">
      <c r="A57087" t="s">
        <v>307</v>
      </c>
      <c r="B57087" t="s">
        <v>64</v>
      </c>
      <c r="C57087">
        <v>2019</v>
      </c>
      <c r="D57087">
        <v>2019</v>
      </c>
      <c r="E57087" t="s">
        <v>88</v>
      </c>
      <c r="F57087" t="s">
        <v>89</v>
      </c>
      <c r="G57087" t="s">
        <v>15</v>
      </c>
      <c r="H57087" t="s">
        <v>18</v>
      </c>
      <c r="I57087" t="s">
        <v>174</v>
      </c>
      <c r="J57087" t="s">
        <v>175</v>
      </c>
      <c r="K57087" t="s">
        <v>53</v>
      </c>
      <c r="L57087" t="s">
        <v>55</v>
      </c>
      <c r="M57087">
        <v>4.7919999999999998</v>
      </c>
      <c r="N57087">
        <v>1</v>
      </c>
    </row>
    <row r="57088" spans="1:14" x14ac:dyDescent="0.2">
      <c r="A57088" t="s">
        <v>307</v>
      </c>
      <c r="B57088" t="s">
        <v>64</v>
      </c>
      <c r="C57088">
        <v>2019</v>
      </c>
      <c r="D57088">
        <v>2019</v>
      </c>
      <c r="E57088" t="s">
        <v>88</v>
      </c>
      <c r="F57088" t="s">
        <v>89</v>
      </c>
      <c r="G57088" t="s">
        <v>15</v>
      </c>
      <c r="H57088" t="s">
        <v>18</v>
      </c>
      <c r="I57088" t="s">
        <v>174</v>
      </c>
      <c r="J57088" t="s">
        <v>175</v>
      </c>
      <c r="K57088" t="s">
        <v>77</v>
      </c>
      <c r="L57088" t="s">
        <v>79</v>
      </c>
      <c r="M57088">
        <v>1.7410000000000001</v>
      </c>
      <c r="N57088">
        <v>1</v>
      </c>
    </row>
    <row r="57089" spans="1:14" x14ac:dyDescent="0.2">
      <c r="A57089" t="s">
        <v>307</v>
      </c>
      <c r="B57089" t="s">
        <v>64</v>
      </c>
      <c r="C57089">
        <v>2019</v>
      </c>
      <c r="D57089">
        <v>2019</v>
      </c>
      <c r="E57089" t="s">
        <v>92</v>
      </c>
      <c r="F57089" t="s">
        <v>93</v>
      </c>
      <c r="G57089" t="s">
        <v>15</v>
      </c>
      <c r="H57089" t="s">
        <v>18</v>
      </c>
      <c r="I57089" t="s">
        <v>14</v>
      </c>
      <c r="J57089" t="s">
        <v>17</v>
      </c>
      <c r="K57089" t="s">
        <v>16</v>
      </c>
      <c r="L57089" t="s">
        <v>16</v>
      </c>
      <c r="M57089">
        <v>179735147.31</v>
      </c>
      <c r="N57089">
        <v>0.62</v>
      </c>
    </row>
    <row r="57090" spans="1:14" x14ac:dyDescent="0.2">
      <c r="A57090" t="s">
        <v>307</v>
      </c>
      <c r="B57090" t="s">
        <v>64</v>
      </c>
      <c r="C57090">
        <v>2019</v>
      </c>
      <c r="D57090">
        <v>2019</v>
      </c>
      <c r="E57090" t="s">
        <v>92</v>
      </c>
      <c r="F57090" t="s">
        <v>93</v>
      </c>
      <c r="G57090" t="s">
        <v>15</v>
      </c>
      <c r="H57090" t="s">
        <v>18</v>
      </c>
      <c r="I57090" t="s">
        <v>14</v>
      </c>
      <c r="J57090" t="s">
        <v>17</v>
      </c>
      <c r="K57090" t="s">
        <v>22</v>
      </c>
      <c r="L57090" t="s">
        <v>25</v>
      </c>
      <c r="M57090">
        <v>71.239000000000004</v>
      </c>
      <c r="N57090">
        <v>0.62</v>
      </c>
    </row>
    <row r="57091" spans="1:14" x14ac:dyDescent="0.2">
      <c r="A57091" t="s">
        <v>307</v>
      </c>
      <c r="B57091" t="s">
        <v>64</v>
      </c>
      <c r="C57091">
        <v>2019</v>
      </c>
      <c r="D57091">
        <v>2019</v>
      </c>
      <c r="E57091" t="s">
        <v>92</v>
      </c>
      <c r="F57091" t="s">
        <v>93</v>
      </c>
      <c r="G57091" t="s">
        <v>15</v>
      </c>
      <c r="H57091" t="s">
        <v>18</v>
      </c>
      <c r="I57091" t="s">
        <v>14</v>
      </c>
      <c r="J57091" t="s">
        <v>17</v>
      </c>
      <c r="K57091" t="s">
        <v>41</v>
      </c>
      <c r="L57091" t="s">
        <v>43</v>
      </c>
      <c r="M57091">
        <v>25.88</v>
      </c>
      <c r="N57091">
        <v>0.62</v>
      </c>
    </row>
    <row r="57092" spans="1:14" x14ac:dyDescent="0.2">
      <c r="A57092" t="s">
        <v>307</v>
      </c>
      <c r="B57092" t="s">
        <v>64</v>
      </c>
      <c r="C57092">
        <v>2019</v>
      </c>
      <c r="D57092">
        <v>2019</v>
      </c>
      <c r="E57092" t="s">
        <v>92</v>
      </c>
      <c r="F57092" t="s">
        <v>93</v>
      </c>
      <c r="G57092" t="s">
        <v>15</v>
      </c>
      <c r="H57092" t="s">
        <v>18</v>
      </c>
      <c r="I57092" t="s">
        <v>14</v>
      </c>
      <c r="J57092" t="s">
        <v>17</v>
      </c>
      <c r="K57092" t="s">
        <v>50</v>
      </c>
      <c r="L57092" t="s">
        <v>51</v>
      </c>
      <c r="M57092">
        <v>491989113.852</v>
      </c>
      <c r="N57092">
        <v>0.62</v>
      </c>
    </row>
    <row r="57093" spans="1:14" x14ac:dyDescent="0.2">
      <c r="A57093" t="s">
        <v>307</v>
      </c>
      <c r="B57093" t="s">
        <v>64</v>
      </c>
      <c r="C57093">
        <v>2019</v>
      </c>
      <c r="D57093">
        <v>2019</v>
      </c>
      <c r="E57093" t="s">
        <v>92</v>
      </c>
      <c r="F57093" t="s">
        <v>93</v>
      </c>
      <c r="G57093" t="s">
        <v>15</v>
      </c>
      <c r="H57093" t="s">
        <v>18</v>
      </c>
      <c r="I57093" t="s">
        <v>14</v>
      </c>
      <c r="J57093" t="s">
        <v>17</v>
      </c>
      <c r="K57093" t="s">
        <v>53</v>
      </c>
      <c r="L57093" t="s">
        <v>55</v>
      </c>
      <c r="M57093">
        <v>195.00200000000001</v>
      </c>
      <c r="N57093">
        <v>0.62</v>
      </c>
    </row>
    <row r="57094" spans="1:14" x14ac:dyDescent="0.2">
      <c r="A57094" t="s">
        <v>307</v>
      </c>
      <c r="B57094" t="s">
        <v>64</v>
      </c>
      <c r="C57094">
        <v>2019</v>
      </c>
      <c r="D57094">
        <v>2019</v>
      </c>
      <c r="E57094" t="s">
        <v>92</v>
      </c>
      <c r="F57094" t="s">
        <v>93</v>
      </c>
      <c r="G57094" t="s">
        <v>15</v>
      </c>
      <c r="H57094" t="s">
        <v>18</v>
      </c>
      <c r="I57094" t="s">
        <v>14</v>
      </c>
      <c r="J57094" t="s">
        <v>17</v>
      </c>
      <c r="K57094" t="s">
        <v>77</v>
      </c>
      <c r="L57094" t="s">
        <v>79</v>
      </c>
      <c r="M57094">
        <v>70.840999999999994</v>
      </c>
      <c r="N57094">
        <v>0.62</v>
      </c>
    </row>
    <row r="57095" spans="1:14" x14ac:dyDescent="0.2">
      <c r="A57095" t="s">
        <v>307</v>
      </c>
      <c r="B57095" t="s">
        <v>64</v>
      </c>
      <c r="C57095">
        <v>2019</v>
      </c>
      <c r="D57095">
        <v>2019</v>
      </c>
      <c r="E57095" t="s">
        <v>92</v>
      </c>
      <c r="F57095" t="s">
        <v>93</v>
      </c>
      <c r="G57095" t="s">
        <v>15</v>
      </c>
      <c r="H57095" t="s">
        <v>18</v>
      </c>
      <c r="I57095" t="s">
        <v>15</v>
      </c>
      <c r="J57095" t="s">
        <v>18</v>
      </c>
      <c r="K57095" t="s">
        <v>168</v>
      </c>
      <c r="L57095" t="s">
        <v>169</v>
      </c>
      <c r="M57095">
        <v>0.11899999999999999</v>
      </c>
      <c r="N57095">
        <v>0.47</v>
      </c>
    </row>
    <row r="57096" spans="1:14" x14ac:dyDescent="0.2">
      <c r="A57096" t="s">
        <v>307</v>
      </c>
      <c r="B57096" t="s">
        <v>64</v>
      </c>
      <c r="C57096">
        <v>2019</v>
      </c>
      <c r="D57096">
        <v>2019</v>
      </c>
      <c r="E57096" t="s">
        <v>92</v>
      </c>
      <c r="F57096" t="s">
        <v>93</v>
      </c>
      <c r="G57096" t="s">
        <v>15</v>
      </c>
      <c r="H57096" t="s">
        <v>18</v>
      </c>
      <c r="I57096" t="s">
        <v>15</v>
      </c>
      <c r="J57096" t="s">
        <v>18</v>
      </c>
      <c r="K57096" t="s">
        <v>16</v>
      </c>
      <c r="L57096" t="s">
        <v>16</v>
      </c>
      <c r="M57096">
        <v>2149897084.1479998</v>
      </c>
      <c r="N57096">
        <v>0.47</v>
      </c>
    </row>
    <row r="57097" spans="1:14" x14ac:dyDescent="0.2">
      <c r="A57097" t="s">
        <v>307</v>
      </c>
      <c r="B57097" t="s">
        <v>64</v>
      </c>
      <c r="C57097">
        <v>2019</v>
      </c>
      <c r="D57097">
        <v>2019</v>
      </c>
      <c r="E57097" t="s">
        <v>92</v>
      </c>
      <c r="F57097" t="s">
        <v>93</v>
      </c>
      <c r="G57097" t="s">
        <v>15</v>
      </c>
      <c r="H57097" t="s">
        <v>18</v>
      </c>
      <c r="I57097" t="s">
        <v>15</v>
      </c>
      <c r="J57097" t="s">
        <v>18</v>
      </c>
      <c r="K57097" t="s">
        <v>22</v>
      </c>
      <c r="L57097" t="s">
        <v>25</v>
      </c>
      <c r="M57097">
        <v>852.11900000000003</v>
      </c>
      <c r="N57097">
        <v>0.47</v>
      </c>
    </row>
    <row r="57098" spans="1:14" x14ac:dyDescent="0.2">
      <c r="A57098" t="s">
        <v>307</v>
      </c>
      <c r="B57098" t="s">
        <v>64</v>
      </c>
      <c r="C57098">
        <v>2019</v>
      </c>
      <c r="D57098">
        <v>2019</v>
      </c>
      <c r="E57098" t="s">
        <v>92</v>
      </c>
      <c r="F57098" t="s">
        <v>93</v>
      </c>
      <c r="G57098" t="s">
        <v>15</v>
      </c>
      <c r="H57098" t="s">
        <v>18</v>
      </c>
      <c r="I57098" t="s">
        <v>15</v>
      </c>
      <c r="J57098" t="s">
        <v>18</v>
      </c>
      <c r="K57098" t="s">
        <v>41</v>
      </c>
      <c r="L57098" t="s">
        <v>43</v>
      </c>
      <c r="M57098">
        <v>309.56</v>
      </c>
      <c r="N57098">
        <v>0.47</v>
      </c>
    </row>
    <row r="57099" spans="1:14" x14ac:dyDescent="0.2">
      <c r="A57099" t="s">
        <v>307</v>
      </c>
      <c r="B57099" t="s">
        <v>64</v>
      </c>
      <c r="C57099">
        <v>2019</v>
      </c>
      <c r="D57099">
        <v>2019</v>
      </c>
      <c r="E57099" t="s">
        <v>92</v>
      </c>
      <c r="F57099" t="s">
        <v>93</v>
      </c>
      <c r="G57099" t="s">
        <v>15</v>
      </c>
      <c r="H57099" t="s">
        <v>18</v>
      </c>
      <c r="I57099" t="s">
        <v>15</v>
      </c>
      <c r="J57099" t="s">
        <v>18</v>
      </c>
      <c r="K57099" t="s">
        <v>50</v>
      </c>
      <c r="L57099" t="s">
        <v>51</v>
      </c>
      <c r="M57099">
        <v>5884914426.2180004</v>
      </c>
      <c r="N57099">
        <v>0.47</v>
      </c>
    </row>
    <row r="57100" spans="1:14" x14ac:dyDescent="0.2">
      <c r="A57100" t="s">
        <v>307</v>
      </c>
      <c r="B57100" t="s">
        <v>64</v>
      </c>
      <c r="C57100">
        <v>2019</v>
      </c>
      <c r="D57100">
        <v>2019</v>
      </c>
      <c r="E57100" t="s">
        <v>92</v>
      </c>
      <c r="F57100" t="s">
        <v>93</v>
      </c>
      <c r="G57100" t="s">
        <v>15</v>
      </c>
      <c r="H57100" t="s">
        <v>18</v>
      </c>
      <c r="I57100" t="s">
        <v>15</v>
      </c>
      <c r="J57100" t="s">
        <v>18</v>
      </c>
      <c r="K57100" t="s">
        <v>53</v>
      </c>
      <c r="L57100" t="s">
        <v>55</v>
      </c>
      <c r="M57100">
        <v>2332.5070000000001</v>
      </c>
      <c r="N57100">
        <v>0.47</v>
      </c>
    </row>
    <row r="57101" spans="1:14" x14ac:dyDescent="0.2">
      <c r="A57101" t="s">
        <v>307</v>
      </c>
      <c r="B57101" t="s">
        <v>64</v>
      </c>
      <c r="C57101">
        <v>2019</v>
      </c>
      <c r="D57101">
        <v>2019</v>
      </c>
      <c r="E57101" t="s">
        <v>92</v>
      </c>
      <c r="F57101" t="s">
        <v>93</v>
      </c>
      <c r="G57101" t="s">
        <v>15</v>
      </c>
      <c r="H57101" t="s">
        <v>18</v>
      </c>
      <c r="I57101" t="s">
        <v>15</v>
      </c>
      <c r="J57101" t="s">
        <v>18</v>
      </c>
      <c r="K57101" t="s">
        <v>77</v>
      </c>
      <c r="L57101" t="s">
        <v>79</v>
      </c>
      <c r="M57101">
        <v>847.36</v>
      </c>
      <c r="N57101">
        <v>0.47</v>
      </c>
    </row>
    <row r="57102" spans="1:14" x14ac:dyDescent="0.2">
      <c r="A57102" t="s">
        <v>307</v>
      </c>
      <c r="B57102" t="s">
        <v>64</v>
      </c>
      <c r="C57102">
        <v>2019</v>
      </c>
      <c r="D57102">
        <v>2019</v>
      </c>
      <c r="E57102" t="s">
        <v>92</v>
      </c>
      <c r="F57102" t="s">
        <v>93</v>
      </c>
      <c r="G57102" t="s">
        <v>15</v>
      </c>
      <c r="H57102" t="s">
        <v>18</v>
      </c>
      <c r="I57102" t="s">
        <v>174</v>
      </c>
      <c r="J57102" t="s">
        <v>175</v>
      </c>
      <c r="K57102" t="s">
        <v>16</v>
      </c>
      <c r="L57102" t="s">
        <v>16</v>
      </c>
      <c r="M57102">
        <v>419637627.17299998</v>
      </c>
      <c r="N57102">
        <v>0.97</v>
      </c>
    </row>
    <row r="57103" spans="1:14" x14ac:dyDescent="0.2">
      <c r="A57103" t="s">
        <v>307</v>
      </c>
      <c r="B57103" t="s">
        <v>64</v>
      </c>
      <c r="C57103">
        <v>2019</v>
      </c>
      <c r="D57103">
        <v>2019</v>
      </c>
      <c r="E57103" t="s">
        <v>92</v>
      </c>
      <c r="F57103" t="s">
        <v>93</v>
      </c>
      <c r="G57103" t="s">
        <v>15</v>
      </c>
      <c r="H57103" t="s">
        <v>18</v>
      </c>
      <c r="I57103" t="s">
        <v>174</v>
      </c>
      <c r="J57103" t="s">
        <v>175</v>
      </c>
      <c r="K57103" t="s">
        <v>22</v>
      </c>
      <c r="L57103" t="s">
        <v>25</v>
      </c>
      <c r="M57103">
        <v>166.32499999999999</v>
      </c>
      <c r="N57103">
        <v>0.97</v>
      </c>
    </row>
    <row r="57104" spans="1:14" x14ac:dyDescent="0.2">
      <c r="A57104" t="s">
        <v>307</v>
      </c>
      <c r="B57104" t="s">
        <v>64</v>
      </c>
      <c r="C57104">
        <v>2019</v>
      </c>
      <c r="D57104">
        <v>2019</v>
      </c>
      <c r="E57104" t="s">
        <v>92</v>
      </c>
      <c r="F57104" t="s">
        <v>93</v>
      </c>
      <c r="G57104" t="s">
        <v>15</v>
      </c>
      <c r="H57104" t="s">
        <v>18</v>
      </c>
      <c r="I57104" t="s">
        <v>174</v>
      </c>
      <c r="J57104" t="s">
        <v>175</v>
      </c>
      <c r="K57104" t="s">
        <v>41</v>
      </c>
      <c r="L57104" t="s">
        <v>43</v>
      </c>
      <c r="M57104">
        <v>60.423000000000002</v>
      </c>
      <c r="N57104">
        <v>0.97</v>
      </c>
    </row>
    <row r="57105" spans="1:14" x14ac:dyDescent="0.2">
      <c r="A57105" t="s">
        <v>307</v>
      </c>
      <c r="B57105" t="s">
        <v>64</v>
      </c>
      <c r="C57105">
        <v>2019</v>
      </c>
      <c r="D57105">
        <v>2019</v>
      </c>
      <c r="E57105" t="s">
        <v>92</v>
      </c>
      <c r="F57105" t="s">
        <v>93</v>
      </c>
      <c r="G57105" t="s">
        <v>15</v>
      </c>
      <c r="H57105" t="s">
        <v>18</v>
      </c>
      <c r="I57105" t="s">
        <v>174</v>
      </c>
      <c r="J57105" t="s">
        <v>175</v>
      </c>
      <c r="K57105" t="s">
        <v>50</v>
      </c>
      <c r="L57105" t="s">
        <v>51</v>
      </c>
      <c r="M57105">
        <v>1148674298.9430001</v>
      </c>
      <c r="N57105">
        <v>0.97</v>
      </c>
    </row>
    <row r="57106" spans="1:14" x14ac:dyDescent="0.2">
      <c r="A57106" t="s">
        <v>307</v>
      </c>
      <c r="B57106" t="s">
        <v>64</v>
      </c>
      <c r="C57106">
        <v>2019</v>
      </c>
      <c r="D57106">
        <v>2019</v>
      </c>
      <c r="E57106" t="s">
        <v>92</v>
      </c>
      <c r="F57106" t="s">
        <v>93</v>
      </c>
      <c r="G57106" t="s">
        <v>15</v>
      </c>
      <c r="H57106" t="s">
        <v>18</v>
      </c>
      <c r="I57106" t="s">
        <v>174</v>
      </c>
      <c r="J57106" t="s">
        <v>175</v>
      </c>
      <c r="K57106" t="s">
        <v>53</v>
      </c>
      <c r="L57106" t="s">
        <v>55</v>
      </c>
      <c r="M57106">
        <v>455.28100000000001</v>
      </c>
      <c r="N57106">
        <v>0.97</v>
      </c>
    </row>
    <row r="57107" spans="1:14" x14ac:dyDescent="0.2">
      <c r="A57107" t="s">
        <v>307</v>
      </c>
      <c r="B57107" t="s">
        <v>64</v>
      </c>
      <c r="C57107">
        <v>2019</v>
      </c>
      <c r="D57107">
        <v>2019</v>
      </c>
      <c r="E57107" t="s">
        <v>92</v>
      </c>
      <c r="F57107" t="s">
        <v>93</v>
      </c>
      <c r="G57107" t="s">
        <v>15</v>
      </c>
      <c r="H57107" t="s">
        <v>18</v>
      </c>
      <c r="I57107" t="s">
        <v>174</v>
      </c>
      <c r="J57107" t="s">
        <v>175</v>
      </c>
      <c r="K57107" t="s">
        <v>77</v>
      </c>
      <c r="L57107" t="s">
        <v>79</v>
      </c>
      <c r="M57107">
        <v>165.39599999999999</v>
      </c>
      <c r="N57107">
        <v>0.97</v>
      </c>
    </row>
    <row r="57108" spans="1:14" x14ac:dyDescent="0.2">
      <c r="A57108" t="s">
        <v>307</v>
      </c>
      <c r="B57108" t="s">
        <v>64</v>
      </c>
      <c r="C57108">
        <v>2020</v>
      </c>
      <c r="D57108">
        <v>2020</v>
      </c>
      <c r="E57108" t="s">
        <v>23</v>
      </c>
      <c r="F57108" t="s">
        <v>26</v>
      </c>
      <c r="G57108" t="s">
        <v>15</v>
      </c>
      <c r="H57108" t="s">
        <v>18</v>
      </c>
      <c r="I57108" t="s">
        <v>14</v>
      </c>
      <c r="J57108" t="s">
        <v>17</v>
      </c>
      <c r="K57108" t="s">
        <v>16</v>
      </c>
      <c r="L57108" t="s">
        <v>16</v>
      </c>
      <c r="M57108">
        <v>144551420.148</v>
      </c>
      <c r="N57108">
        <v>1</v>
      </c>
    </row>
    <row r="57109" spans="1:14" x14ac:dyDescent="0.2">
      <c r="A57109" t="s">
        <v>307</v>
      </c>
      <c r="B57109" t="s">
        <v>64</v>
      </c>
      <c r="C57109">
        <v>2020</v>
      </c>
      <c r="D57109">
        <v>2020</v>
      </c>
      <c r="E57109" t="s">
        <v>23</v>
      </c>
      <c r="F57109" t="s">
        <v>26</v>
      </c>
      <c r="G57109" t="s">
        <v>15</v>
      </c>
      <c r="H57109" t="s">
        <v>18</v>
      </c>
      <c r="I57109" t="s">
        <v>14</v>
      </c>
      <c r="J57109" t="s">
        <v>17</v>
      </c>
      <c r="K57109" t="s">
        <v>22</v>
      </c>
      <c r="L57109" t="s">
        <v>25</v>
      </c>
      <c r="M57109">
        <v>57</v>
      </c>
      <c r="N57109">
        <v>1</v>
      </c>
    </row>
    <row r="57110" spans="1:14" x14ac:dyDescent="0.2">
      <c r="A57110" t="s">
        <v>307</v>
      </c>
      <c r="B57110" t="s">
        <v>64</v>
      </c>
      <c r="C57110">
        <v>2020</v>
      </c>
      <c r="D57110">
        <v>2020</v>
      </c>
      <c r="E57110" t="s">
        <v>23</v>
      </c>
      <c r="F57110" t="s">
        <v>26</v>
      </c>
      <c r="G57110" t="s">
        <v>15</v>
      </c>
      <c r="H57110" t="s">
        <v>18</v>
      </c>
      <c r="I57110" t="s">
        <v>14</v>
      </c>
      <c r="J57110" t="s">
        <v>17</v>
      </c>
      <c r="K57110" t="s">
        <v>41</v>
      </c>
      <c r="L57110" t="s">
        <v>43</v>
      </c>
      <c r="M57110">
        <v>20.952999999999999</v>
      </c>
      <c r="N57110">
        <v>1</v>
      </c>
    </row>
    <row r="57111" spans="1:14" x14ac:dyDescent="0.2">
      <c r="A57111" t="s">
        <v>307</v>
      </c>
      <c r="B57111" t="s">
        <v>64</v>
      </c>
      <c r="C57111">
        <v>2020</v>
      </c>
      <c r="D57111">
        <v>2020</v>
      </c>
      <c r="E57111" t="s">
        <v>23</v>
      </c>
      <c r="F57111" t="s">
        <v>26</v>
      </c>
      <c r="G57111" t="s">
        <v>15</v>
      </c>
      <c r="H57111" t="s">
        <v>18</v>
      </c>
      <c r="I57111" t="s">
        <v>14</v>
      </c>
      <c r="J57111" t="s">
        <v>17</v>
      </c>
      <c r="K57111" t="s">
        <v>50</v>
      </c>
      <c r="L57111" t="s">
        <v>51</v>
      </c>
      <c r="M57111">
        <v>381821734.16100001</v>
      </c>
      <c r="N57111">
        <v>1</v>
      </c>
    </row>
    <row r="57112" spans="1:14" x14ac:dyDescent="0.2">
      <c r="A57112" t="s">
        <v>307</v>
      </c>
      <c r="B57112" t="s">
        <v>64</v>
      </c>
      <c r="C57112">
        <v>2020</v>
      </c>
      <c r="D57112">
        <v>2020</v>
      </c>
      <c r="E57112" t="s">
        <v>23</v>
      </c>
      <c r="F57112" t="s">
        <v>26</v>
      </c>
      <c r="G57112" t="s">
        <v>15</v>
      </c>
      <c r="H57112" t="s">
        <v>18</v>
      </c>
      <c r="I57112" t="s">
        <v>14</v>
      </c>
      <c r="J57112" t="s">
        <v>17</v>
      </c>
      <c r="K57112" t="s">
        <v>53</v>
      </c>
      <c r="L57112" t="s">
        <v>55</v>
      </c>
      <c r="M57112">
        <v>150.56100000000001</v>
      </c>
      <c r="N57112">
        <v>1</v>
      </c>
    </row>
    <row r="57113" spans="1:14" x14ac:dyDescent="0.2">
      <c r="A57113" t="s">
        <v>307</v>
      </c>
      <c r="B57113" t="s">
        <v>64</v>
      </c>
      <c r="C57113">
        <v>2020</v>
      </c>
      <c r="D57113">
        <v>2020</v>
      </c>
      <c r="E57113" t="s">
        <v>23</v>
      </c>
      <c r="F57113" t="s">
        <v>26</v>
      </c>
      <c r="G57113" t="s">
        <v>15</v>
      </c>
      <c r="H57113" t="s">
        <v>18</v>
      </c>
      <c r="I57113" t="s">
        <v>14</v>
      </c>
      <c r="J57113" t="s">
        <v>17</v>
      </c>
      <c r="K57113" t="s">
        <v>77</v>
      </c>
      <c r="L57113" t="s">
        <v>79</v>
      </c>
      <c r="M57113">
        <v>55.344999999999999</v>
      </c>
      <c r="N57113">
        <v>1</v>
      </c>
    </row>
    <row r="57114" spans="1:14" x14ac:dyDescent="0.2">
      <c r="A57114" t="s">
        <v>307</v>
      </c>
      <c r="B57114" t="s">
        <v>64</v>
      </c>
      <c r="C57114">
        <v>2020</v>
      </c>
      <c r="D57114">
        <v>2020</v>
      </c>
      <c r="E57114" t="s">
        <v>23</v>
      </c>
      <c r="F57114" t="s">
        <v>26</v>
      </c>
      <c r="G57114" t="s">
        <v>15</v>
      </c>
      <c r="H57114" t="s">
        <v>18</v>
      </c>
      <c r="I57114" t="s">
        <v>172</v>
      </c>
      <c r="J57114" t="s">
        <v>173</v>
      </c>
      <c r="K57114" t="s">
        <v>16</v>
      </c>
      <c r="L57114" t="s">
        <v>16</v>
      </c>
      <c r="M57114">
        <v>179350890.815</v>
      </c>
      <c r="N57114">
        <v>1</v>
      </c>
    </row>
    <row r="57115" spans="1:14" x14ac:dyDescent="0.2">
      <c r="A57115" t="s">
        <v>307</v>
      </c>
      <c r="B57115" t="s">
        <v>64</v>
      </c>
      <c r="C57115">
        <v>2020</v>
      </c>
      <c r="D57115">
        <v>2020</v>
      </c>
      <c r="E57115" t="s">
        <v>23</v>
      </c>
      <c r="F57115" t="s">
        <v>26</v>
      </c>
      <c r="G57115" t="s">
        <v>15</v>
      </c>
      <c r="H57115" t="s">
        <v>18</v>
      </c>
      <c r="I57115" t="s">
        <v>172</v>
      </c>
      <c r="J57115" t="s">
        <v>173</v>
      </c>
      <c r="K57115" t="s">
        <v>22</v>
      </c>
      <c r="L57115" t="s">
        <v>25</v>
      </c>
      <c r="M57115">
        <v>70.721999999999994</v>
      </c>
      <c r="N57115">
        <v>1</v>
      </c>
    </row>
    <row r="57116" spans="1:14" x14ac:dyDescent="0.2">
      <c r="A57116" t="s">
        <v>307</v>
      </c>
      <c r="B57116" t="s">
        <v>64</v>
      </c>
      <c r="C57116">
        <v>2020</v>
      </c>
      <c r="D57116">
        <v>2020</v>
      </c>
      <c r="E57116" t="s">
        <v>23</v>
      </c>
      <c r="F57116" t="s">
        <v>26</v>
      </c>
      <c r="G57116" t="s">
        <v>15</v>
      </c>
      <c r="H57116" t="s">
        <v>18</v>
      </c>
      <c r="I57116" t="s">
        <v>172</v>
      </c>
      <c r="J57116" t="s">
        <v>173</v>
      </c>
      <c r="K57116" t="s">
        <v>41</v>
      </c>
      <c r="L57116" t="s">
        <v>43</v>
      </c>
      <c r="M57116">
        <v>25.997</v>
      </c>
      <c r="N57116">
        <v>1</v>
      </c>
    </row>
    <row r="57117" spans="1:14" x14ac:dyDescent="0.2">
      <c r="A57117" t="s">
        <v>307</v>
      </c>
      <c r="B57117" t="s">
        <v>64</v>
      </c>
      <c r="C57117">
        <v>2020</v>
      </c>
      <c r="D57117">
        <v>2020</v>
      </c>
      <c r="E57117" t="s">
        <v>23</v>
      </c>
      <c r="F57117" t="s">
        <v>26</v>
      </c>
      <c r="G57117" t="s">
        <v>15</v>
      </c>
      <c r="H57117" t="s">
        <v>18</v>
      </c>
      <c r="I57117" t="s">
        <v>172</v>
      </c>
      <c r="J57117" t="s">
        <v>173</v>
      </c>
      <c r="K57117" t="s">
        <v>50</v>
      </c>
      <c r="L57117" t="s">
        <v>51</v>
      </c>
      <c r="M57117">
        <v>473741925.77600002</v>
      </c>
      <c r="N57117">
        <v>1</v>
      </c>
    </row>
    <row r="57118" spans="1:14" x14ac:dyDescent="0.2">
      <c r="A57118" t="s">
        <v>307</v>
      </c>
      <c r="B57118" t="s">
        <v>64</v>
      </c>
      <c r="C57118">
        <v>2020</v>
      </c>
      <c r="D57118">
        <v>2020</v>
      </c>
      <c r="E57118" t="s">
        <v>23</v>
      </c>
      <c r="F57118" t="s">
        <v>26</v>
      </c>
      <c r="G57118" t="s">
        <v>15</v>
      </c>
      <c r="H57118" t="s">
        <v>18</v>
      </c>
      <c r="I57118" t="s">
        <v>172</v>
      </c>
      <c r="J57118" t="s">
        <v>173</v>
      </c>
      <c r="K57118" t="s">
        <v>53</v>
      </c>
      <c r="L57118" t="s">
        <v>55</v>
      </c>
      <c r="M57118">
        <v>186.80699999999999</v>
      </c>
      <c r="N57118">
        <v>1</v>
      </c>
    </row>
    <row r="57119" spans="1:14" x14ac:dyDescent="0.2">
      <c r="A57119" t="s">
        <v>307</v>
      </c>
      <c r="B57119" t="s">
        <v>64</v>
      </c>
      <c r="C57119">
        <v>2020</v>
      </c>
      <c r="D57119">
        <v>2020</v>
      </c>
      <c r="E57119" t="s">
        <v>23</v>
      </c>
      <c r="F57119" t="s">
        <v>26</v>
      </c>
      <c r="G57119" t="s">
        <v>15</v>
      </c>
      <c r="H57119" t="s">
        <v>18</v>
      </c>
      <c r="I57119" t="s">
        <v>172</v>
      </c>
      <c r="J57119" t="s">
        <v>173</v>
      </c>
      <c r="K57119" t="s">
        <v>77</v>
      </c>
      <c r="L57119" t="s">
        <v>79</v>
      </c>
      <c r="M57119">
        <v>68.668000000000006</v>
      </c>
      <c r="N57119">
        <v>1</v>
      </c>
    </row>
    <row r="57120" spans="1:14" x14ac:dyDescent="0.2">
      <c r="A57120" t="s">
        <v>307</v>
      </c>
      <c r="B57120" t="s">
        <v>64</v>
      </c>
      <c r="C57120">
        <v>2020</v>
      </c>
      <c r="D57120">
        <v>2020</v>
      </c>
      <c r="E57120" t="s">
        <v>23</v>
      </c>
      <c r="F57120" t="s">
        <v>26</v>
      </c>
      <c r="G57120" t="s">
        <v>15</v>
      </c>
      <c r="H57120" t="s">
        <v>18</v>
      </c>
      <c r="I57120" t="s">
        <v>15</v>
      </c>
      <c r="J57120" t="s">
        <v>18</v>
      </c>
      <c r="K57120" t="s">
        <v>168</v>
      </c>
      <c r="L57120" t="s">
        <v>169</v>
      </c>
      <c r="M57120">
        <v>6.7000000000000004E-2</v>
      </c>
      <c r="N57120">
        <v>1</v>
      </c>
    </row>
    <row r="57121" spans="1:14" x14ac:dyDescent="0.2">
      <c r="A57121" t="s">
        <v>307</v>
      </c>
      <c r="B57121" t="s">
        <v>64</v>
      </c>
      <c r="C57121">
        <v>2020</v>
      </c>
      <c r="D57121">
        <v>2020</v>
      </c>
      <c r="E57121" t="s">
        <v>23</v>
      </c>
      <c r="F57121" t="s">
        <v>26</v>
      </c>
      <c r="G57121" t="s">
        <v>15</v>
      </c>
      <c r="H57121" t="s">
        <v>18</v>
      </c>
      <c r="I57121" t="s">
        <v>15</v>
      </c>
      <c r="J57121" t="s">
        <v>18</v>
      </c>
      <c r="K57121" t="s">
        <v>16</v>
      </c>
      <c r="L57121" t="s">
        <v>16</v>
      </c>
      <c r="M57121">
        <v>1338439224.003</v>
      </c>
      <c r="N57121">
        <v>1</v>
      </c>
    </row>
    <row r="57122" spans="1:14" x14ac:dyDescent="0.2">
      <c r="A57122" t="s">
        <v>307</v>
      </c>
      <c r="B57122" t="s">
        <v>64</v>
      </c>
      <c r="C57122">
        <v>2020</v>
      </c>
      <c r="D57122">
        <v>2020</v>
      </c>
      <c r="E57122" t="s">
        <v>23</v>
      </c>
      <c r="F57122" t="s">
        <v>26</v>
      </c>
      <c r="G57122" t="s">
        <v>15</v>
      </c>
      <c r="H57122" t="s">
        <v>18</v>
      </c>
      <c r="I57122" t="s">
        <v>15</v>
      </c>
      <c r="J57122" t="s">
        <v>18</v>
      </c>
      <c r="K57122" t="s">
        <v>22</v>
      </c>
      <c r="L57122" t="s">
        <v>25</v>
      </c>
      <c r="M57122">
        <v>527.77599999999995</v>
      </c>
      <c r="N57122">
        <v>1</v>
      </c>
    </row>
    <row r="57123" spans="1:14" x14ac:dyDescent="0.2">
      <c r="A57123" t="s">
        <v>307</v>
      </c>
      <c r="B57123" t="s">
        <v>64</v>
      </c>
      <c r="C57123">
        <v>2020</v>
      </c>
      <c r="D57123">
        <v>2020</v>
      </c>
      <c r="E57123" t="s">
        <v>23</v>
      </c>
      <c r="F57123" t="s">
        <v>26</v>
      </c>
      <c r="G57123" t="s">
        <v>15</v>
      </c>
      <c r="H57123" t="s">
        <v>18</v>
      </c>
      <c r="I57123" t="s">
        <v>15</v>
      </c>
      <c r="J57123" t="s">
        <v>18</v>
      </c>
      <c r="K57123" t="s">
        <v>41</v>
      </c>
      <c r="L57123" t="s">
        <v>43</v>
      </c>
      <c r="M57123">
        <v>194.005</v>
      </c>
      <c r="N57123">
        <v>1</v>
      </c>
    </row>
    <row r="57124" spans="1:14" x14ac:dyDescent="0.2">
      <c r="A57124" t="s">
        <v>307</v>
      </c>
      <c r="B57124" t="s">
        <v>64</v>
      </c>
      <c r="C57124">
        <v>2020</v>
      </c>
      <c r="D57124">
        <v>2020</v>
      </c>
      <c r="E57124" t="s">
        <v>23</v>
      </c>
      <c r="F57124" t="s">
        <v>26</v>
      </c>
      <c r="G57124" t="s">
        <v>15</v>
      </c>
      <c r="H57124" t="s">
        <v>18</v>
      </c>
      <c r="I57124" t="s">
        <v>15</v>
      </c>
      <c r="J57124" t="s">
        <v>18</v>
      </c>
      <c r="K57124" t="s">
        <v>50</v>
      </c>
      <c r="L57124" t="s">
        <v>51</v>
      </c>
      <c r="M57124">
        <v>3535386819.8280001</v>
      </c>
      <c r="N57124">
        <v>1</v>
      </c>
    </row>
    <row r="57125" spans="1:14" x14ac:dyDescent="0.2">
      <c r="A57125" t="s">
        <v>307</v>
      </c>
      <c r="B57125" t="s">
        <v>64</v>
      </c>
      <c r="C57125">
        <v>2020</v>
      </c>
      <c r="D57125">
        <v>2020</v>
      </c>
      <c r="E57125" t="s">
        <v>23</v>
      </c>
      <c r="F57125" t="s">
        <v>26</v>
      </c>
      <c r="G57125" t="s">
        <v>15</v>
      </c>
      <c r="H57125" t="s">
        <v>18</v>
      </c>
      <c r="I57125" t="s">
        <v>15</v>
      </c>
      <c r="J57125" t="s">
        <v>18</v>
      </c>
      <c r="K57125" t="s">
        <v>53</v>
      </c>
      <c r="L57125" t="s">
        <v>55</v>
      </c>
      <c r="M57125">
        <v>1394.08</v>
      </c>
      <c r="N57125">
        <v>1</v>
      </c>
    </row>
    <row r="57126" spans="1:14" x14ac:dyDescent="0.2">
      <c r="A57126" t="s">
        <v>307</v>
      </c>
      <c r="B57126" t="s">
        <v>64</v>
      </c>
      <c r="C57126">
        <v>2020</v>
      </c>
      <c r="D57126">
        <v>2020</v>
      </c>
      <c r="E57126" t="s">
        <v>23</v>
      </c>
      <c r="F57126" t="s">
        <v>26</v>
      </c>
      <c r="G57126" t="s">
        <v>15</v>
      </c>
      <c r="H57126" t="s">
        <v>18</v>
      </c>
      <c r="I57126" t="s">
        <v>15</v>
      </c>
      <c r="J57126" t="s">
        <v>18</v>
      </c>
      <c r="K57126" t="s">
        <v>77</v>
      </c>
      <c r="L57126" t="s">
        <v>79</v>
      </c>
      <c r="M57126">
        <v>512.44899999999996</v>
      </c>
      <c r="N57126">
        <v>1</v>
      </c>
    </row>
    <row r="57127" spans="1:14" x14ac:dyDescent="0.2">
      <c r="A57127" t="s">
        <v>307</v>
      </c>
      <c r="B57127" t="s">
        <v>64</v>
      </c>
      <c r="C57127">
        <v>2020</v>
      </c>
      <c r="D57127">
        <v>2020</v>
      </c>
      <c r="E57127" t="s">
        <v>23</v>
      </c>
      <c r="F57127" t="s">
        <v>26</v>
      </c>
      <c r="G57127" t="s">
        <v>15</v>
      </c>
      <c r="H57127" t="s">
        <v>18</v>
      </c>
      <c r="I57127" t="s">
        <v>174</v>
      </c>
      <c r="J57127" t="s">
        <v>175</v>
      </c>
      <c r="K57127" t="s">
        <v>16</v>
      </c>
      <c r="L57127" t="s">
        <v>16</v>
      </c>
      <c r="M57127">
        <v>440346473.63800001</v>
      </c>
      <c r="N57127">
        <v>1</v>
      </c>
    </row>
    <row r="57128" spans="1:14" x14ac:dyDescent="0.2">
      <c r="A57128" t="s">
        <v>307</v>
      </c>
      <c r="B57128" t="s">
        <v>64</v>
      </c>
      <c r="C57128">
        <v>2020</v>
      </c>
      <c r="D57128">
        <v>2020</v>
      </c>
      <c r="E57128" t="s">
        <v>23</v>
      </c>
      <c r="F57128" t="s">
        <v>26</v>
      </c>
      <c r="G57128" t="s">
        <v>15</v>
      </c>
      <c r="H57128" t="s">
        <v>18</v>
      </c>
      <c r="I57128" t="s">
        <v>174</v>
      </c>
      <c r="J57128" t="s">
        <v>175</v>
      </c>
      <c r="K57128" t="s">
        <v>22</v>
      </c>
      <c r="L57128" t="s">
        <v>25</v>
      </c>
      <c r="M57128">
        <v>173.63800000000001</v>
      </c>
      <c r="N57128">
        <v>1</v>
      </c>
    </row>
    <row r="57129" spans="1:14" x14ac:dyDescent="0.2">
      <c r="A57129" t="s">
        <v>307</v>
      </c>
      <c r="B57129" t="s">
        <v>64</v>
      </c>
      <c r="C57129">
        <v>2020</v>
      </c>
      <c r="D57129">
        <v>2020</v>
      </c>
      <c r="E57129" t="s">
        <v>23</v>
      </c>
      <c r="F57129" t="s">
        <v>26</v>
      </c>
      <c r="G57129" t="s">
        <v>15</v>
      </c>
      <c r="H57129" t="s">
        <v>18</v>
      </c>
      <c r="I57129" t="s">
        <v>174</v>
      </c>
      <c r="J57129" t="s">
        <v>175</v>
      </c>
      <c r="K57129" t="s">
        <v>41</v>
      </c>
      <c r="L57129" t="s">
        <v>43</v>
      </c>
      <c r="M57129">
        <v>63.828000000000003</v>
      </c>
      <c r="N57129">
        <v>1</v>
      </c>
    </row>
    <row r="57130" spans="1:14" x14ac:dyDescent="0.2">
      <c r="A57130" t="s">
        <v>307</v>
      </c>
      <c r="B57130" t="s">
        <v>64</v>
      </c>
      <c r="C57130">
        <v>2020</v>
      </c>
      <c r="D57130">
        <v>2020</v>
      </c>
      <c r="E57130" t="s">
        <v>23</v>
      </c>
      <c r="F57130" t="s">
        <v>26</v>
      </c>
      <c r="G57130" t="s">
        <v>15</v>
      </c>
      <c r="H57130" t="s">
        <v>18</v>
      </c>
      <c r="I57130" t="s">
        <v>174</v>
      </c>
      <c r="J57130" t="s">
        <v>175</v>
      </c>
      <c r="K57130" t="s">
        <v>50</v>
      </c>
      <c r="L57130" t="s">
        <v>51</v>
      </c>
      <c r="M57130">
        <v>1163142181.684</v>
      </c>
      <c r="N57130">
        <v>1</v>
      </c>
    </row>
    <row r="57131" spans="1:14" x14ac:dyDescent="0.2">
      <c r="A57131" t="s">
        <v>307</v>
      </c>
      <c r="B57131" t="s">
        <v>64</v>
      </c>
      <c r="C57131">
        <v>2020</v>
      </c>
      <c r="D57131">
        <v>2020</v>
      </c>
      <c r="E57131" t="s">
        <v>23</v>
      </c>
      <c r="F57131" t="s">
        <v>26</v>
      </c>
      <c r="G57131" t="s">
        <v>15</v>
      </c>
      <c r="H57131" t="s">
        <v>18</v>
      </c>
      <c r="I57131" t="s">
        <v>174</v>
      </c>
      <c r="J57131" t="s">
        <v>175</v>
      </c>
      <c r="K57131" t="s">
        <v>53</v>
      </c>
      <c r="L57131" t="s">
        <v>55</v>
      </c>
      <c r="M57131">
        <v>458.65199999999999</v>
      </c>
      <c r="N57131">
        <v>1</v>
      </c>
    </row>
    <row r="57132" spans="1:14" x14ac:dyDescent="0.2">
      <c r="A57132" t="s">
        <v>307</v>
      </c>
      <c r="B57132" t="s">
        <v>64</v>
      </c>
      <c r="C57132">
        <v>2020</v>
      </c>
      <c r="D57132">
        <v>2020</v>
      </c>
      <c r="E57132" t="s">
        <v>23</v>
      </c>
      <c r="F57132" t="s">
        <v>26</v>
      </c>
      <c r="G57132" t="s">
        <v>15</v>
      </c>
      <c r="H57132" t="s">
        <v>18</v>
      </c>
      <c r="I57132" t="s">
        <v>174</v>
      </c>
      <c r="J57132" t="s">
        <v>175</v>
      </c>
      <c r="K57132" t="s">
        <v>77</v>
      </c>
      <c r="L57132" t="s">
        <v>79</v>
      </c>
      <c r="M57132">
        <v>168.596</v>
      </c>
      <c r="N57132">
        <v>1</v>
      </c>
    </row>
    <row r="57133" spans="1:14" x14ac:dyDescent="0.2">
      <c r="A57133" t="s">
        <v>307</v>
      </c>
      <c r="B57133" t="s">
        <v>64</v>
      </c>
      <c r="C57133">
        <v>2020</v>
      </c>
      <c r="D57133">
        <v>2020</v>
      </c>
      <c r="E57133" t="s">
        <v>88</v>
      </c>
      <c r="F57133" t="s">
        <v>89</v>
      </c>
      <c r="G57133" t="s">
        <v>15</v>
      </c>
      <c r="H57133" t="s">
        <v>18</v>
      </c>
      <c r="I57133" t="s">
        <v>14</v>
      </c>
      <c r="J57133" t="s">
        <v>17</v>
      </c>
      <c r="K57133" t="s">
        <v>16</v>
      </c>
      <c r="L57133" t="s">
        <v>16</v>
      </c>
      <c r="M57133">
        <v>3266540.5049999999</v>
      </c>
      <c r="N57133">
        <v>1</v>
      </c>
    </row>
    <row r="57134" spans="1:14" x14ac:dyDescent="0.2">
      <c r="A57134" t="s">
        <v>307</v>
      </c>
      <c r="B57134" t="s">
        <v>64</v>
      </c>
      <c r="C57134">
        <v>2020</v>
      </c>
      <c r="D57134">
        <v>2020</v>
      </c>
      <c r="E57134" t="s">
        <v>88</v>
      </c>
      <c r="F57134" t="s">
        <v>89</v>
      </c>
      <c r="G57134" t="s">
        <v>15</v>
      </c>
      <c r="H57134" t="s">
        <v>18</v>
      </c>
      <c r="I57134" t="s">
        <v>14</v>
      </c>
      <c r="J57134" t="s">
        <v>17</v>
      </c>
      <c r="K57134" t="s">
        <v>22</v>
      </c>
      <c r="L57134" t="s">
        <v>25</v>
      </c>
      <c r="M57134">
        <v>1.288</v>
      </c>
      <c r="N57134">
        <v>1</v>
      </c>
    </row>
    <row r="57135" spans="1:14" x14ac:dyDescent="0.2">
      <c r="A57135" t="s">
        <v>307</v>
      </c>
      <c r="B57135" t="s">
        <v>64</v>
      </c>
      <c r="C57135">
        <v>2020</v>
      </c>
      <c r="D57135">
        <v>2020</v>
      </c>
      <c r="E57135" t="s">
        <v>88</v>
      </c>
      <c r="F57135" t="s">
        <v>89</v>
      </c>
      <c r="G57135" t="s">
        <v>15</v>
      </c>
      <c r="H57135" t="s">
        <v>18</v>
      </c>
      <c r="I57135" t="s">
        <v>14</v>
      </c>
      <c r="J57135" t="s">
        <v>17</v>
      </c>
      <c r="K57135" t="s">
        <v>41</v>
      </c>
      <c r="L57135" t="s">
        <v>43</v>
      </c>
      <c r="M57135">
        <v>0.47299999999999998</v>
      </c>
      <c r="N57135">
        <v>1</v>
      </c>
    </row>
    <row r="57136" spans="1:14" x14ac:dyDescent="0.2">
      <c r="A57136" t="s">
        <v>307</v>
      </c>
      <c r="B57136" t="s">
        <v>64</v>
      </c>
      <c r="C57136">
        <v>2020</v>
      </c>
      <c r="D57136">
        <v>2020</v>
      </c>
      <c r="E57136" t="s">
        <v>88</v>
      </c>
      <c r="F57136" t="s">
        <v>89</v>
      </c>
      <c r="G57136" t="s">
        <v>15</v>
      </c>
      <c r="H57136" t="s">
        <v>18</v>
      </c>
      <c r="I57136" t="s">
        <v>14</v>
      </c>
      <c r="J57136" t="s">
        <v>17</v>
      </c>
      <c r="K57136" t="s">
        <v>50</v>
      </c>
      <c r="L57136" t="s">
        <v>51</v>
      </c>
      <c r="M57136">
        <v>8628321.7359999996</v>
      </c>
      <c r="N57136">
        <v>1</v>
      </c>
    </row>
    <row r="57137" spans="1:14" x14ac:dyDescent="0.2">
      <c r="A57137" t="s">
        <v>307</v>
      </c>
      <c r="B57137" t="s">
        <v>64</v>
      </c>
      <c r="C57137">
        <v>2020</v>
      </c>
      <c r="D57137">
        <v>2020</v>
      </c>
      <c r="E57137" t="s">
        <v>88</v>
      </c>
      <c r="F57137" t="s">
        <v>89</v>
      </c>
      <c r="G57137" t="s">
        <v>15</v>
      </c>
      <c r="H57137" t="s">
        <v>18</v>
      </c>
      <c r="I57137" t="s">
        <v>14</v>
      </c>
      <c r="J57137" t="s">
        <v>17</v>
      </c>
      <c r="K57137" t="s">
        <v>53</v>
      </c>
      <c r="L57137" t="s">
        <v>55</v>
      </c>
      <c r="M57137">
        <v>3.4020000000000001</v>
      </c>
      <c r="N57137">
        <v>1</v>
      </c>
    </row>
    <row r="57138" spans="1:14" x14ac:dyDescent="0.2">
      <c r="A57138" t="s">
        <v>307</v>
      </c>
      <c r="B57138" t="s">
        <v>64</v>
      </c>
      <c r="C57138">
        <v>2020</v>
      </c>
      <c r="D57138">
        <v>2020</v>
      </c>
      <c r="E57138" t="s">
        <v>88</v>
      </c>
      <c r="F57138" t="s">
        <v>89</v>
      </c>
      <c r="G57138" t="s">
        <v>15</v>
      </c>
      <c r="H57138" t="s">
        <v>18</v>
      </c>
      <c r="I57138" t="s">
        <v>14</v>
      </c>
      <c r="J57138" t="s">
        <v>17</v>
      </c>
      <c r="K57138" t="s">
        <v>77</v>
      </c>
      <c r="L57138" t="s">
        <v>79</v>
      </c>
      <c r="M57138">
        <v>1.2509999999999999</v>
      </c>
      <c r="N57138">
        <v>1</v>
      </c>
    </row>
    <row r="57139" spans="1:14" x14ac:dyDescent="0.2">
      <c r="A57139" t="s">
        <v>307</v>
      </c>
      <c r="B57139" t="s">
        <v>64</v>
      </c>
      <c r="C57139">
        <v>2020</v>
      </c>
      <c r="D57139">
        <v>2020</v>
      </c>
      <c r="E57139" t="s">
        <v>88</v>
      </c>
      <c r="F57139" t="s">
        <v>89</v>
      </c>
      <c r="G57139" t="s">
        <v>15</v>
      </c>
      <c r="H57139" t="s">
        <v>18</v>
      </c>
      <c r="I57139" t="s">
        <v>172</v>
      </c>
      <c r="J57139" t="s">
        <v>173</v>
      </c>
      <c r="K57139" t="s">
        <v>16</v>
      </c>
      <c r="L57139" t="s">
        <v>16</v>
      </c>
      <c r="M57139">
        <v>112392919.811</v>
      </c>
      <c r="N57139">
        <v>1</v>
      </c>
    </row>
    <row r="57140" spans="1:14" x14ac:dyDescent="0.2">
      <c r="A57140" t="s">
        <v>307</v>
      </c>
      <c r="B57140" t="s">
        <v>64</v>
      </c>
      <c r="C57140">
        <v>2020</v>
      </c>
      <c r="D57140">
        <v>2020</v>
      </c>
      <c r="E57140" t="s">
        <v>88</v>
      </c>
      <c r="F57140" t="s">
        <v>89</v>
      </c>
      <c r="G57140" t="s">
        <v>15</v>
      </c>
      <c r="H57140" t="s">
        <v>18</v>
      </c>
      <c r="I57140" t="s">
        <v>172</v>
      </c>
      <c r="J57140" t="s">
        <v>173</v>
      </c>
      <c r="K57140" t="s">
        <v>22</v>
      </c>
      <c r="L57140" t="s">
        <v>25</v>
      </c>
      <c r="M57140">
        <v>44.319000000000003</v>
      </c>
      <c r="N57140">
        <v>1</v>
      </c>
    </row>
    <row r="57141" spans="1:14" x14ac:dyDescent="0.2">
      <c r="A57141" t="s">
        <v>307</v>
      </c>
      <c r="B57141" t="s">
        <v>64</v>
      </c>
      <c r="C57141">
        <v>2020</v>
      </c>
      <c r="D57141">
        <v>2020</v>
      </c>
      <c r="E57141" t="s">
        <v>88</v>
      </c>
      <c r="F57141" t="s">
        <v>89</v>
      </c>
      <c r="G57141" t="s">
        <v>15</v>
      </c>
      <c r="H57141" t="s">
        <v>18</v>
      </c>
      <c r="I57141" t="s">
        <v>172</v>
      </c>
      <c r="J57141" t="s">
        <v>173</v>
      </c>
      <c r="K57141" t="s">
        <v>41</v>
      </c>
      <c r="L57141" t="s">
        <v>43</v>
      </c>
      <c r="M57141">
        <v>16.291</v>
      </c>
      <c r="N57141">
        <v>1</v>
      </c>
    </row>
    <row r="57142" spans="1:14" x14ac:dyDescent="0.2">
      <c r="A57142" t="s">
        <v>307</v>
      </c>
      <c r="B57142" t="s">
        <v>64</v>
      </c>
      <c r="C57142">
        <v>2020</v>
      </c>
      <c r="D57142">
        <v>2020</v>
      </c>
      <c r="E57142" t="s">
        <v>88</v>
      </c>
      <c r="F57142" t="s">
        <v>89</v>
      </c>
      <c r="G57142" t="s">
        <v>15</v>
      </c>
      <c r="H57142" t="s">
        <v>18</v>
      </c>
      <c r="I57142" t="s">
        <v>172</v>
      </c>
      <c r="J57142" t="s">
        <v>173</v>
      </c>
      <c r="K57142" t="s">
        <v>50</v>
      </c>
      <c r="L57142" t="s">
        <v>51</v>
      </c>
      <c r="M57142">
        <v>296877467.58700001</v>
      </c>
      <c r="N57142">
        <v>1</v>
      </c>
    </row>
    <row r="57143" spans="1:14" x14ac:dyDescent="0.2">
      <c r="A57143" t="s">
        <v>307</v>
      </c>
      <c r="B57143" t="s">
        <v>64</v>
      </c>
      <c r="C57143">
        <v>2020</v>
      </c>
      <c r="D57143">
        <v>2020</v>
      </c>
      <c r="E57143" t="s">
        <v>88</v>
      </c>
      <c r="F57143" t="s">
        <v>89</v>
      </c>
      <c r="G57143" t="s">
        <v>15</v>
      </c>
      <c r="H57143" t="s">
        <v>18</v>
      </c>
      <c r="I57143" t="s">
        <v>172</v>
      </c>
      <c r="J57143" t="s">
        <v>173</v>
      </c>
      <c r="K57143" t="s">
        <v>53</v>
      </c>
      <c r="L57143" t="s">
        <v>55</v>
      </c>
      <c r="M57143">
        <v>117.065</v>
      </c>
      <c r="N57143">
        <v>1</v>
      </c>
    </row>
    <row r="57144" spans="1:14" x14ac:dyDescent="0.2">
      <c r="A57144" t="s">
        <v>307</v>
      </c>
      <c r="B57144" t="s">
        <v>64</v>
      </c>
      <c r="C57144">
        <v>2020</v>
      </c>
      <c r="D57144">
        <v>2020</v>
      </c>
      <c r="E57144" t="s">
        <v>88</v>
      </c>
      <c r="F57144" t="s">
        <v>89</v>
      </c>
      <c r="G57144" t="s">
        <v>15</v>
      </c>
      <c r="H57144" t="s">
        <v>18</v>
      </c>
      <c r="I57144" t="s">
        <v>172</v>
      </c>
      <c r="J57144" t="s">
        <v>173</v>
      </c>
      <c r="K57144" t="s">
        <v>77</v>
      </c>
      <c r="L57144" t="s">
        <v>79</v>
      </c>
      <c r="M57144">
        <v>43.031999999999996</v>
      </c>
      <c r="N57144">
        <v>1</v>
      </c>
    </row>
    <row r="57145" spans="1:14" x14ac:dyDescent="0.2">
      <c r="A57145" t="s">
        <v>307</v>
      </c>
      <c r="B57145" t="s">
        <v>64</v>
      </c>
      <c r="C57145">
        <v>2020</v>
      </c>
      <c r="D57145">
        <v>2020</v>
      </c>
      <c r="E57145" t="s">
        <v>88</v>
      </c>
      <c r="F57145" t="s">
        <v>89</v>
      </c>
      <c r="G57145" t="s">
        <v>15</v>
      </c>
      <c r="H57145" t="s">
        <v>18</v>
      </c>
      <c r="I57145" t="s">
        <v>15</v>
      </c>
      <c r="J57145" t="s">
        <v>18</v>
      </c>
      <c r="K57145" t="s">
        <v>168</v>
      </c>
      <c r="L57145" t="s">
        <v>169</v>
      </c>
      <c r="M57145">
        <v>6.0000000000000001E-3</v>
      </c>
      <c r="N57145">
        <v>1</v>
      </c>
    </row>
    <row r="57146" spans="1:14" x14ac:dyDescent="0.2">
      <c r="A57146" t="s">
        <v>307</v>
      </c>
      <c r="B57146" t="s">
        <v>64</v>
      </c>
      <c r="C57146">
        <v>2020</v>
      </c>
      <c r="D57146">
        <v>2020</v>
      </c>
      <c r="E57146" t="s">
        <v>88</v>
      </c>
      <c r="F57146" t="s">
        <v>89</v>
      </c>
      <c r="G57146" t="s">
        <v>15</v>
      </c>
      <c r="H57146" t="s">
        <v>18</v>
      </c>
      <c r="I57146" t="s">
        <v>15</v>
      </c>
      <c r="J57146" t="s">
        <v>18</v>
      </c>
      <c r="K57146" t="s">
        <v>16</v>
      </c>
      <c r="L57146" t="s">
        <v>16</v>
      </c>
      <c r="M57146">
        <v>120982708.848</v>
      </c>
      <c r="N57146">
        <v>1</v>
      </c>
    </row>
    <row r="57147" spans="1:14" x14ac:dyDescent="0.2">
      <c r="A57147" t="s">
        <v>307</v>
      </c>
      <c r="B57147" t="s">
        <v>64</v>
      </c>
      <c r="C57147">
        <v>2020</v>
      </c>
      <c r="D57147">
        <v>2020</v>
      </c>
      <c r="E57147" t="s">
        <v>88</v>
      </c>
      <c r="F57147" t="s">
        <v>89</v>
      </c>
      <c r="G57147" t="s">
        <v>15</v>
      </c>
      <c r="H57147" t="s">
        <v>18</v>
      </c>
      <c r="I57147" t="s">
        <v>15</v>
      </c>
      <c r="J57147" t="s">
        <v>18</v>
      </c>
      <c r="K57147" t="s">
        <v>22</v>
      </c>
      <c r="L57147" t="s">
        <v>25</v>
      </c>
      <c r="M57147">
        <v>47.706000000000003</v>
      </c>
      <c r="N57147">
        <v>1</v>
      </c>
    </row>
    <row r="57148" spans="1:14" x14ac:dyDescent="0.2">
      <c r="A57148" t="s">
        <v>307</v>
      </c>
      <c r="B57148" t="s">
        <v>64</v>
      </c>
      <c r="C57148">
        <v>2020</v>
      </c>
      <c r="D57148">
        <v>2020</v>
      </c>
      <c r="E57148" t="s">
        <v>88</v>
      </c>
      <c r="F57148" t="s">
        <v>89</v>
      </c>
      <c r="G57148" t="s">
        <v>15</v>
      </c>
      <c r="H57148" t="s">
        <v>18</v>
      </c>
      <c r="I57148" t="s">
        <v>15</v>
      </c>
      <c r="J57148" t="s">
        <v>18</v>
      </c>
      <c r="K57148" t="s">
        <v>41</v>
      </c>
      <c r="L57148" t="s">
        <v>43</v>
      </c>
      <c r="M57148">
        <v>17.536000000000001</v>
      </c>
      <c r="N57148">
        <v>1</v>
      </c>
    </row>
    <row r="57149" spans="1:14" x14ac:dyDescent="0.2">
      <c r="A57149" t="s">
        <v>307</v>
      </c>
      <c r="B57149" t="s">
        <v>64</v>
      </c>
      <c r="C57149">
        <v>2020</v>
      </c>
      <c r="D57149">
        <v>2020</v>
      </c>
      <c r="E57149" t="s">
        <v>88</v>
      </c>
      <c r="F57149" t="s">
        <v>89</v>
      </c>
      <c r="G57149" t="s">
        <v>15</v>
      </c>
      <c r="H57149" t="s">
        <v>18</v>
      </c>
      <c r="I57149" t="s">
        <v>15</v>
      </c>
      <c r="J57149" t="s">
        <v>18</v>
      </c>
      <c r="K57149" t="s">
        <v>50</v>
      </c>
      <c r="L57149" t="s">
        <v>51</v>
      </c>
      <c r="M57149">
        <v>319566751.046</v>
      </c>
      <c r="N57149">
        <v>1</v>
      </c>
    </row>
    <row r="57150" spans="1:14" x14ac:dyDescent="0.2">
      <c r="A57150" t="s">
        <v>307</v>
      </c>
      <c r="B57150" t="s">
        <v>64</v>
      </c>
      <c r="C57150">
        <v>2020</v>
      </c>
      <c r="D57150">
        <v>2020</v>
      </c>
      <c r="E57150" t="s">
        <v>88</v>
      </c>
      <c r="F57150" t="s">
        <v>89</v>
      </c>
      <c r="G57150" t="s">
        <v>15</v>
      </c>
      <c r="H57150" t="s">
        <v>18</v>
      </c>
      <c r="I57150" t="s">
        <v>15</v>
      </c>
      <c r="J57150" t="s">
        <v>18</v>
      </c>
      <c r="K57150" t="s">
        <v>53</v>
      </c>
      <c r="L57150" t="s">
        <v>55</v>
      </c>
      <c r="M57150">
        <v>126.012</v>
      </c>
      <c r="N57150">
        <v>1</v>
      </c>
    </row>
    <row r="57151" spans="1:14" x14ac:dyDescent="0.2">
      <c r="A57151" t="s">
        <v>307</v>
      </c>
      <c r="B57151" t="s">
        <v>64</v>
      </c>
      <c r="C57151">
        <v>2020</v>
      </c>
      <c r="D57151">
        <v>2020</v>
      </c>
      <c r="E57151" t="s">
        <v>88</v>
      </c>
      <c r="F57151" t="s">
        <v>89</v>
      </c>
      <c r="G57151" t="s">
        <v>15</v>
      </c>
      <c r="H57151" t="s">
        <v>18</v>
      </c>
      <c r="I57151" t="s">
        <v>15</v>
      </c>
      <c r="J57151" t="s">
        <v>18</v>
      </c>
      <c r="K57151" t="s">
        <v>77</v>
      </c>
      <c r="L57151" t="s">
        <v>79</v>
      </c>
      <c r="M57151">
        <v>46.320999999999998</v>
      </c>
      <c r="N57151">
        <v>1</v>
      </c>
    </row>
    <row r="57152" spans="1:14" x14ac:dyDescent="0.2">
      <c r="A57152" t="s">
        <v>307</v>
      </c>
      <c r="B57152" t="s">
        <v>64</v>
      </c>
      <c r="C57152">
        <v>2020</v>
      </c>
      <c r="D57152">
        <v>2020</v>
      </c>
      <c r="E57152" t="s">
        <v>88</v>
      </c>
      <c r="F57152" t="s">
        <v>89</v>
      </c>
      <c r="G57152" t="s">
        <v>15</v>
      </c>
      <c r="H57152" t="s">
        <v>18</v>
      </c>
      <c r="I57152" t="s">
        <v>174</v>
      </c>
      <c r="J57152" t="s">
        <v>175</v>
      </c>
      <c r="K57152" t="s">
        <v>16</v>
      </c>
      <c r="L57152" t="s">
        <v>16</v>
      </c>
      <c r="M57152">
        <v>5323248.5319999997</v>
      </c>
      <c r="N57152">
        <v>1</v>
      </c>
    </row>
    <row r="57153" spans="1:14" x14ac:dyDescent="0.2">
      <c r="A57153" t="s">
        <v>307</v>
      </c>
      <c r="B57153" t="s">
        <v>64</v>
      </c>
      <c r="C57153">
        <v>2020</v>
      </c>
      <c r="D57153">
        <v>2020</v>
      </c>
      <c r="E57153" t="s">
        <v>88</v>
      </c>
      <c r="F57153" t="s">
        <v>89</v>
      </c>
      <c r="G57153" t="s">
        <v>15</v>
      </c>
      <c r="H57153" t="s">
        <v>18</v>
      </c>
      <c r="I57153" t="s">
        <v>174</v>
      </c>
      <c r="J57153" t="s">
        <v>175</v>
      </c>
      <c r="K57153" t="s">
        <v>22</v>
      </c>
      <c r="L57153" t="s">
        <v>25</v>
      </c>
      <c r="M57153">
        <v>2.0990000000000002</v>
      </c>
      <c r="N57153">
        <v>1</v>
      </c>
    </row>
    <row r="57154" spans="1:14" x14ac:dyDescent="0.2">
      <c r="A57154" t="s">
        <v>307</v>
      </c>
      <c r="B57154" t="s">
        <v>64</v>
      </c>
      <c r="C57154">
        <v>2020</v>
      </c>
      <c r="D57154">
        <v>2020</v>
      </c>
      <c r="E57154" t="s">
        <v>88</v>
      </c>
      <c r="F57154" t="s">
        <v>89</v>
      </c>
      <c r="G57154" t="s">
        <v>15</v>
      </c>
      <c r="H57154" t="s">
        <v>18</v>
      </c>
      <c r="I57154" t="s">
        <v>174</v>
      </c>
      <c r="J57154" t="s">
        <v>175</v>
      </c>
      <c r="K57154" t="s">
        <v>41</v>
      </c>
      <c r="L57154" t="s">
        <v>43</v>
      </c>
      <c r="M57154">
        <v>0.77200000000000002</v>
      </c>
      <c r="N57154">
        <v>1</v>
      </c>
    </row>
    <row r="57155" spans="1:14" x14ac:dyDescent="0.2">
      <c r="A57155" t="s">
        <v>307</v>
      </c>
      <c r="B57155" t="s">
        <v>64</v>
      </c>
      <c r="C57155">
        <v>2020</v>
      </c>
      <c r="D57155">
        <v>2020</v>
      </c>
      <c r="E57155" t="s">
        <v>88</v>
      </c>
      <c r="F57155" t="s">
        <v>89</v>
      </c>
      <c r="G57155" t="s">
        <v>15</v>
      </c>
      <c r="H57155" t="s">
        <v>18</v>
      </c>
      <c r="I57155" t="s">
        <v>174</v>
      </c>
      <c r="J57155" t="s">
        <v>175</v>
      </c>
      <c r="K57155" t="s">
        <v>50</v>
      </c>
      <c r="L57155" t="s">
        <v>51</v>
      </c>
      <c r="M57155">
        <v>14060961.723999999</v>
      </c>
      <c r="N57155">
        <v>1</v>
      </c>
    </row>
    <row r="57156" spans="1:14" x14ac:dyDescent="0.2">
      <c r="A57156" t="s">
        <v>307</v>
      </c>
      <c r="B57156" t="s">
        <v>64</v>
      </c>
      <c r="C57156">
        <v>2020</v>
      </c>
      <c r="D57156">
        <v>2020</v>
      </c>
      <c r="E57156" t="s">
        <v>88</v>
      </c>
      <c r="F57156" t="s">
        <v>89</v>
      </c>
      <c r="G57156" t="s">
        <v>15</v>
      </c>
      <c r="H57156" t="s">
        <v>18</v>
      </c>
      <c r="I57156" t="s">
        <v>174</v>
      </c>
      <c r="J57156" t="s">
        <v>175</v>
      </c>
      <c r="K57156" t="s">
        <v>53</v>
      </c>
      <c r="L57156" t="s">
        <v>55</v>
      </c>
      <c r="M57156">
        <v>5.5449999999999999</v>
      </c>
      <c r="N57156">
        <v>1</v>
      </c>
    </row>
    <row r="57157" spans="1:14" x14ac:dyDescent="0.2">
      <c r="A57157" t="s">
        <v>307</v>
      </c>
      <c r="B57157" t="s">
        <v>64</v>
      </c>
      <c r="C57157">
        <v>2020</v>
      </c>
      <c r="D57157">
        <v>2020</v>
      </c>
      <c r="E57157" t="s">
        <v>88</v>
      </c>
      <c r="F57157" t="s">
        <v>89</v>
      </c>
      <c r="G57157" t="s">
        <v>15</v>
      </c>
      <c r="H57157" t="s">
        <v>18</v>
      </c>
      <c r="I57157" t="s">
        <v>174</v>
      </c>
      <c r="J57157" t="s">
        <v>175</v>
      </c>
      <c r="K57157" t="s">
        <v>77</v>
      </c>
      <c r="L57157" t="s">
        <v>79</v>
      </c>
      <c r="M57157">
        <v>2.0379999999999998</v>
      </c>
      <c r="N57157">
        <v>1</v>
      </c>
    </row>
    <row r="57158" spans="1:14" x14ac:dyDescent="0.2">
      <c r="A57158" t="s">
        <v>307</v>
      </c>
      <c r="B57158" t="s">
        <v>64</v>
      </c>
      <c r="C57158">
        <v>2020</v>
      </c>
      <c r="D57158">
        <v>2020</v>
      </c>
      <c r="E57158" t="s">
        <v>92</v>
      </c>
      <c r="F57158" t="s">
        <v>93</v>
      </c>
      <c r="G57158" t="s">
        <v>15</v>
      </c>
      <c r="H57158" t="s">
        <v>18</v>
      </c>
      <c r="I57158" t="s">
        <v>14</v>
      </c>
      <c r="J57158" t="s">
        <v>17</v>
      </c>
      <c r="K57158" t="s">
        <v>16</v>
      </c>
      <c r="L57158" t="s">
        <v>16</v>
      </c>
      <c r="M57158">
        <v>206936082.17899999</v>
      </c>
      <c r="N57158">
        <v>0.54</v>
      </c>
    </row>
    <row r="57159" spans="1:14" x14ac:dyDescent="0.2">
      <c r="A57159" t="s">
        <v>307</v>
      </c>
      <c r="B57159" t="s">
        <v>64</v>
      </c>
      <c r="C57159">
        <v>2020</v>
      </c>
      <c r="D57159">
        <v>2020</v>
      </c>
      <c r="E57159" t="s">
        <v>92</v>
      </c>
      <c r="F57159" t="s">
        <v>93</v>
      </c>
      <c r="G57159" t="s">
        <v>15</v>
      </c>
      <c r="H57159" t="s">
        <v>18</v>
      </c>
      <c r="I57159" t="s">
        <v>14</v>
      </c>
      <c r="J57159" t="s">
        <v>17</v>
      </c>
      <c r="K57159" t="s">
        <v>22</v>
      </c>
      <c r="L57159" t="s">
        <v>25</v>
      </c>
      <c r="M57159">
        <v>81.599000000000004</v>
      </c>
      <c r="N57159">
        <v>0.54</v>
      </c>
    </row>
    <row r="57160" spans="1:14" x14ac:dyDescent="0.2">
      <c r="A57160" t="s">
        <v>307</v>
      </c>
      <c r="B57160" t="s">
        <v>64</v>
      </c>
      <c r="C57160">
        <v>2020</v>
      </c>
      <c r="D57160">
        <v>2020</v>
      </c>
      <c r="E57160" t="s">
        <v>92</v>
      </c>
      <c r="F57160" t="s">
        <v>93</v>
      </c>
      <c r="G57160" t="s">
        <v>15</v>
      </c>
      <c r="H57160" t="s">
        <v>18</v>
      </c>
      <c r="I57160" t="s">
        <v>14</v>
      </c>
      <c r="J57160" t="s">
        <v>17</v>
      </c>
      <c r="K57160" t="s">
        <v>41</v>
      </c>
      <c r="L57160" t="s">
        <v>43</v>
      </c>
      <c r="M57160">
        <v>29.995000000000001</v>
      </c>
      <c r="N57160">
        <v>0.54</v>
      </c>
    </row>
    <row r="57161" spans="1:14" x14ac:dyDescent="0.2">
      <c r="A57161" t="s">
        <v>307</v>
      </c>
      <c r="B57161" t="s">
        <v>64</v>
      </c>
      <c r="C57161">
        <v>2020</v>
      </c>
      <c r="D57161">
        <v>2020</v>
      </c>
      <c r="E57161" t="s">
        <v>92</v>
      </c>
      <c r="F57161" t="s">
        <v>93</v>
      </c>
      <c r="G57161" t="s">
        <v>15</v>
      </c>
      <c r="H57161" t="s">
        <v>18</v>
      </c>
      <c r="I57161" t="s">
        <v>14</v>
      </c>
      <c r="J57161" t="s">
        <v>17</v>
      </c>
      <c r="K57161" t="s">
        <v>50</v>
      </c>
      <c r="L57161" t="s">
        <v>51</v>
      </c>
      <c r="M57161">
        <v>546606139.72000003</v>
      </c>
      <c r="N57161">
        <v>0.54</v>
      </c>
    </row>
    <row r="57162" spans="1:14" x14ac:dyDescent="0.2">
      <c r="A57162" t="s">
        <v>307</v>
      </c>
      <c r="B57162" t="s">
        <v>64</v>
      </c>
      <c r="C57162">
        <v>2020</v>
      </c>
      <c r="D57162">
        <v>2020</v>
      </c>
      <c r="E57162" t="s">
        <v>92</v>
      </c>
      <c r="F57162" t="s">
        <v>93</v>
      </c>
      <c r="G57162" t="s">
        <v>15</v>
      </c>
      <c r="H57162" t="s">
        <v>18</v>
      </c>
      <c r="I57162" t="s">
        <v>14</v>
      </c>
      <c r="J57162" t="s">
        <v>17</v>
      </c>
      <c r="K57162" t="s">
        <v>53</v>
      </c>
      <c r="L57162" t="s">
        <v>55</v>
      </c>
      <c r="M57162">
        <v>215.53899999999999</v>
      </c>
      <c r="N57162">
        <v>0.54</v>
      </c>
    </row>
    <row r="57163" spans="1:14" x14ac:dyDescent="0.2">
      <c r="A57163" t="s">
        <v>307</v>
      </c>
      <c r="B57163" t="s">
        <v>64</v>
      </c>
      <c r="C57163">
        <v>2020</v>
      </c>
      <c r="D57163">
        <v>2020</v>
      </c>
      <c r="E57163" t="s">
        <v>92</v>
      </c>
      <c r="F57163" t="s">
        <v>93</v>
      </c>
      <c r="G57163" t="s">
        <v>15</v>
      </c>
      <c r="H57163" t="s">
        <v>18</v>
      </c>
      <c r="I57163" t="s">
        <v>14</v>
      </c>
      <c r="J57163" t="s">
        <v>17</v>
      </c>
      <c r="K57163" t="s">
        <v>77</v>
      </c>
      <c r="L57163" t="s">
        <v>79</v>
      </c>
      <c r="M57163">
        <v>79.23</v>
      </c>
      <c r="N57163">
        <v>0.54</v>
      </c>
    </row>
    <row r="57164" spans="1:14" x14ac:dyDescent="0.2">
      <c r="A57164" t="s">
        <v>307</v>
      </c>
      <c r="B57164" t="s">
        <v>64</v>
      </c>
      <c r="C57164">
        <v>2020</v>
      </c>
      <c r="D57164">
        <v>2020</v>
      </c>
      <c r="E57164" t="s">
        <v>92</v>
      </c>
      <c r="F57164" t="s">
        <v>93</v>
      </c>
      <c r="G57164" t="s">
        <v>15</v>
      </c>
      <c r="H57164" t="s">
        <v>18</v>
      </c>
      <c r="I57164" t="s">
        <v>15</v>
      </c>
      <c r="J57164" t="s">
        <v>18</v>
      </c>
      <c r="K57164" t="s">
        <v>168</v>
      </c>
      <c r="L57164" t="s">
        <v>169</v>
      </c>
      <c r="M57164">
        <v>0.128</v>
      </c>
      <c r="N57164">
        <v>0.41</v>
      </c>
    </row>
    <row r="57165" spans="1:14" x14ac:dyDescent="0.2">
      <c r="A57165" t="s">
        <v>307</v>
      </c>
      <c r="B57165" t="s">
        <v>64</v>
      </c>
      <c r="C57165">
        <v>2020</v>
      </c>
      <c r="D57165">
        <v>2020</v>
      </c>
      <c r="E57165" t="s">
        <v>92</v>
      </c>
      <c r="F57165" t="s">
        <v>93</v>
      </c>
      <c r="G57165" t="s">
        <v>15</v>
      </c>
      <c r="H57165" t="s">
        <v>18</v>
      </c>
      <c r="I57165" t="s">
        <v>15</v>
      </c>
      <c r="J57165" t="s">
        <v>18</v>
      </c>
      <c r="K57165" t="s">
        <v>16</v>
      </c>
      <c r="L57165" t="s">
        <v>16</v>
      </c>
      <c r="M57165">
        <v>2560014501.085</v>
      </c>
      <c r="N57165">
        <v>0.41</v>
      </c>
    </row>
    <row r="57166" spans="1:14" x14ac:dyDescent="0.2">
      <c r="A57166" t="s">
        <v>307</v>
      </c>
      <c r="B57166" t="s">
        <v>64</v>
      </c>
      <c r="C57166">
        <v>2020</v>
      </c>
      <c r="D57166">
        <v>2020</v>
      </c>
      <c r="E57166" t="s">
        <v>92</v>
      </c>
      <c r="F57166" t="s">
        <v>93</v>
      </c>
      <c r="G57166" t="s">
        <v>15</v>
      </c>
      <c r="H57166" t="s">
        <v>18</v>
      </c>
      <c r="I57166" t="s">
        <v>15</v>
      </c>
      <c r="J57166" t="s">
        <v>18</v>
      </c>
      <c r="K57166" t="s">
        <v>22</v>
      </c>
      <c r="L57166" t="s">
        <v>25</v>
      </c>
      <c r="M57166">
        <v>1009.4690000000001</v>
      </c>
      <c r="N57166">
        <v>0.41</v>
      </c>
    </row>
    <row r="57167" spans="1:14" x14ac:dyDescent="0.2">
      <c r="A57167" t="s">
        <v>307</v>
      </c>
      <c r="B57167" t="s">
        <v>64</v>
      </c>
      <c r="C57167">
        <v>2020</v>
      </c>
      <c r="D57167">
        <v>2020</v>
      </c>
      <c r="E57167" t="s">
        <v>92</v>
      </c>
      <c r="F57167" t="s">
        <v>93</v>
      </c>
      <c r="G57167" t="s">
        <v>15</v>
      </c>
      <c r="H57167" t="s">
        <v>18</v>
      </c>
      <c r="I57167" t="s">
        <v>15</v>
      </c>
      <c r="J57167" t="s">
        <v>18</v>
      </c>
      <c r="K57167" t="s">
        <v>41</v>
      </c>
      <c r="L57167" t="s">
        <v>43</v>
      </c>
      <c r="M57167">
        <v>371.07</v>
      </c>
      <c r="N57167">
        <v>0.41</v>
      </c>
    </row>
    <row r="57168" spans="1:14" x14ac:dyDescent="0.2">
      <c r="A57168" t="s">
        <v>307</v>
      </c>
      <c r="B57168" t="s">
        <v>64</v>
      </c>
      <c r="C57168">
        <v>2020</v>
      </c>
      <c r="D57168">
        <v>2020</v>
      </c>
      <c r="E57168" t="s">
        <v>92</v>
      </c>
      <c r="F57168" t="s">
        <v>93</v>
      </c>
      <c r="G57168" t="s">
        <v>15</v>
      </c>
      <c r="H57168" t="s">
        <v>18</v>
      </c>
      <c r="I57168" t="s">
        <v>15</v>
      </c>
      <c r="J57168" t="s">
        <v>18</v>
      </c>
      <c r="K57168" t="s">
        <v>50</v>
      </c>
      <c r="L57168" t="s">
        <v>51</v>
      </c>
      <c r="M57168">
        <v>6762086289.3109999</v>
      </c>
      <c r="N57168">
        <v>0.41</v>
      </c>
    </row>
    <row r="57169" spans="1:14" x14ac:dyDescent="0.2">
      <c r="A57169" t="s">
        <v>307</v>
      </c>
      <c r="B57169" t="s">
        <v>64</v>
      </c>
      <c r="C57169">
        <v>2020</v>
      </c>
      <c r="D57169">
        <v>2020</v>
      </c>
      <c r="E57169" t="s">
        <v>92</v>
      </c>
      <c r="F57169" t="s">
        <v>93</v>
      </c>
      <c r="G57169" t="s">
        <v>15</v>
      </c>
      <c r="H57169" t="s">
        <v>18</v>
      </c>
      <c r="I57169" t="s">
        <v>15</v>
      </c>
      <c r="J57169" t="s">
        <v>18</v>
      </c>
      <c r="K57169" t="s">
        <v>53</v>
      </c>
      <c r="L57169" t="s">
        <v>55</v>
      </c>
      <c r="M57169">
        <v>2666.4380000000001</v>
      </c>
      <c r="N57169">
        <v>0.41</v>
      </c>
    </row>
    <row r="57170" spans="1:14" x14ac:dyDescent="0.2">
      <c r="A57170" t="s">
        <v>307</v>
      </c>
      <c r="B57170" t="s">
        <v>64</v>
      </c>
      <c r="C57170">
        <v>2020</v>
      </c>
      <c r="D57170">
        <v>2020</v>
      </c>
      <c r="E57170" t="s">
        <v>92</v>
      </c>
      <c r="F57170" t="s">
        <v>93</v>
      </c>
      <c r="G57170" t="s">
        <v>15</v>
      </c>
      <c r="H57170" t="s">
        <v>18</v>
      </c>
      <c r="I57170" t="s">
        <v>15</v>
      </c>
      <c r="J57170" t="s">
        <v>18</v>
      </c>
      <c r="K57170" t="s">
        <v>77</v>
      </c>
      <c r="L57170" t="s">
        <v>79</v>
      </c>
      <c r="M57170">
        <v>980.15499999999997</v>
      </c>
      <c r="N57170">
        <v>0.41</v>
      </c>
    </row>
    <row r="57171" spans="1:14" x14ac:dyDescent="0.2">
      <c r="A57171" t="s">
        <v>307</v>
      </c>
      <c r="B57171" t="s">
        <v>64</v>
      </c>
      <c r="C57171">
        <v>2020</v>
      </c>
      <c r="D57171">
        <v>2020</v>
      </c>
      <c r="E57171" t="s">
        <v>92</v>
      </c>
      <c r="F57171" t="s">
        <v>93</v>
      </c>
      <c r="G57171" t="s">
        <v>15</v>
      </c>
      <c r="H57171" t="s">
        <v>18</v>
      </c>
      <c r="I57171" t="s">
        <v>174</v>
      </c>
      <c r="J57171" t="s">
        <v>175</v>
      </c>
      <c r="K57171" t="s">
        <v>16</v>
      </c>
      <c r="L57171" t="s">
        <v>16</v>
      </c>
      <c r="M57171">
        <v>454462091.14700001</v>
      </c>
      <c r="N57171">
        <v>0.96</v>
      </c>
    </row>
    <row r="57172" spans="1:14" x14ac:dyDescent="0.2">
      <c r="A57172" t="s">
        <v>307</v>
      </c>
      <c r="B57172" t="s">
        <v>64</v>
      </c>
      <c r="C57172">
        <v>2020</v>
      </c>
      <c r="D57172">
        <v>2020</v>
      </c>
      <c r="E57172" t="s">
        <v>92</v>
      </c>
      <c r="F57172" t="s">
        <v>93</v>
      </c>
      <c r="G57172" t="s">
        <v>15</v>
      </c>
      <c r="H57172" t="s">
        <v>18</v>
      </c>
      <c r="I57172" t="s">
        <v>174</v>
      </c>
      <c r="J57172" t="s">
        <v>175</v>
      </c>
      <c r="K57172" t="s">
        <v>22</v>
      </c>
      <c r="L57172" t="s">
        <v>25</v>
      </c>
      <c r="M57172">
        <v>179.20400000000001</v>
      </c>
      <c r="N57172">
        <v>0.96</v>
      </c>
    </row>
    <row r="57173" spans="1:14" x14ac:dyDescent="0.2">
      <c r="A57173" t="s">
        <v>307</v>
      </c>
      <c r="B57173" t="s">
        <v>64</v>
      </c>
      <c r="C57173">
        <v>2020</v>
      </c>
      <c r="D57173">
        <v>2020</v>
      </c>
      <c r="E57173" t="s">
        <v>92</v>
      </c>
      <c r="F57173" t="s">
        <v>93</v>
      </c>
      <c r="G57173" t="s">
        <v>15</v>
      </c>
      <c r="H57173" t="s">
        <v>18</v>
      </c>
      <c r="I57173" t="s">
        <v>174</v>
      </c>
      <c r="J57173" t="s">
        <v>175</v>
      </c>
      <c r="K57173" t="s">
        <v>41</v>
      </c>
      <c r="L57173" t="s">
        <v>43</v>
      </c>
      <c r="M57173">
        <v>65.873999999999995</v>
      </c>
      <c r="N57173">
        <v>0.96</v>
      </c>
    </row>
    <row r="57174" spans="1:14" x14ac:dyDescent="0.2">
      <c r="A57174" t="s">
        <v>307</v>
      </c>
      <c r="B57174" t="s">
        <v>64</v>
      </c>
      <c r="C57174">
        <v>2020</v>
      </c>
      <c r="D57174">
        <v>2020</v>
      </c>
      <c r="E57174" t="s">
        <v>92</v>
      </c>
      <c r="F57174" t="s">
        <v>93</v>
      </c>
      <c r="G57174" t="s">
        <v>15</v>
      </c>
      <c r="H57174" t="s">
        <v>18</v>
      </c>
      <c r="I57174" t="s">
        <v>174</v>
      </c>
      <c r="J57174" t="s">
        <v>175</v>
      </c>
      <c r="K57174" t="s">
        <v>50</v>
      </c>
      <c r="L57174" t="s">
        <v>51</v>
      </c>
      <c r="M57174">
        <v>1200427526.5840001</v>
      </c>
      <c r="N57174">
        <v>0.96</v>
      </c>
    </row>
    <row r="57175" spans="1:14" x14ac:dyDescent="0.2">
      <c r="A57175" t="s">
        <v>307</v>
      </c>
      <c r="B57175" t="s">
        <v>64</v>
      </c>
      <c r="C57175">
        <v>2020</v>
      </c>
      <c r="D57175">
        <v>2020</v>
      </c>
      <c r="E57175" t="s">
        <v>92</v>
      </c>
      <c r="F57175" t="s">
        <v>93</v>
      </c>
      <c r="G57175" t="s">
        <v>15</v>
      </c>
      <c r="H57175" t="s">
        <v>18</v>
      </c>
      <c r="I57175" t="s">
        <v>174</v>
      </c>
      <c r="J57175" t="s">
        <v>175</v>
      </c>
      <c r="K57175" t="s">
        <v>53</v>
      </c>
      <c r="L57175" t="s">
        <v>55</v>
      </c>
      <c r="M57175">
        <v>473.35500000000002</v>
      </c>
      <c r="N57175">
        <v>0.96</v>
      </c>
    </row>
    <row r="57176" spans="1:14" x14ac:dyDescent="0.2">
      <c r="A57176" t="s">
        <v>307</v>
      </c>
      <c r="B57176" t="s">
        <v>64</v>
      </c>
      <c r="C57176">
        <v>2020</v>
      </c>
      <c r="D57176">
        <v>2020</v>
      </c>
      <c r="E57176" t="s">
        <v>92</v>
      </c>
      <c r="F57176" t="s">
        <v>93</v>
      </c>
      <c r="G57176" t="s">
        <v>15</v>
      </c>
      <c r="H57176" t="s">
        <v>18</v>
      </c>
      <c r="I57176" t="s">
        <v>174</v>
      </c>
      <c r="J57176" t="s">
        <v>175</v>
      </c>
      <c r="K57176" t="s">
        <v>77</v>
      </c>
      <c r="L57176" t="s">
        <v>79</v>
      </c>
      <c r="M57176">
        <v>174</v>
      </c>
      <c r="N57176">
        <v>0.96</v>
      </c>
    </row>
    <row r="57177" spans="1:14" x14ac:dyDescent="0.2">
      <c r="A57177" t="s">
        <v>307</v>
      </c>
      <c r="B57177" t="s">
        <v>64</v>
      </c>
      <c r="C57177">
        <v>2021</v>
      </c>
      <c r="D57177">
        <v>2021</v>
      </c>
      <c r="E57177" t="s">
        <v>23</v>
      </c>
      <c r="F57177" t="s">
        <v>26</v>
      </c>
      <c r="G57177" t="s">
        <v>15</v>
      </c>
      <c r="H57177" t="s">
        <v>18</v>
      </c>
      <c r="I57177" t="s">
        <v>14</v>
      </c>
      <c r="J57177" t="s">
        <v>17</v>
      </c>
      <c r="K57177" t="s">
        <v>16</v>
      </c>
      <c r="L57177" t="s">
        <v>16</v>
      </c>
      <c r="M57177">
        <v>168201692.73199999</v>
      </c>
      <c r="N57177">
        <v>1</v>
      </c>
    </row>
    <row r="57178" spans="1:14" x14ac:dyDescent="0.2">
      <c r="A57178" t="s">
        <v>307</v>
      </c>
      <c r="B57178" t="s">
        <v>64</v>
      </c>
      <c r="C57178">
        <v>2021</v>
      </c>
      <c r="D57178">
        <v>2021</v>
      </c>
      <c r="E57178" t="s">
        <v>23</v>
      </c>
      <c r="F57178" t="s">
        <v>26</v>
      </c>
      <c r="G57178" t="s">
        <v>15</v>
      </c>
      <c r="H57178" t="s">
        <v>18</v>
      </c>
      <c r="I57178" t="s">
        <v>14</v>
      </c>
      <c r="J57178" t="s">
        <v>17</v>
      </c>
      <c r="K57178" t="s">
        <v>22</v>
      </c>
      <c r="L57178" t="s">
        <v>25</v>
      </c>
      <c r="M57178">
        <v>66.013000000000005</v>
      </c>
      <c r="N57178">
        <v>1</v>
      </c>
    </row>
    <row r="57179" spans="1:14" x14ac:dyDescent="0.2">
      <c r="A57179" t="s">
        <v>307</v>
      </c>
      <c r="B57179" t="s">
        <v>64</v>
      </c>
      <c r="C57179">
        <v>2021</v>
      </c>
      <c r="D57179">
        <v>2021</v>
      </c>
      <c r="E57179" t="s">
        <v>23</v>
      </c>
      <c r="F57179" t="s">
        <v>26</v>
      </c>
      <c r="G57179" t="s">
        <v>15</v>
      </c>
      <c r="H57179" t="s">
        <v>18</v>
      </c>
      <c r="I57179" t="s">
        <v>14</v>
      </c>
      <c r="J57179" t="s">
        <v>17</v>
      </c>
      <c r="K57179" t="s">
        <v>41</v>
      </c>
      <c r="L57179" t="s">
        <v>43</v>
      </c>
      <c r="M57179">
        <v>24.611999999999998</v>
      </c>
      <c r="N57179">
        <v>1</v>
      </c>
    </row>
    <row r="57180" spans="1:14" x14ac:dyDescent="0.2">
      <c r="A57180" t="s">
        <v>307</v>
      </c>
      <c r="B57180" t="s">
        <v>64</v>
      </c>
      <c r="C57180">
        <v>2021</v>
      </c>
      <c r="D57180">
        <v>2021</v>
      </c>
      <c r="E57180" t="s">
        <v>23</v>
      </c>
      <c r="F57180" t="s">
        <v>26</v>
      </c>
      <c r="G57180" t="s">
        <v>15</v>
      </c>
      <c r="H57180" t="s">
        <v>18</v>
      </c>
      <c r="I57180" t="s">
        <v>14</v>
      </c>
      <c r="J57180" t="s">
        <v>17</v>
      </c>
      <c r="K57180" t="s">
        <v>50</v>
      </c>
      <c r="L57180" t="s">
        <v>51</v>
      </c>
      <c r="M57180">
        <v>411266684.97500002</v>
      </c>
      <c r="N57180">
        <v>1</v>
      </c>
    </row>
    <row r="57181" spans="1:14" x14ac:dyDescent="0.2">
      <c r="A57181" t="s">
        <v>307</v>
      </c>
      <c r="B57181" t="s">
        <v>64</v>
      </c>
      <c r="C57181">
        <v>2021</v>
      </c>
      <c r="D57181">
        <v>2021</v>
      </c>
      <c r="E57181" t="s">
        <v>23</v>
      </c>
      <c r="F57181" t="s">
        <v>26</v>
      </c>
      <c r="G57181" t="s">
        <v>15</v>
      </c>
      <c r="H57181" t="s">
        <v>18</v>
      </c>
      <c r="I57181" t="s">
        <v>14</v>
      </c>
      <c r="J57181" t="s">
        <v>17</v>
      </c>
      <c r="K57181" t="s">
        <v>53</v>
      </c>
      <c r="L57181" t="s">
        <v>55</v>
      </c>
      <c r="M57181">
        <v>161.40799999999999</v>
      </c>
      <c r="N57181">
        <v>1</v>
      </c>
    </row>
    <row r="57182" spans="1:14" x14ac:dyDescent="0.2">
      <c r="A57182" t="s">
        <v>307</v>
      </c>
      <c r="B57182" t="s">
        <v>64</v>
      </c>
      <c r="C57182">
        <v>2021</v>
      </c>
      <c r="D57182">
        <v>2021</v>
      </c>
      <c r="E57182" t="s">
        <v>23</v>
      </c>
      <c r="F57182" t="s">
        <v>26</v>
      </c>
      <c r="G57182" t="s">
        <v>15</v>
      </c>
      <c r="H57182" t="s">
        <v>18</v>
      </c>
      <c r="I57182" t="s">
        <v>14</v>
      </c>
      <c r="J57182" t="s">
        <v>17</v>
      </c>
      <c r="K57182" t="s">
        <v>77</v>
      </c>
      <c r="L57182" t="s">
        <v>79</v>
      </c>
      <c r="M57182">
        <v>60.179000000000002</v>
      </c>
      <c r="N57182">
        <v>1</v>
      </c>
    </row>
    <row r="57183" spans="1:14" x14ac:dyDescent="0.2">
      <c r="A57183" t="s">
        <v>307</v>
      </c>
      <c r="B57183" t="s">
        <v>64</v>
      </c>
      <c r="C57183">
        <v>2021</v>
      </c>
      <c r="D57183">
        <v>2021</v>
      </c>
      <c r="E57183" t="s">
        <v>23</v>
      </c>
      <c r="F57183" t="s">
        <v>26</v>
      </c>
      <c r="G57183" t="s">
        <v>15</v>
      </c>
      <c r="H57183" t="s">
        <v>18</v>
      </c>
      <c r="I57183" t="s">
        <v>172</v>
      </c>
      <c r="J57183" t="s">
        <v>173</v>
      </c>
      <c r="K57183" t="s">
        <v>16</v>
      </c>
      <c r="L57183" t="s">
        <v>16</v>
      </c>
      <c r="M57183">
        <v>208694619.51300001</v>
      </c>
      <c r="N57183">
        <v>1</v>
      </c>
    </row>
    <row r="57184" spans="1:14" x14ac:dyDescent="0.2">
      <c r="A57184" t="s">
        <v>307</v>
      </c>
      <c r="B57184" t="s">
        <v>64</v>
      </c>
      <c r="C57184">
        <v>2021</v>
      </c>
      <c r="D57184">
        <v>2021</v>
      </c>
      <c r="E57184" t="s">
        <v>23</v>
      </c>
      <c r="F57184" t="s">
        <v>26</v>
      </c>
      <c r="G57184" t="s">
        <v>15</v>
      </c>
      <c r="H57184" t="s">
        <v>18</v>
      </c>
      <c r="I57184" t="s">
        <v>172</v>
      </c>
      <c r="J57184" t="s">
        <v>173</v>
      </c>
      <c r="K57184" t="s">
        <v>22</v>
      </c>
      <c r="L57184" t="s">
        <v>25</v>
      </c>
      <c r="M57184">
        <v>81.905000000000001</v>
      </c>
      <c r="N57184">
        <v>1</v>
      </c>
    </row>
    <row r="57185" spans="1:14" x14ac:dyDescent="0.2">
      <c r="A57185" t="s">
        <v>307</v>
      </c>
      <c r="B57185" t="s">
        <v>64</v>
      </c>
      <c r="C57185">
        <v>2021</v>
      </c>
      <c r="D57185">
        <v>2021</v>
      </c>
      <c r="E57185" t="s">
        <v>23</v>
      </c>
      <c r="F57185" t="s">
        <v>26</v>
      </c>
      <c r="G57185" t="s">
        <v>15</v>
      </c>
      <c r="H57185" t="s">
        <v>18</v>
      </c>
      <c r="I57185" t="s">
        <v>172</v>
      </c>
      <c r="J57185" t="s">
        <v>173</v>
      </c>
      <c r="K57185" t="s">
        <v>41</v>
      </c>
      <c r="L57185" t="s">
        <v>43</v>
      </c>
      <c r="M57185">
        <v>30.538</v>
      </c>
      <c r="N57185">
        <v>1</v>
      </c>
    </row>
    <row r="57186" spans="1:14" x14ac:dyDescent="0.2">
      <c r="A57186" t="s">
        <v>307</v>
      </c>
      <c r="B57186" t="s">
        <v>64</v>
      </c>
      <c r="C57186">
        <v>2021</v>
      </c>
      <c r="D57186">
        <v>2021</v>
      </c>
      <c r="E57186" t="s">
        <v>23</v>
      </c>
      <c r="F57186" t="s">
        <v>26</v>
      </c>
      <c r="G57186" t="s">
        <v>15</v>
      </c>
      <c r="H57186" t="s">
        <v>18</v>
      </c>
      <c r="I57186" t="s">
        <v>172</v>
      </c>
      <c r="J57186" t="s">
        <v>173</v>
      </c>
      <c r="K57186" t="s">
        <v>50</v>
      </c>
      <c r="L57186" t="s">
        <v>51</v>
      </c>
      <c r="M57186">
        <v>510275152.08200002</v>
      </c>
      <c r="N57186">
        <v>1</v>
      </c>
    </row>
    <row r="57187" spans="1:14" x14ac:dyDescent="0.2">
      <c r="A57187" t="s">
        <v>307</v>
      </c>
      <c r="B57187" t="s">
        <v>64</v>
      </c>
      <c r="C57187">
        <v>2021</v>
      </c>
      <c r="D57187">
        <v>2021</v>
      </c>
      <c r="E57187" t="s">
        <v>23</v>
      </c>
      <c r="F57187" t="s">
        <v>26</v>
      </c>
      <c r="G57187" t="s">
        <v>15</v>
      </c>
      <c r="H57187" t="s">
        <v>18</v>
      </c>
      <c r="I57187" t="s">
        <v>172</v>
      </c>
      <c r="J57187" t="s">
        <v>173</v>
      </c>
      <c r="K57187" t="s">
        <v>53</v>
      </c>
      <c r="L57187" t="s">
        <v>55</v>
      </c>
      <c r="M57187">
        <v>200.26499999999999</v>
      </c>
      <c r="N57187">
        <v>1</v>
      </c>
    </row>
    <row r="57188" spans="1:14" x14ac:dyDescent="0.2">
      <c r="A57188" t="s">
        <v>307</v>
      </c>
      <c r="B57188" t="s">
        <v>64</v>
      </c>
      <c r="C57188">
        <v>2021</v>
      </c>
      <c r="D57188">
        <v>2021</v>
      </c>
      <c r="E57188" t="s">
        <v>23</v>
      </c>
      <c r="F57188" t="s">
        <v>26</v>
      </c>
      <c r="G57188" t="s">
        <v>15</v>
      </c>
      <c r="H57188" t="s">
        <v>18</v>
      </c>
      <c r="I57188" t="s">
        <v>172</v>
      </c>
      <c r="J57188" t="s">
        <v>173</v>
      </c>
      <c r="K57188" t="s">
        <v>77</v>
      </c>
      <c r="L57188" t="s">
        <v>79</v>
      </c>
      <c r="M57188">
        <v>74.667000000000002</v>
      </c>
      <c r="N57188">
        <v>1</v>
      </c>
    </row>
    <row r="57189" spans="1:14" x14ac:dyDescent="0.2">
      <c r="A57189" t="s">
        <v>307</v>
      </c>
      <c r="B57189" t="s">
        <v>64</v>
      </c>
      <c r="C57189">
        <v>2021</v>
      </c>
      <c r="D57189">
        <v>2021</v>
      </c>
      <c r="E57189" t="s">
        <v>23</v>
      </c>
      <c r="F57189" t="s">
        <v>26</v>
      </c>
      <c r="G57189" t="s">
        <v>15</v>
      </c>
      <c r="H57189" t="s">
        <v>18</v>
      </c>
      <c r="I57189" t="s">
        <v>15</v>
      </c>
      <c r="J57189" t="s">
        <v>18</v>
      </c>
      <c r="K57189" t="s">
        <v>168</v>
      </c>
      <c r="L57189" t="s">
        <v>169</v>
      </c>
      <c r="M57189">
        <v>7.0000000000000007E-2</v>
      </c>
      <c r="N57189">
        <v>1</v>
      </c>
    </row>
    <row r="57190" spans="1:14" x14ac:dyDescent="0.2">
      <c r="A57190" t="s">
        <v>307</v>
      </c>
      <c r="B57190" t="s">
        <v>64</v>
      </c>
      <c r="C57190">
        <v>2021</v>
      </c>
      <c r="D57190">
        <v>2021</v>
      </c>
      <c r="E57190" t="s">
        <v>23</v>
      </c>
      <c r="F57190" t="s">
        <v>26</v>
      </c>
      <c r="G57190" t="s">
        <v>15</v>
      </c>
      <c r="H57190" t="s">
        <v>18</v>
      </c>
      <c r="I57190" t="s">
        <v>15</v>
      </c>
      <c r="J57190" t="s">
        <v>18</v>
      </c>
      <c r="K57190" t="s">
        <v>16</v>
      </c>
      <c r="L57190" t="s">
        <v>16</v>
      </c>
      <c r="M57190">
        <v>1557422639.7679999</v>
      </c>
      <c r="N57190">
        <v>1</v>
      </c>
    </row>
    <row r="57191" spans="1:14" x14ac:dyDescent="0.2">
      <c r="A57191" t="s">
        <v>307</v>
      </c>
      <c r="B57191" t="s">
        <v>64</v>
      </c>
      <c r="C57191">
        <v>2021</v>
      </c>
      <c r="D57191">
        <v>2021</v>
      </c>
      <c r="E57191" t="s">
        <v>23</v>
      </c>
      <c r="F57191" t="s">
        <v>26</v>
      </c>
      <c r="G57191" t="s">
        <v>15</v>
      </c>
      <c r="H57191" t="s">
        <v>18</v>
      </c>
      <c r="I57191" t="s">
        <v>15</v>
      </c>
      <c r="J57191" t="s">
        <v>18</v>
      </c>
      <c r="K57191" t="s">
        <v>22</v>
      </c>
      <c r="L57191" t="s">
        <v>25</v>
      </c>
      <c r="M57191">
        <v>611.23299999999995</v>
      </c>
      <c r="N57191">
        <v>1</v>
      </c>
    </row>
    <row r="57192" spans="1:14" x14ac:dyDescent="0.2">
      <c r="A57192" t="s">
        <v>307</v>
      </c>
      <c r="B57192" t="s">
        <v>64</v>
      </c>
      <c r="C57192">
        <v>2021</v>
      </c>
      <c r="D57192">
        <v>2021</v>
      </c>
      <c r="E57192" t="s">
        <v>23</v>
      </c>
      <c r="F57192" t="s">
        <v>26</v>
      </c>
      <c r="G57192" t="s">
        <v>15</v>
      </c>
      <c r="H57192" t="s">
        <v>18</v>
      </c>
      <c r="I57192" t="s">
        <v>15</v>
      </c>
      <c r="J57192" t="s">
        <v>18</v>
      </c>
      <c r="K57192" t="s">
        <v>41</v>
      </c>
      <c r="L57192" t="s">
        <v>43</v>
      </c>
      <c r="M57192">
        <v>227.893</v>
      </c>
      <c r="N57192">
        <v>1</v>
      </c>
    </row>
    <row r="57193" spans="1:14" x14ac:dyDescent="0.2">
      <c r="A57193" t="s">
        <v>307</v>
      </c>
      <c r="B57193" t="s">
        <v>64</v>
      </c>
      <c r="C57193">
        <v>2021</v>
      </c>
      <c r="D57193">
        <v>2021</v>
      </c>
      <c r="E57193" t="s">
        <v>23</v>
      </c>
      <c r="F57193" t="s">
        <v>26</v>
      </c>
      <c r="G57193" t="s">
        <v>15</v>
      </c>
      <c r="H57193" t="s">
        <v>18</v>
      </c>
      <c r="I57193" t="s">
        <v>15</v>
      </c>
      <c r="J57193" t="s">
        <v>18</v>
      </c>
      <c r="K57193" t="s">
        <v>50</v>
      </c>
      <c r="L57193" t="s">
        <v>51</v>
      </c>
      <c r="M57193">
        <v>3808023782.401</v>
      </c>
      <c r="N57193">
        <v>1</v>
      </c>
    </row>
    <row r="57194" spans="1:14" x14ac:dyDescent="0.2">
      <c r="A57194" t="s">
        <v>307</v>
      </c>
      <c r="B57194" t="s">
        <v>64</v>
      </c>
      <c r="C57194">
        <v>2021</v>
      </c>
      <c r="D57194">
        <v>2021</v>
      </c>
      <c r="E57194" t="s">
        <v>23</v>
      </c>
      <c r="F57194" t="s">
        <v>26</v>
      </c>
      <c r="G57194" t="s">
        <v>15</v>
      </c>
      <c r="H57194" t="s">
        <v>18</v>
      </c>
      <c r="I57194" t="s">
        <v>15</v>
      </c>
      <c r="J57194" t="s">
        <v>18</v>
      </c>
      <c r="K57194" t="s">
        <v>53</v>
      </c>
      <c r="L57194" t="s">
        <v>55</v>
      </c>
      <c r="M57194">
        <v>1494.5150000000001</v>
      </c>
      <c r="N57194">
        <v>1</v>
      </c>
    </row>
    <row r="57195" spans="1:14" x14ac:dyDescent="0.2">
      <c r="A57195" t="s">
        <v>307</v>
      </c>
      <c r="B57195" t="s">
        <v>64</v>
      </c>
      <c r="C57195">
        <v>2021</v>
      </c>
      <c r="D57195">
        <v>2021</v>
      </c>
      <c r="E57195" t="s">
        <v>23</v>
      </c>
      <c r="F57195" t="s">
        <v>26</v>
      </c>
      <c r="G57195" t="s">
        <v>15</v>
      </c>
      <c r="H57195" t="s">
        <v>18</v>
      </c>
      <c r="I57195" t="s">
        <v>15</v>
      </c>
      <c r="J57195" t="s">
        <v>18</v>
      </c>
      <c r="K57195" t="s">
        <v>77</v>
      </c>
      <c r="L57195" t="s">
        <v>79</v>
      </c>
      <c r="M57195">
        <v>557.21699999999998</v>
      </c>
      <c r="N57195">
        <v>1</v>
      </c>
    </row>
    <row r="57196" spans="1:14" x14ac:dyDescent="0.2">
      <c r="A57196" t="s">
        <v>307</v>
      </c>
      <c r="B57196" t="s">
        <v>64</v>
      </c>
      <c r="C57196">
        <v>2021</v>
      </c>
      <c r="D57196">
        <v>2021</v>
      </c>
      <c r="E57196" t="s">
        <v>23</v>
      </c>
      <c r="F57196" t="s">
        <v>26</v>
      </c>
      <c r="G57196" t="s">
        <v>15</v>
      </c>
      <c r="H57196" t="s">
        <v>18</v>
      </c>
      <c r="I57196" t="s">
        <v>174</v>
      </c>
      <c r="J57196" t="s">
        <v>175</v>
      </c>
      <c r="K57196" t="s">
        <v>16</v>
      </c>
      <c r="L57196" t="s">
        <v>16</v>
      </c>
      <c r="M57196">
        <v>512392084.77200001</v>
      </c>
      <c r="N57196">
        <v>1</v>
      </c>
    </row>
    <row r="57197" spans="1:14" x14ac:dyDescent="0.2">
      <c r="A57197" t="s">
        <v>307</v>
      </c>
      <c r="B57197" t="s">
        <v>64</v>
      </c>
      <c r="C57197">
        <v>2021</v>
      </c>
      <c r="D57197">
        <v>2021</v>
      </c>
      <c r="E57197" t="s">
        <v>23</v>
      </c>
      <c r="F57197" t="s">
        <v>26</v>
      </c>
      <c r="G57197" t="s">
        <v>15</v>
      </c>
      <c r="H57197" t="s">
        <v>18</v>
      </c>
      <c r="I57197" t="s">
        <v>174</v>
      </c>
      <c r="J57197" t="s">
        <v>175</v>
      </c>
      <c r="K57197" t="s">
        <v>22</v>
      </c>
      <c r="L57197" t="s">
        <v>25</v>
      </c>
      <c r="M57197">
        <v>201.096</v>
      </c>
      <c r="N57197">
        <v>1</v>
      </c>
    </row>
    <row r="57198" spans="1:14" x14ac:dyDescent="0.2">
      <c r="A57198" t="s">
        <v>307</v>
      </c>
      <c r="B57198" t="s">
        <v>64</v>
      </c>
      <c r="C57198">
        <v>2021</v>
      </c>
      <c r="D57198">
        <v>2021</v>
      </c>
      <c r="E57198" t="s">
        <v>23</v>
      </c>
      <c r="F57198" t="s">
        <v>26</v>
      </c>
      <c r="G57198" t="s">
        <v>15</v>
      </c>
      <c r="H57198" t="s">
        <v>18</v>
      </c>
      <c r="I57198" t="s">
        <v>174</v>
      </c>
      <c r="J57198" t="s">
        <v>175</v>
      </c>
      <c r="K57198" t="s">
        <v>41</v>
      </c>
      <c r="L57198" t="s">
        <v>43</v>
      </c>
      <c r="M57198">
        <v>74.977000000000004</v>
      </c>
      <c r="N57198">
        <v>1</v>
      </c>
    </row>
    <row r="57199" spans="1:14" x14ac:dyDescent="0.2">
      <c r="A57199" t="s">
        <v>307</v>
      </c>
      <c r="B57199" t="s">
        <v>64</v>
      </c>
      <c r="C57199">
        <v>2021</v>
      </c>
      <c r="D57199">
        <v>2021</v>
      </c>
      <c r="E57199" t="s">
        <v>23</v>
      </c>
      <c r="F57199" t="s">
        <v>26</v>
      </c>
      <c r="G57199" t="s">
        <v>15</v>
      </c>
      <c r="H57199" t="s">
        <v>18</v>
      </c>
      <c r="I57199" t="s">
        <v>174</v>
      </c>
      <c r="J57199" t="s">
        <v>175</v>
      </c>
      <c r="K57199" t="s">
        <v>50</v>
      </c>
      <c r="L57199" t="s">
        <v>51</v>
      </c>
      <c r="M57199">
        <v>1252839913.1389999</v>
      </c>
      <c r="N57199">
        <v>1</v>
      </c>
    </row>
    <row r="57200" spans="1:14" x14ac:dyDescent="0.2">
      <c r="A57200" t="s">
        <v>307</v>
      </c>
      <c r="B57200" t="s">
        <v>64</v>
      </c>
      <c r="C57200">
        <v>2021</v>
      </c>
      <c r="D57200">
        <v>2021</v>
      </c>
      <c r="E57200" t="s">
        <v>23</v>
      </c>
      <c r="F57200" t="s">
        <v>26</v>
      </c>
      <c r="G57200" t="s">
        <v>15</v>
      </c>
      <c r="H57200" t="s">
        <v>18</v>
      </c>
      <c r="I57200" t="s">
        <v>174</v>
      </c>
      <c r="J57200" t="s">
        <v>175</v>
      </c>
      <c r="K57200" t="s">
        <v>53</v>
      </c>
      <c r="L57200" t="s">
        <v>55</v>
      </c>
      <c r="M57200">
        <v>491.69499999999999</v>
      </c>
      <c r="N57200">
        <v>1</v>
      </c>
    </row>
    <row r="57201" spans="1:14" x14ac:dyDescent="0.2">
      <c r="A57201" t="s">
        <v>307</v>
      </c>
      <c r="B57201" t="s">
        <v>64</v>
      </c>
      <c r="C57201">
        <v>2021</v>
      </c>
      <c r="D57201">
        <v>2021</v>
      </c>
      <c r="E57201" t="s">
        <v>23</v>
      </c>
      <c r="F57201" t="s">
        <v>26</v>
      </c>
      <c r="G57201" t="s">
        <v>15</v>
      </c>
      <c r="H57201" t="s">
        <v>18</v>
      </c>
      <c r="I57201" t="s">
        <v>174</v>
      </c>
      <c r="J57201" t="s">
        <v>175</v>
      </c>
      <c r="K57201" t="s">
        <v>77</v>
      </c>
      <c r="L57201" t="s">
        <v>79</v>
      </c>
      <c r="M57201">
        <v>183.32499999999999</v>
      </c>
      <c r="N57201">
        <v>1</v>
      </c>
    </row>
    <row r="57202" spans="1:14" x14ac:dyDescent="0.2">
      <c r="A57202" t="s">
        <v>307</v>
      </c>
      <c r="B57202" t="s">
        <v>64</v>
      </c>
      <c r="C57202">
        <v>2021</v>
      </c>
      <c r="D57202">
        <v>2021</v>
      </c>
      <c r="E57202" t="s">
        <v>88</v>
      </c>
      <c r="F57202" t="s">
        <v>89</v>
      </c>
      <c r="G57202" t="s">
        <v>15</v>
      </c>
      <c r="H57202" t="s">
        <v>18</v>
      </c>
      <c r="I57202" t="s">
        <v>14</v>
      </c>
      <c r="J57202" t="s">
        <v>17</v>
      </c>
      <c r="K57202" t="s">
        <v>16</v>
      </c>
      <c r="L57202" t="s">
        <v>16</v>
      </c>
      <c r="M57202">
        <v>4148446.588</v>
      </c>
      <c r="N57202">
        <v>1</v>
      </c>
    </row>
    <row r="57203" spans="1:14" x14ac:dyDescent="0.2">
      <c r="A57203" t="s">
        <v>307</v>
      </c>
      <c r="B57203" t="s">
        <v>64</v>
      </c>
      <c r="C57203">
        <v>2021</v>
      </c>
      <c r="D57203">
        <v>2021</v>
      </c>
      <c r="E57203" t="s">
        <v>88</v>
      </c>
      <c r="F57203" t="s">
        <v>89</v>
      </c>
      <c r="G57203" t="s">
        <v>15</v>
      </c>
      <c r="H57203" t="s">
        <v>18</v>
      </c>
      <c r="I57203" t="s">
        <v>14</v>
      </c>
      <c r="J57203" t="s">
        <v>17</v>
      </c>
      <c r="K57203" t="s">
        <v>22</v>
      </c>
      <c r="L57203" t="s">
        <v>25</v>
      </c>
      <c r="M57203">
        <v>1.6279999999999999</v>
      </c>
      <c r="N57203">
        <v>1</v>
      </c>
    </row>
    <row r="57204" spans="1:14" x14ac:dyDescent="0.2">
      <c r="A57204" t="s">
        <v>307</v>
      </c>
      <c r="B57204" t="s">
        <v>64</v>
      </c>
      <c r="C57204">
        <v>2021</v>
      </c>
      <c r="D57204">
        <v>2021</v>
      </c>
      <c r="E57204" t="s">
        <v>88</v>
      </c>
      <c r="F57204" t="s">
        <v>89</v>
      </c>
      <c r="G57204" t="s">
        <v>15</v>
      </c>
      <c r="H57204" t="s">
        <v>18</v>
      </c>
      <c r="I57204" t="s">
        <v>14</v>
      </c>
      <c r="J57204" t="s">
        <v>17</v>
      </c>
      <c r="K57204" t="s">
        <v>41</v>
      </c>
      <c r="L57204" t="s">
        <v>43</v>
      </c>
      <c r="M57204">
        <v>0.60699999999999998</v>
      </c>
      <c r="N57204">
        <v>1</v>
      </c>
    </row>
    <row r="57205" spans="1:14" x14ac:dyDescent="0.2">
      <c r="A57205" t="s">
        <v>307</v>
      </c>
      <c r="B57205" t="s">
        <v>64</v>
      </c>
      <c r="C57205">
        <v>2021</v>
      </c>
      <c r="D57205">
        <v>2021</v>
      </c>
      <c r="E57205" t="s">
        <v>88</v>
      </c>
      <c r="F57205" t="s">
        <v>89</v>
      </c>
      <c r="G57205" t="s">
        <v>15</v>
      </c>
      <c r="H57205" t="s">
        <v>18</v>
      </c>
      <c r="I57205" t="s">
        <v>14</v>
      </c>
      <c r="J57205" t="s">
        <v>17</v>
      </c>
      <c r="K57205" t="s">
        <v>50</v>
      </c>
      <c r="L57205" t="s">
        <v>51</v>
      </c>
      <c r="M57205">
        <v>10143286.005000001</v>
      </c>
      <c r="N57205">
        <v>1</v>
      </c>
    </row>
    <row r="57206" spans="1:14" x14ac:dyDescent="0.2">
      <c r="A57206" t="s">
        <v>307</v>
      </c>
      <c r="B57206" t="s">
        <v>64</v>
      </c>
      <c r="C57206">
        <v>2021</v>
      </c>
      <c r="D57206">
        <v>2021</v>
      </c>
      <c r="E57206" t="s">
        <v>88</v>
      </c>
      <c r="F57206" t="s">
        <v>89</v>
      </c>
      <c r="G57206" t="s">
        <v>15</v>
      </c>
      <c r="H57206" t="s">
        <v>18</v>
      </c>
      <c r="I57206" t="s">
        <v>14</v>
      </c>
      <c r="J57206" t="s">
        <v>17</v>
      </c>
      <c r="K57206" t="s">
        <v>53</v>
      </c>
      <c r="L57206" t="s">
        <v>55</v>
      </c>
      <c r="M57206">
        <v>3.9809999999999999</v>
      </c>
      <c r="N57206">
        <v>1</v>
      </c>
    </row>
    <row r="57207" spans="1:14" x14ac:dyDescent="0.2">
      <c r="A57207" t="s">
        <v>307</v>
      </c>
      <c r="B57207" t="s">
        <v>64</v>
      </c>
      <c r="C57207">
        <v>2021</v>
      </c>
      <c r="D57207">
        <v>2021</v>
      </c>
      <c r="E57207" t="s">
        <v>88</v>
      </c>
      <c r="F57207" t="s">
        <v>89</v>
      </c>
      <c r="G57207" t="s">
        <v>15</v>
      </c>
      <c r="H57207" t="s">
        <v>18</v>
      </c>
      <c r="I57207" t="s">
        <v>14</v>
      </c>
      <c r="J57207" t="s">
        <v>17</v>
      </c>
      <c r="K57207" t="s">
        <v>77</v>
      </c>
      <c r="L57207" t="s">
        <v>79</v>
      </c>
      <c r="M57207">
        <v>1.484</v>
      </c>
      <c r="N57207">
        <v>1</v>
      </c>
    </row>
    <row r="57208" spans="1:14" x14ac:dyDescent="0.2">
      <c r="A57208" t="s">
        <v>307</v>
      </c>
      <c r="B57208" t="s">
        <v>64</v>
      </c>
      <c r="C57208">
        <v>2021</v>
      </c>
      <c r="D57208">
        <v>2021</v>
      </c>
      <c r="E57208" t="s">
        <v>88</v>
      </c>
      <c r="F57208" t="s">
        <v>89</v>
      </c>
      <c r="G57208" t="s">
        <v>15</v>
      </c>
      <c r="H57208" t="s">
        <v>18</v>
      </c>
      <c r="I57208" t="s">
        <v>172</v>
      </c>
      <c r="J57208" t="s">
        <v>173</v>
      </c>
      <c r="K57208" t="s">
        <v>16</v>
      </c>
      <c r="L57208" t="s">
        <v>16</v>
      </c>
      <c r="M57208">
        <v>142737251.43700001</v>
      </c>
      <c r="N57208">
        <v>1</v>
      </c>
    </row>
    <row r="57209" spans="1:14" x14ac:dyDescent="0.2">
      <c r="A57209" t="s">
        <v>307</v>
      </c>
      <c r="B57209" t="s">
        <v>64</v>
      </c>
      <c r="C57209">
        <v>2021</v>
      </c>
      <c r="D57209">
        <v>2021</v>
      </c>
      <c r="E57209" t="s">
        <v>88</v>
      </c>
      <c r="F57209" t="s">
        <v>89</v>
      </c>
      <c r="G57209" t="s">
        <v>15</v>
      </c>
      <c r="H57209" t="s">
        <v>18</v>
      </c>
      <c r="I57209" t="s">
        <v>172</v>
      </c>
      <c r="J57209" t="s">
        <v>173</v>
      </c>
      <c r="K57209" t="s">
        <v>22</v>
      </c>
      <c r="L57209" t="s">
        <v>25</v>
      </c>
      <c r="M57209">
        <v>56.018999999999998</v>
      </c>
      <c r="N57209">
        <v>1</v>
      </c>
    </row>
    <row r="57210" spans="1:14" x14ac:dyDescent="0.2">
      <c r="A57210" t="s">
        <v>307</v>
      </c>
      <c r="B57210" t="s">
        <v>64</v>
      </c>
      <c r="C57210">
        <v>2021</v>
      </c>
      <c r="D57210">
        <v>2021</v>
      </c>
      <c r="E57210" t="s">
        <v>88</v>
      </c>
      <c r="F57210" t="s">
        <v>89</v>
      </c>
      <c r="G57210" t="s">
        <v>15</v>
      </c>
      <c r="H57210" t="s">
        <v>18</v>
      </c>
      <c r="I57210" t="s">
        <v>172</v>
      </c>
      <c r="J57210" t="s">
        <v>173</v>
      </c>
      <c r="K57210" t="s">
        <v>41</v>
      </c>
      <c r="L57210" t="s">
        <v>43</v>
      </c>
      <c r="M57210">
        <v>20.885999999999999</v>
      </c>
      <c r="N57210">
        <v>1</v>
      </c>
    </row>
    <row r="57211" spans="1:14" x14ac:dyDescent="0.2">
      <c r="A57211" t="s">
        <v>307</v>
      </c>
      <c r="B57211" t="s">
        <v>64</v>
      </c>
      <c r="C57211">
        <v>2021</v>
      </c>
      <c r="D57211">
        <v>2021</v>
      </c>
      <c r="E57211" t="s">
        <v>88</v>
      </c>
      <c r="F57211" t="s">
        <v>89</v>
      </c>
      <c r="G57211" t="s">
        <v>15</v>
      </c>
      <c r="H57211" t="s">
        <v>18</v>
      </c>
      <c r="I57211" t="s">
        <v>172</v>
      </c>
      <c r="J57211" t="s">
        <v>173</v>
      </c>
      <c r="K57211" t="s">
        <v>50</v>
      </c>
      <c r="L57211" t="s">
        <v>51</v>
      </c>
      <c r="M57211">
        <v>349004075.213</v>
      </c>
      <c r="N57211">
        <v>1</v>
      </c>
    </row>
    <row r="57212" spans="1:14" x14ac:dyDescent="0.2">
      <c r="A57212" t="s">
        <v>307</v>
      </c>
      <c r="B57212" t="s">
        <v>64</v>
      </c>
      <c r="C57212">
        <v>2021</v>
      </c>
      <c r="D57212">
        <v>2021</v>
      </c>
      <c r="E57212" t="s">
        <v>88</v>
      </c>
      <c r="F57212" t="s">
        <v>89</v>
      </c>
      <c r="G57212" t="s">
        <v>15</v>
      </c>
      <c r="H57212" t="s">
        <v>18</v>
      </c>
      <c r="I57212" t="s">
        <v>172</v>
      </c>
      <c r="J57212" t="s">
        <v>173</v>
      </c>
      <c r="K57212" t="s">
        <v>53</v>
      </c>
      <c r="L57212" t="s">
        <v>55</v>
      </c>
      <c r="M57212">
        <v>136.97200000000001</v>
      </c>
      <c r="N57212">
        <v>1</v>
      </c>
    </row>
    <row r="57213" spans="1:14" x14ac:dyDescent="0.2">
      <c r="A57213" t="s">
        <v>307</v>
      </c>
      <c r="B57213" t="s">
        <v>64</v>
      </c>
      <c r="C57213">
        <v>2021</v>
      </c>
      <c r="D57213">
        <v>2021</v>
      </c>
      <c r="E57213" t="s">
        <v>88</v>
      </c>
      <c r="F57213" t="s">
        <v>89</v>
      </c>
      <c r="G57213" t="s">
        <v>15</v>
      </c>
      <c r="H57213" t="s">
        <v>18</v>
      </c>
      <c r="I57213" t="s">
        <v>172</v>
      </c>
      <c r="J57213" t="s">
        <v>173</v>
      </c>
      <c r="K57213" t="s">
        <v>77</v>
      </c>
      <c r="L57213" t="s">
        <v>79</v>
      </c>
      <c r="M57213">
        <v>51.069000000000003</v>
      </c>
      <c r="N57213">
        <v>1</v>
      </c>
    </row>
    <row r="57214" spans="1:14" x14ac:dyDescent="0.2">
      <c r="A57214" t="s">
        <v>307</v>
      </c>
      <c r="B57214" t="s">
        <v>64</v>
      </c>
      <c r="C57214">
        <v>2021</v>
      </c>
      <c r="D57214">
        <v>2021</v>
      </c>
      <c r="E57214" t="s">
        <v>88</v>
      </c>
      <c r="F57214" t="s">
        <v>89</v>
      </c>
      <c r="G57214" t="s">
        <v>15</v>
      </c>
      <c r="H57214" t="s">
        <v>18</v>
      </c>
      <c r="I57214" t="s">
        <v>15</v>
      </c>
      <c r="J57214" t="s">
        <v>18</v>
      </c>
      <c r="K57214" t="s">
        <v>168</v>
      </c>
      <c r="L57214" t="s">
        <v>169</v>
      </c>
      <c r="M57214">
        <v>7.0000000000000001E-3</v>
      </c>
      <c r="N57214">
        <v>1</v>
      </c>
    </row>
    <row r="57215" spans="1:14" x14ac:dyDescent="0.2">
      <c r="A57215" t="s">
        <v>307</v>
      </c>
      <c r="B57215" t="s">
        <v>64</v>
      </c>
      <c r="C57215">
        <v>2021</v>
      </c>
      <c r="D57215">
        <v>2021</v>
      </c>
      <c r="E57215" t="s">
        <v>88</v>
      </c>
      <c r="F57215" t="s">
        <v>89</v>
      </c>
      <c r="G57215" t="s">
        <v>15</v>
      </c>
      <c r="H57215" t="s">
        <v>18</v>
      </c>
      <c r="I57215" t="s">
        <v>15</v>
      </c>
      <c r="J57215" t="s">
        <v>18</v>
      </c>
      <c r="K57215" t="s">
        <v>16</v>
      </c>
      <c r="L57215" t="s">
        <v>16</v>
      </c>
      <c r="M57215">
        <v>153646141.44299999</v>
      </c>
      <c r="N57215">
        <v>1</v>
      </c>
    </row>
    <row r="57216" spans="1:14" x14ac:dyDescent="0.2">
      <c r="A57216" t="s">
        <v>307</v>
      </c>
      <c r="B57216" t="s">
        <v>64</v>
      </c>
      <c r="C57216">
        <v>2021</v>
      </c>
      <c r="D57216">
        <v>2021</v>
      </c>
      <c r="E57216" t="s">
        <v>88</v>
      </c>
      <c r="F57216" t="s">
        <v>89</v>
      </c>
      <c r="G57216" t="s">
        <v>15</v>
      </c>
      <c r="H57216" t="s">
        <v>18</v>
      </c>
      <c r="I57216" t="s">
        <v>15</v>
      </c>
      <c r="J57216" t="s">
        <v>18</v>
      </c>
      <c r="K57216" t="s">
        <v>22</v>
      </c>
      <c r="L57216" t="s">
        <v>25</v>
      </c>
      <c r="M57216">
        <v>60.301000000000002</v>
      </c>
      <c r="N57216">
        <v>1</v>
      </c>
    </row>
    <row r="57217" spans="1:14" x14ac:dyDescent="0.2">
      <c r="A57217" t="s">
        <v>307</v>
      </c>
      <c r="B57217" t="s">
        <v>64</v>
      </c>
      <c r="C57217">
        <v>2021</v>
      </c>
      <c r="D57217">
        <v>2021</v>
      </c>
      <c r="E57217" t="s">
        <v>88</v>
      </c>
      <c r="F57217" t="s">
        <v>89</v>
      </c>
      <c r="G57217" t="s">
        <v>15</v>
      </c>
      <c r="H57217" t="s">
        <v>18</v>
      </c>
      <c r="I57217" t="s">
        <v>15</v>
      </c>
      <c r="J57217" t="s">
        <v>18</v>
      </c>
      <c r="K57217" t="s">
        <v>41</v>
      </c>
      <c r="L57217" t="s">
        <v>43</v>
      </c>
      <c r="M57217">
        <v>22.483000000000001</v>
      </c>
      <c r="N57217">
        <v>1</v>
      </c>
    </row>
    <row r="57218" spans="1:14" x14ac:dyDescent="0.2">
      <c r="A57218" t="s">
        <v>307</v>
      </c>
      <c r="B57218" t="s">
        <v>64</v>
      </c>
      <c r="C57218">
        <v>2021</v>
      </c>
      <c r="D57218">
        <v>2021</v>
      </c>
      <c r="E57218" t="s">
        <v>88</v>
      </c>
      <c r="F57218" t="s">
        <v>89</v>
      </c>
      <c r="G57218" t="s">
        <v>15</v>
      </c>
      <c r="H57218" t="s">
        <v>18</v>
      </c>
      <c r="I57218" t="s">
        <v>15</v>
      </c>
      <c r="J57218" t="s">
        <v>18</v>
      </c>
      <c r="K57218" t="s">
        <v>50</v>
      </c>
      <c r="L57218" t="s">
        <v>51</v>
      </c>
      <c r="M57218">
        <v>375677189.83099997</v>
      </c>
      <c r="N57218">
        <v>1</v>
      </c>
    </row>
    <row r="57219" spans="1:14" x14ac:dyDescent="0.2">
      <c r="A57219" t="s">
        <v>307</v>
      </c>
      <c r="B57219" t="s">
        <v>64</v>
      </c>
      <c r="C57219">
        <v>2021</v>
      </c>
      <c r="D57219">
        <v>2021</v>
      </c>
      <c r="E57219" t="s">
        <v>88</v>
      </c>
      <c r="F57219" t="s">
        <v>89</v>
      </c>
      <c r="G57219" t="s">
        <v>15</v>
      </c>
      <c r="H57219" t="s">
        <v>18</v>
      </c>
      <c r="I57219" t="s">
        <v>15</v>
      </c>
      <c r="J57219" t="s">
        <v>18</v>
      </c>
      <c r="K57219" t="s">
        <v>53</v>
      </c>
      <c r="L57219" t="s">
        <v>55</v>
      </c>
      <c r="M57219">
        <v>147.44</v>
      </c>
      <c r="N57219">
        <v>1</v>
      </c>
    </row>
    <row r="57220" spans="1:14" x14ac:dyDescent="0.2">
      <c r="A57220" t="s">
        <v>307</v>
      </c>
      <c r="B57220" t="s">
        <v>64</v>
      </c>
      <c r="C57220">
        <v>2021</v>
      </c>
      <c r="D57220">
        <v>2021</v>
      </c>
      <c r="E57220" t="s">
        <v>88</v>
      </c>
      <c r="F57220" t="s">
        <v>89</v>
      </c>
      <c r="G57220" t="s">
        <v>15</v>
      </c>
      <c r="H57220" t="s">
        <v>18</v>
      </c>
      <c r="I57220" t="s">
        <v>15</v>
      </c>
      <c r="J57220" t="s">
        <v>18</v>
      </c>
      <c r="K57220" t="s">
        <v>77</v>
      </c>
      <c r="L57220" t="s">
        <v>79</v>
      </c>
      <c r="M57220">
        <v>54.972000000000001</v>
      </c>
      <c r="N57220">
        <v>1</v>
      </c>
    </row>
    <row r="57221" spans="1:14" x14ac:dyDescent="0.2">
      <c r="A57221" t="s">
        <v>307</v>
      </c>
      <c r="B57221" t="s">
        <v>64</v>
      </c>
      <c r="C57221">
        <v>2021</v>
      </c>
      <c r="D57221">
        <v>2021</v>
      </c>
      <c r="E57221" t="s">
        <v>88</v>
      </c>
      <c r="F57221" t="s">
        <v>89</v>
      </c>
      <c r="G57221" t="s">
        <v>15</v>
      </c>
      <c r="H57221" t="s">
        <v>18</v>
      </c>
      <c r="I57221" t="s">
        <v>174</v>
      </c>
      <c r="J57221" t="s">
        <v>175</v>
      </c>
      <c r="K57221" t="s">
        <v>16</v>
      </c>
      <c r="L57221" t="s">
        <v>16</v>
      </c>
      <c r="M57221">
        <v>6760431.017</v>
      </c>
      <c r="N57221">
        <v>1</v>
      </c>
    </row>
    <row r="57222" spans="1:14" x14ac:dyDescent="0.2">
      <c r="A57222" t="s">
        <v>307</v>
      </c>
      <c r="B57222" t="s">
        <v>64</v>
      </c>
      <c r="C57222">
        <v>2021</v>
      </c>
      <c r="D57222">
        <v>2021</v>
      </c>
      <c r="E57222" t="s">
        <v>88</v>
      </c>
      <c r="F57222" t="s">
        <v>89</v>
      </c>
      <c r="G57222" t="s">
        <v>15</v>
      </c>
      <c r="H57222" t="s">
        <v>18</v>
      </c>
      <c r="I57222" t="s">
        <v>174</v>
      </c>
      <c r="J57222" t="s">
        <v>175</v>
      </c>
      <c r="K57222" t="s">
        <v>22</v>
      </c>
      <c r="L57222" t="s">
        <v>25</v>
      </c>
      <c r="M57222">
        <v>2.653</v>
      </c>
      <c r="N57222">
        <v>1</v>
      </c>
    </row>
    <row r="57223" spans="1:14" x14ac:dyDescent="0.2">
      <c r="A57223" t="s">
        <v>307</v>
      </c>
      <c r="B57223" t="s">
        <v>64</v>
      </c>
      <c r="C57223">
        <v>2021</v>
      </c>
      <c r="D57223">
        <v>2021</v>
      </c>
      <c r="E57223" t="s">
        <v>88</v>
      </c>
      <c r="F57223" t="s">
        <v>89</v>
      </c>
      <c r="G57223" t="s">
        <v>15</v>
      </c>
      <c r="H57223" t="s">
        <v>18</v>
      </c>
      <c r="I57223" t="s">
        <v>174</v>
      </c>
      <c r="J57223" t="s">
        <v>175</v>
      </c>
      <c r="K57223" t="s">
        <v>41</v>
      </c>
      <c r="L57223" t="s">
        <v>43</v>
      </c>
      <c r="M57223">
        <v>0.98899999999999999</v>
      </c>
      <c r="N57223">
        <v>1</v>
      </c>
    </row>
    <row r="57224" spans="1:14" x14ac:dyDescent="0.2">
      <c r="A57224" t="s">
        <v>307</v>
      </c>
      <c r="B57224" t="s">
        <v>64</v>
      </c>
      <c r="C57224">
        <v>2021</v>
      </c>
      <c r="D57224">
        <v>2021</v>
      </c>
      <c r="E57224" t="s">
        <v>88</v>
      </c>
      <c r="F57224" t="s">
        <v>89</v>
      </c>
      <c r="G57224" t="s">
        <v>15</v>
      </c>
      <c r="H57224" t="s">
        <v>18</v>
      </c>
      <c r="I57224" t="s">
        <v>174</v>
      </c>
      <c r="J57224" t="s">
        <v>175</v>
      </c>
      <c r="K57224" t="s">
        <v>50</v>
      </c>
      <c r="L57224" t="s">
        <v>51</v>
      </c>
      <c r="M57224">
        <v>16529798.293</v>
      </c>
      <c r="N57224">
        <v>1</v>
      </c>
    </row>
    <row r="57225" spans="1:14" x14ac:dyDescent="0.2">
      <c r="A57225" t="s">
        <v>307</v>
      </c>
      <c r="B57225" t="s">
        <v>64</v>
      </c>
      <c r="C57225">
        <v>2021</v>
      </c>
      <c r="D57225">
        <v>2021</v>
      </c>
      <c r="E57225" t="s">
        <v>88</v>
      </c>
      <c r="F57225" t="s">
        <v>89</v>
      </c>
      <c r="G57225" t="s">
        <v>15</v>
      </c>
      <c r="H57225" t="s">
        <v>18</v>
      </c>
      <c r="I57225" t="s">
        <v>174</v>
      </c>
      <c r="J57225" t="s">
        <v>175</v>
      </c>
      <c r="K57225" t="s">
        <v>53</v>
      </c>
      <c r="L57225" t="s">
        <v>55</v>
      </c>
      <c r="M57225">
        <v>6.4870000000000001</v>
      </c>
      <c r="N57225">
        <v>1</v>
      </c>
    </row>
    <row r="57226" spans="1:14" x14ac:dyDescent="0.2">
      <c r="A57226" t="s">
        <v>307</v>
      </c>
      <c r="B57226" t="s">
        <v>64</v>
      </c>
      <c r="C57226">
        <v>2021</v>
      </c>
      <c r="D57226">
        <v>2021</v>
      </c>
      <c r="E57226" t="s">
        <v>88</v>
      </c>
      <c r="F57226" t="s">
        <v>89</v>
      </c>
      <c r="G57226" t="s">
        <v>15</v>
      </c>
      <c r="H57226" t="s">
        <v>18</v>
      </c>
      <c r="I57226" t="s">
        <v>174</v>
      </c>
      <c r="J57226" t="s">
        <v>175</v>
      </c>
      <c r="K57226" t="s">
        <v>77</v>
      </c>
      <c r="L57226" t="s">
        <v>79</v>
      </c>
      <c r="M57226">
        <v>2.419</v>
      </c>
      <c r="N57226">
        <v>1</v>
      </c>
    </row>
    <row r="57227" spans="1:14" x14ac:dyDescent="0.2">
      <c r="A57227" t="s">
        <v>307</v>
      </c>
      <c r="B57227" t="s">
        <v>64</v>
      </c>
      <c r="C57227">
        <v>2021</v>
      </c>
      <c r="D57227">
        <v>2021</v>
      </c>
      <c r="E57227" t="s">
        <v>92</v>
      </c>
      <c r="F57227" t="s">
        <v>93</v>
      </c>
      <c r="G57227" t="s">
        <v>15</v>
      </c>
      <c r="H57227" t="s">
        <v>18</v>
      </c>
      <c r="I57227" t="s">
        <v>14</v>
      </c>
      <c r="J57227" t="s">
        <v>17</v>
      </c>
      <c r="K57227" t="s">
        <v>16</v>
      </c>
      <c r="L57227" t="s">
        <v>16</v>
      </c>
      <c r="M57227">
        <v>236242910.83500001</v>
      </c>
      <c r="N57227">
        <v>0.54</v>
      </c>
    </row>
    <row r="57228" spans="1:14" x14ac:dyDescent="0.2">
      <c r="A57228" t="s">
        <v>307</v>
      </c>
      <c r="B57228" t="s">
        <v>64</v>
      </c>
      <c r="C57228">
        <v>2021</v>
      </c>
      <c r="D57228">
        <v>2021</v>
      </c>
      <c r="E57228" t="s">
        <v>92</v>
      </c>
      <c r="F57228" t="s">
        <v>93</v>
      </c>
      <c r="G57228" t="s">
        <v>15</v>
      </c>
      <c r="H57228" t="s">
        <v>18</v>
      </c>
      <c r="I57228" t="s">
        <v>14</v>
      </c>
      <c r="J57228" t="s">
        <v>17</v>
      </c>
      <c r="K57228" t="s">
        <v>22</v>
      </c>
      <c r="L57228" t="s">
        <v>25</v>
      </c>
      <c r="M57228">
        <v>92.716999999999999</v>
      </c>
      <c r="N57228">
        <v>0.54</v>
      </c>
    </row>
    <row r="57229" spans="1:14" x14ac:dyDescent="0.2">
      <c r="A57229" t="s">
        <v>307</v>
      </c>
      <c r="B57229" t="s">
        <v>64</v>
      </c>
      <c r="C57229">
        <v>2021</v>
      </c>
      <c r="D57229">
        <v>2021</v>
      </c>
      <c r="E57229" t="s">
        <v>92</v>
      </c>
      <c r="F57229" t="s">
        <v>93</v>
      </c>
      <c r="G57229" t="s">
        <v>15</v>
      </c>
      <c r="H57229" t="s">
        <v>18</v>
      </c>
      <c r="I57229" t="s">
        <v>14</v>
      </c>
      <c r="J57229" t="s">
        <v>17</v>
      </c>
      <c r="K57229" t="s">
        <v>41</v>
      </c>
      <c r="L57229" t="s">
        <v>43</v>
      </c>
      <c r="M57229">
        <v>34.569000000000003</v>
      </c>
      <c r="N57229">
        <v>0.54</v>
      </c>
    </row>
    <row r="57230" spans="1:14" x14ac:dyDescent="0.2">
      <c r="A57230" t="s">
        <v>307</v>
      </c>
      <c r="B57230" t="s">
        <v>64</v>
      </c>
      <c r="C57230">
        <v>2021</v>
      </c>
      <c r="D57230">
        <v>2021</v>
      </c>
      <c r="E57230" t="s">
        <v>92</v>
      </c>
      <c r="F57230" t="s">
        <v>93</v>
      </c>
      <c r="G57230" t="s">
        <v>15</v>
      </c>
      <c r="H57230" t="s">
        <v>18</v>
      </c>
      <c r="I57230" t="s">
        <v>14</v>
      </c>
      <c r="J57230" t="s">
        <v>17</v>
      </c>
      <c r="K57230" t="s">
        <v>50</v>
      </c>
      <c r="L57230" t="s">
        <v>51</v>
      </c>
      <c r="M57230">
        <v>577632942.98699999</v>
      </c>
      <c r="N57230">
        <v>0.54</v>
      </c>
    </row>
    <row r="57231" spans="1:14" x14ac:dyDescent="0.2">
      <c r="A57231" t="s">
        <v>307</v>
      </c>
      <c r="B57231" t="s">
        <v>64</v>
      </c>
      <c r="C57231">
        <v>2021</v>
      </c>
      <c r="D57231">
        <v>2021</v>
      </c>
      <c r="E57231" t="s">
        <v>92</v>
      </c>
      <c r="F57231" t="s">
        <v>93</v>
      </c>
      <c r="G57231" t="s">
        <v>15</v>
      </c>
      <c r="H57231" t="s">
        <v>18</v>
      </c>
      <c r="I57231" t="s">
        <v>14</v>
      </c>
      <c r="J57231" t="s">
        <v>17</v>
      </c>
      <c r="K57231" t="s">
        <v>53</v>
      </c>
      <c r="L57231" t="s">
        <v>55</v>
      </c>
      <c r="M57231">
        <v>226.70099999999999</v>
      </c>
      <c r="N57231">
        <v>0.54</v>
      </c>
    </row>
    <row r="57232" spans="1:14" x14ac:dyDescent="0.2">
      <c r="A57232" t="s">
        <v>307</v>
      </c>
      <c r="B57232" t="s">
        <v>64</v>
      </c>
      <c r="C57232">
        <v>2021</v>
      </c>
      <c r="D57232">
        <v>2021</v>
      </c>
      <c r="E57232" t="s">
        <v>92</v>
      </c>
      <c r="F57232" t="s">
        <v>93</v>
      </c>
      <c r="G57232" t="s">
        <v>15</v>
      </c>
      <c r="H57232" t="s">
        <v>18</v>
      </c>
      <c r="I57232" t="s">
        <v>14</v>
      </c>
      <c r="J57232" t="s">
        <v>17</v>
      </c>
      <c r="K57232" t="s">
        <v>77</v>
      </c>
      <c r="L57232" t="s">
        <v>79</v>
      </c>
      <c r="M57232">
        <v>84.522999999999996</v>
      </c>
      <c r="N57232">
        <v>0.54</v>
      </c>
    </row>
    <row r="57233" spans="1:14" x14ac:dyDescent="0.2">
      <c r="A57233" t="s">
        <v>307</v>
      </c>
      <c r="B57233" t="s">
        <v>64</v>
      </c>
      <c r="C57233">
        <v>2021</v>
      </c>
      <c r="D57233">
        <v>2021</v>
      </c>
      <c r="E57233" t="s">
        <v>92</v>
      </c>
      <c r="F57233" t="s">
        <v>93</v>
      </c>
      <c r="G57233" t="s">
        <v>15</v>
      </c>
      <c r="H57233" t="s">
        <v>18</v>
      </c>
      <c r="I57233" t="s">
        <v>15</v>
      </c>
      <c r="J57233" t="s">
        <v>18</v>
      </c>
      <c r="K57233" t="s">
        <v>168</v>
      </c>
      <c r="L57233" t="s">
        <v>169</v>
      </c>
      <c r="M57233">
        <v>0.127</v>
      </c>
      <c r="N57233">
        <v>0.42</v>
      </c>
    </row>
    <row r="57234" spans="1:14" x14ac:dyDescent="0.2">
      <c r="A57234" t="s">
        <v>307</v>
      </c>
      <c r="B57234" t="s">
        <v>64</v>
      </c>
      <c r="C57234">
        <v>2021</v>
      </c>
      <c r="D57234">
        <v>2021</v>
      </c>
      <c r="E57234" t="s">
        <v>92</v>
      </c>
      <c r="F57234" t="s">
        <v>93</v>
      </c>
      <c r="G57234" t="s">
        <v>15</v>
      </c>
      <c r="H57234" t="s">
        <v>18</v>
      </c>
      <c r="I57234" t="s">
        <v>15</v>
      </c>
      <c r="J57234" t="s">
        <v>18</v>
      </c>
      <c r="K57234" t="s">
        <v>16</v>
      </c>
      <c r="L57234" t="s">
        <v>16</v>
      </c>
      <c r="M57234">
        <v>2833506022.368</v>
      </c>
      <c r="N57234">
        <v>0.42</v>
      </c>
    </row>
    <row r="57235" spans="1:14" x14ac:dyDescent="0.2">
      <c r="A57235" t="s">
        <v>307</v>
      </c>
      <c r="B57235" t="s">
        <v>64</v>
      </c>
      <c r="C57235">
        <v>2021</v>
      </c>
      <c r="D57235">
        <v>2021</v>
      </c>
      <c r="E57235" t="s">
        <v>92</v>
      </c>
      <c r="F57235" t="s">
        <v>93</v>
      </c>
      <c r="G57235" t="s">
        <v>15</v>
      </c>
      <c r="H57235" t="s">
        <v>18</v>
      </c>
      <c r="I57235" t="s">
        <v>15</v>
      </c>
      <c r="J57235" t="s">
        <v>18</v>
      </c>
      <c r="K57235" t="s">
        <v>22</v>
      </c>
      <c r="L57235" t="s">
        <v>25</v>
      </c>
      <c r="M57235">
        <v>1112.0509999999999</v>
      </c>
      <c r="N57235">
        <v>0.42</v>
      </c>
    </row>
    <row r="57236" spans="1:14" x14ac:dyDescent="0.2">
      <c r="A57236" t="s">
        <v>307</v>
      </c>
      <c r="B57236" t="s">
        <v>64</v>
      </c>
      <c r="C57236">
        <v>2021</v>
      </c>
      <c r="D57236">
        <v>2021</v>
      </c>
      <c r="E57236" t="s">
        <v>92</v>
      </c>
      <c r="F57236" t="s">
        <v>93</v>
      </c>
      <c r="G57236" t="s">
        <v>15</v>
      </c>
      <c r="H57236" t="s">
        <v>18</v>
      </c>
      <c r="I57236" t="s">
        <v>15</v>
      </c>
      <c r="J57236" t="s">
        <v>18</v>
      </c>
      <c r="K57236" t="s">
        <v>41</v>
      </c>
      <c r="L57236" t="s">
        <v>43</v>
      </c>
      <c r="M57236">
        <v>414.61900000000003</v>
      </c>
      <c r="N57236">
        <v>0.42</v>
      </c>
    </row>
    <row r="57237" spans="1:14" x14ac:dyDescent="0.2">
      <c r="A57237" t="s">
        <v>307</v>
      </c>
      <c r="B57237" t="s">
        <v>64</v>
      </c>
      <c r="C57237">
        <v>2021</v>
      </c>
      <c r="D57237">
        <v>2021</v>
      </c>
      <c r="E57237" t="s">
        <v>92</v>
      </c>
      <c r="F57237" t="s">
        <v>93</v>
      </c>
      <c r="G57237" t="s">
        <v>15</v>
      </c>
      <c r="H57237" t="s">
        <v>18</v>
      </c>
      <c r="I57237" t="s">
        <v>15</v>
      </c>
      <c r="J57237" t="s">
        <v>18</v>
      </c>
      <c r="K57237" t="s">
        <v>50</v>
      </c>
      <c r="L57237" t="s">
        <v>51</v>
      </c>
      <c r="M57237">
        <v>6928150423.1639996</v>
      </c>
      <c r="N57237">
        <v>0.42</v>
      </c>
    </row>
    <row r="57238" spans="1:14" x14ac:dyDescent="0.2">
      <c r="A57238" t="s">
        <v>307</v>
      </c>
      <c r="B57238" t="s">
        <v>64</v>
      </c>
      <c r="C57238">
        <v>2021</v>
      </c>
      <c r="D57238">
        <v>2021</v>
      </c>
      <c r="E57238" t="s">
        <v>92</v>
      </c>
      <c r="F57238" t="s">
        <v>93</v>
      </c>
      <c r="G57238" t="s">
        <v>15</v>
      </c>
      <c r="H57238" t="s">
        <v>18</v>
      </c>
      <c r="I57238" t="s">
        <v>15</v>
      </c>
      <c r="J57238" t="s">
        <v>18</v>
      </c>
      <c r="K57238" t="s">
        <v>53</v>
      </c>
      <c r="L57238" t="s">
        <v>55</v>
      </c>
      <c r="M57238">
        <v>2719.0540000000001</v>
      </c>
      <c r="N57238">
        <v>0.42</v>
      </c>
    </row>
    <row r="57239" spans="1:14" x14ac:dyDescent="0.2">
      <c r="A57239" t="s">
        <v>307</v>
      </c>
      <c r="B57239" t="s">
        <v>64</v>
      </c>
      <c r="C57239">
        <v>2021</v>
      </c>
      <c r="D57239">
        <v>2021</v>
      </c>
      <c r="E57239" t="s">
        <v>92</v>
      </c>
      <c r="F57239" t="s">
        <v>93</v>
      </c>
      <c r="G57239" t="s">
        <v>15</v>
      </c>
      <c r="H57239" t="s">
        <v>18</v>
      </c>
      <c r="I57239" t="s">
        <v>15</v>
      </c>
      <c r="J57239" t="s">
        <v>18</v>
      </c>
      <c r="K57239" t="s">
        <v>77</v>
      </c>
      <c r="L57239" t="s">
        <v>79</v>
      </c>
      <c r="M57239">
        <v>1013.777</v>
      </c>
      <c r="N57239">
        <v>0.42</v>
      </c>
    </row>
    <row r="57240" spans="1:14" x14ac:dyDescent="0.2">
      <c r="A57240" t="s">
        <v>307</v>
      </c>
      <c r="B57240" t="s">
        <v>64</v>
      </c>
      <c r="C57240">
        <v>2021</v>
      </c>
      <c r="D57240">
        <v>2021</v>
      </c>
      <c r="E57240" t="s">
        <v>92</v>
      </c>
      <c r="F57240" t="s">
        <v>93</v>
      </c>
      <c r="G57240" t="s">
        <v>15</v>
      </c>
      <c r="H57240" t="s">
        <v>18</v>
      </c>
      <c r="I57240" t="s">
        <v>174</v>
      </c>
      <c r="J57240" t="s">
        <v>175</v>
      </c>
      <c r="K57240" t="s">
        <v>16</v>
      </c>
      <c r="L57240" t="s">
        <v>16</v>
      </c>
      <c r="M57240">
        <v>527946334.18300003</v>
      </c>
      <c r="N57240">
        <v>0.96</v>
      </c>
    </row>
    <row r="57241" spans="1:14" x14ac:dyDescent="0.2">
      <c r="A57241" t="s">
        <v>307</v>
      </c>
      <c r="B57241" t="s">
        <v>64</v>
      </c>
      <c r="C57241">
        <v>2021</v>
      </c>
      <c r="D57241">
        <v>2021</v>
      </c>
      <c r="E57241" t="s">
        <v>92</v>
      </c>
      <c r="F57241" t="s">
        <v>93</v>
      </c>
      <c r="G57241" t="s">
        <v>15</v>
      </c>
      <c r="H57241" t="s">
        <v>18</v>
      </c>
      <c r="I57241" t="s">
        <v>174</v>
      </c>
      <c r="J57241" t="s">
        <v>175</v>
      </c>
      <c r="K57241" t="s">
        <v>22</v>
      </c>
      <c r="L57241" t="s">
        <v>25</v>
      </c>
      <c r="M57241">
        <v>207.2</v>
      </c>
      <c r="N57241">
        <v>0.96</v>
      </c>
    </row>
    <row r="57242" spans="1:14" x14ac:dyDescent="0.2">
      <c r="A57242" t="s">
        <v>307</v>
      </c>
      <c r="B57242" t="s">
        <v>64</v>
      </c>
      <c r="C57242">
        <v>2021</v>
      </c>
      <c r="D57242">
        <v>2021</v>
      </c>
      <c r="E57242" t="s">
        <v>92</v>
      </c>
      <c r="F57242" t="s">
        <v>93</v>
      </c>
      <c r="G57242" t="s">
        <v>15</v>
      </c>
      <c r="H57242" t="s">
        <v>18</v>
      </c>
      <c r="I57242" t="s">
        <v>174</v>
      </c>
      <c r="J57242" t="s">
        <v>175</v>
      </c>
      <c r="K57242" t="s">
        <v>41</v>
      </c>
      <c r="L57242" t="s">
        <v>43</v>
      </c>
      <c r="M57242">
        <v>77.253</v>
      </c>
      <c r="N57242">
        <v>0.96</v>
      </c>
    </row>
    <row r="57243" spans="1:14" x14ac:dyDescent="0.2">
      <c r="A57243" t="s">
        <v>307</v>
      </c>
      <c r="B57243" t="s">
        <v>64</v>
      </c>
      <c r="C57243">
        <v>2021</v>
      </c>
      <c r="D57243">
        <v>2021</v>
      </c>
      <c r="E57243" t="s">
        <v>92</v>
      </c>
      <c r="F57243" t="s">
        <v>93</v>
      </c>
      <c r="G57243" t="s">
        <v>15</v>
      </c>
      <c r="H57243" t="s">
        <v>18</v>
      </c>
      <c r="I57243" t="s">
        <v>174</v>
      </c>
      <c r="J57243" t="s">
        <v>175</v>
      </c>
      <c r="K57243" t="s">
        <v>50</v>
      </c>
      <c r="L57243" t="s">
        <v>51</v>
      </c>
      <c r="M57243">
        <v>1290871305.6199999</v>
      </c>
      <c r="N57243">
        <v>0.96</v>
      </c>
    </row>
    <row r="57244" spans="1:14" x14ac:dyDescent="0.2">
      <c r="A57244" t="s">
        <v>307</v>
      </c>
      <c r="B57244" t="s">
        <v>64</v>
      </c>
      <c r="C57244">
        <v>2021</v>
      </c>
      <c r="D57244">
        <v>2021</v>
      </c>
      <c r="E57244" t="s">
        <v>92</v>
      </c>
      <c r="F57244" t="s">
        <v>93</v>
      </c>
      <c r="G57244" t="s">
        <v>15</v>
      </c>
      <c r="H57244" t="s">
        <v>18</v>
      </c>
      <c r="I57244" t="s">
        <v>174</v>
      </c>
      <c r="J57244" t="s">
        <v>175</v>
      </c>
      <c r="K57244" t="s">
        <v>53</v>
      </c>
      <c r="L57244" t="s">
        <v>55</v>
      </c>
      <c r="M57244">
        <v>506.62099999999998</v>
      </c>
      <c r="N57244">
        <v>0.96</v>
      </c>
    </row>
    <row r="57245" spans="1:14" x14ac:dyDescent="0.2">
      <c r="A57245" t="s">
        <v>307</v>
      </c>
      <c r="B57245" t="s">
        <v>64</v>
      </c>
      <c r="C57245">
        <v>2021</v>
      </c>
      <c r="D57245">
        <v>2021</v>
      </c>
      <c r="E57245" t="s">
        <v>92</v>
      </c>
      <c r="F57245" t="s">
        <v>93</v>
      </c>
      <c r="G57245" t="s">
        <v>15</v>
      </c>
      <c r="H57245" t="s">
        <v>18</v>
      </c>
      <c r="I57245" t="s">
        <v>174</v>
      </c>
      <c r="J57245" t="s">
        <v>175</v>
      </c>
      <c r="K57245" t="s">
        <v>77</v>
      </c>
      <c r="L57245" t="s">
        <v>79</v>
      </c>
      <c r="M57245">
        <v>188.89</v>
      </c>
      <c r="N57245">
        <v>0.96</v>
      </c>
    </row>
    <row r="57246" spans="1:14" x14ac:dyDescent="0.2">
      <c r="A57246" t="s">
        <v>307</v>
      </c>
      <c r="B57246" t="s">
        <v>64</v>
      </c>
      <c r="C57246">
        <v>2022</v>
      </c>
      <c r="D57246">
        <v>2022</v>
      </c>
      <c r="E57246" t="s">
        <v>23</v>
      </c>
      <c r="F57246" t="s">
        <v>26</v>
      </c>
      <c r="G57246" t="s">
        <v>15</v>
      </c>
      <c r="H57246" t="s">
        <v>18</v>
      </c>
      <c r="I57246" t="s">
        <v>14</v>
      </c>
      <c r="J57246" t="s">
        <v>17</v>
      </c>
      <c r="K57246" t="s">
        <v>16</v>
      </c>
      <c r="L57246" t="s">
        <v>16</v>
      </c>
      <c r="M57246">
        <v>152044584.50600001</v>
      </c>
      <c r="N57246">
        <v>1</v>
      </c>
    </row>
    <row r="57247" spans="1:14" x14ac:dyDescent="0.2">
      <c r="A57247" t="s">
        <v>307</v>
      </c>
      <c r="B57247" t="s">
        <v>64</v>
      </c>
      <c r="C57247">
        <v>2022</v>
      </c>
      <c r="D57247">
        <v>2022</v>
      </c>
      <c r="E57247" t="s">
        <v>23</v>
      </c>
      <c r="F57247" t="s">
        <v>26</v>
      </c>
      <c r="G57247" t="s">
        <v>15</v>
      </c>
      <c r="H57247" t="s">
        <v>18</v>
      </c>
      <c r="I57247" t="s">
        <v>14</v>
      </c>
      <c r="J57247" t="s">
        <v>17</v>
      </c>
      <c r="K57247" t="s">
        <v>22</v>
      </c>
      <c r="L57247" t="s">
        <v>25</v>
      </c>
      <c r="M57247">
        <v>57.905999999999999</v>
      </c>
      <c r="N57247">
        <v>1</v>
      </c>
    </row>
    <row r="57248" spans="1:14" x14ac:dyDescent="0.2">
      <c r="A57248" t="s">
        <v>307</v>
      </c>
      <c r="B57248" t="s">
        <v>64</v>
      </c>
      <c r="C57248">
        <v>2022</v>
      </c>
      <c r="D57248">
        <v>2022</v>
      </c>
      <c r="E57248" t="s">
        <v>23</v>
      </c>
      <c r="F57248" t="s">
        <v>26</v>
      </c>
      <c r="G57248" t="s">
        <v>15</v>
      </c>
      <c r="H57248" t="s">
        <v>18</v>
      </c>
      <c r="I57248" t="s">
        <v>14</v>
      </c>
      <c r="J57248" t="s">
        <v>17</v>
      </c>
      <c r="K57248" t="s">
        <v>41</v>
      </c>
      <c r="L57248" t="s">
        <v>43</v>
      </c>
      <c r="M57248">
        <v>22.815999999999999</v>
      </c>
      <c r="N57248">
        <v>1</v>
      </c>
    </row>
    <row r="57249" spans="1:14" x14ac:dyDescent="0.2">
      <c r="A57249" t="s">
        <v>307</v>
      </c>
      <c r="B57249" t="s">
        <v>64</v>
      </c>
      <c r="C57249">
        <v>2022</v>
      </c>
      <c r="D57249">
        <v>2022</v>
      </c>
      <c r="E57249" t="s">
        <v>23</v>
      </c>
      <c r="F57249" t="s">
        <v>26</v>
      </c>
      <c r="G57249" t="s">
        <v>15</v>
      </c>
      <c r="H57249" t="s">
        <v>18</v>
      </c>
      <c r="I57249" t="s">
        <v>14</v>
      </c>
      <c r="J57249" t="s">
        <v>17</v>
      </c>
      <c r="K57249" t="s">
        <v>50</v>
      </c>
      <c r="L57249" t="s">
        <v>51</v>
      </c>
      <c r="M57249">
        <v>372953990.13099998</v>
      </c>
      <c r="N57249">
        <v>1</v>
      </c>
    </row>
    <row r="57250" spans="1:14" x14ac:dyDescent="0.2">
      <c r="A57250" t="s">
        <v>307</v>
      </c>
      <c r="B57250" t="s">
        <v>64</v>
      </c>
      <c r="C57250">
        <v>2022</v>
      </c>
      <c r="D57250">
        <v>2022</v>
      </c>
      <c r="E57250" t="s">
        <v>23</v>
      </c>
      <c r="F57250" t="s">
        <v>26</v>
      </c>
      <c r="G57250" t="s">
        <v>15</v>
      </c>
      <c r="H57250" t="s">
        <v>18</v>
      </c>
      <c r="I57250" t="s">
        <v>14</v>
      </c>
      <c r="J57250" t="s">
        <v>17</v>
      </c>
      <c r="K57250" t="s">
        <v>53</v>
      </c>
      <c r="L57250" t="s">
        <v>55</v>
      </c>
      <c r="M57250">
        <v>142.03899999999999</v>
      </c>
      <c r="N57250">
        <v>1</v>
      </c>
    </row>
    <row r="57251" spans="1:14" x14ac:dyDescent="0.2">
      <c r="A57251" t="s">
        <v>307</v>
      </c>
      <c r="B57251" t="s">
        <v>64</v>
      </c>
      <c r="C57251">
        <v>2022</v>
      </c>
      <c r="D57251">
        <v>2022</v>
      </c>
      <c r="E57251" t="s">
        <v>23</v>
      </c>
      <c r="F57251" t="s">
        <v>26</v>
      </c>
      <c r="G57251" t="s">
        <v>15</v>
      </c>
      <c r="H57251" t="s">
        <v>18</v>
      </c>
      <c r="I57251" t="s">
        <v>14</v>
      </c>
      <c r="J57251" t="s">
        <v>17</v>
      </c>
      <c r="K57251" t="s">
        <v>77</v>
      </c>
      <c r="L57251" t="s">
        <v>79</v>
      </c>
      <c r="M57251">
        <v>55.965000000000003</v>
      </c>
      <c r="N57251">
        <v>1</v>
      </c>
    </row>
    <row r="57252" spans="1:14" x14ac:dyDescent="0.2">
      <c r="A57252" t="s">
        <v>307</v>
      </c>
      <c r="B57252" t="s">
        <v>64</v>
      </c>
      <c r="C57252">
        <v>2022</v>
      </c>
      <c r="D57252">
        <v>2022</v>
      </c>
      <c r="E57252" t="s">
        <v>23</v>
      </c>
      <c r="F57252" t="s">
        <v>26</v>
      </c>
      <c r="G57252" t="s">
        <v>15</v>
      </c>
      <c r="H57252" t="s">
        <v>18</v>
      </c>
      <c r="I57252" t="s">
        <v>172</v>
      </c>
      <c r="J57252" t="s">
        <v>173</v>
      </c>
      <c r="K57252" t="s">
        <v>16</v>
      </c>
      <c r="L57252" t="s">
        <v>16</v>
      </c>
      <c r="M57252">
        <v>188647899.58000001</v>
      </c>
      <c r="N57252">
        <v>1</v>
      </c>
    </row>
    <row r="57253" spans="1:14" x14ac:dyDescent="0.2">
      <c r="A57253" t="s">
        <v>307</v>
      </c>
      <c r="B57253" t="s">
        <v>64</v>
      </c>
      <c r="C57253">
        <v>2022</v>
      </c>
      <c r="D57253">
        <v>2022</v>
      </c>
      <c r="E57253" t="s">
        <v>23</v>
      </c>
      <c r="F57253" t="s">
        <v>26</v>
      </c>
      <c r="G57253" t="s">
        <v>15</v>
      </c>
      <c r="H57253" t="s">
        <v>18</v>
      </c>
      <c r="I57253" t="s">
        <v>172</v>
      </c>
      <c r="J57253" t="s">
        <v>173</v>
      </c>
      <c r="K57253" t="s">
        <v>22</v>
      </c>
      <c r="L57253" t="s">
        <v>25</v>
      </c>
      <c r="M57253">
        <v>71.846000000000004</v>
      </c>
      <c r="N57253">
        <v>1</v>
      </c>
    </row>
    <row r="57254" spans="1:14" x14ac:dyDescent="0.2">
      <c r="A57254" t="s">
        <v>307</v>
      </c>
      <c r="B57254" t="s">
        <v>64</v>
      </c>
      <c r="C57254">
        <v>2022</v>
      </c>
      <c r="D57254">
        <v>2022</v>
      </c>
      <c r="E57254" t="s">
        <v>23</v>
      </c>
      <c r="F57254" t="s">
        <v>26</v>
      </c>
      <c r="G57254" t="s">
        <v>15</v>
      </c>
      <c r="H57254" t="s">
        <v>18</v>
      </c>
      <c r="I57254" t="s">
        <v>172</v>
      </c>
      <c r="J57254" t="s">
        <v>173</v>
      </c>
      <c r="K57254" t="s">
        <v>41</v>
      </c>
      <c r="L57254" t="s">
        <v>43</v>
      </c>
      <c r="M57254">
        <v>28.309000000000001</v>
      </c>
      <c r="N57254">
        <v>1</v>
      </c>
    </row>
    <row r="57255" spans="1:14" x14ac:dyDescent="0.2">
      <c r="A57255" t="s">
        <v>307</v>
      </c>
      <c r="B57255" t="s">
        <v>64</v>
      </c>
      <c r="C57255">
        <v>2022</v>
      </c>
      <c r="D57255">
        <v>2022</v>
      </c>
      <c r="E57255" t="s">
        <v>23</v>
      </c>
      <c r="F57255" t="s">
        <v>26</v>
      </c>
      <c r="G57255" t="s">
        <v>15</v>
      </c>
      <c r="H57255" t="s">
        <v>18</v>
      </c>
      <c r="I57255" t="s">
        <v>172</v>
      </c>
      <c r="J57255" t="s">
        <v>173</v>
      </c>
      <c r="K57255" t="s">
        <v>50</v>
      </c>
      <c r="L57255" t="s">
        <v>51</v>
      </c>
      <c r="M57255">
        <v>462739183.42299998</v>
      </c>
      <c r="N57255">
        <v>1</v>
      </c>
    </row>
    <row r="57256" spans="1:14" x14ac:dyDescent="0.2">
      <c r="A57256" t="s">
        <v>307</v>
      </c>
      <c r="B57256" t="s">
        <v>64</v>
      </c>
      <c r="C57256">
        <v>2022</v>
      </c>
      <c r="D57256">
        <v>2022</v>
      </c>
      <c r="E57256" t="s">
        <v>23</v>
      </c>
      <c r="F57256" t="s">
        <v>26</v>
      </c>
      <c r="G57256" t="s">
        <v>15</v>
      </c>
      <c r="H57256" t="s">
        <v>18</v>
      </c>
      <c r="I57256" t="s">
        <v>172</v>
      </c>
      <c r="J57256" t="s">
        <v>173</v>
      </c>
      <c r="K57256" t="s">
        <v>53</v>
      </c>
      <c r="L57256" t="s">
        <v>55</v>
      </c>
      <c r="M57256">
        <v>176.23400000000001</v>
      </c>
      <c r="N57256">
        <v>1</v>
      </c>
    </row>
    <row r="57257" spans="1:14" x14ac:dyDescent="0.2">
      <c r="A57257" t="s">
        <v>307</v>
      </c>
      <c r="B57257" t="s">
        <v>64</v>
      </c>
      <c r="C57257">
        <v>2022</v>
      </c>
      <c r="D57257">
        <v>2022</v>
      </c>
      <c r="E57257" t="s">
        <v>23</v>
      </c>
      <c r="F57257" t="s">
        <v>26</v>
      </c>
      <c r="G57257" t="s">
        <v>15</v>
      </c>
      <c r="H57257" t="s">
        <v>18</v>
      </c>
      <c r="I57257" t="s">
        <v>172</v>
      </c>
      <c r="J57257" t="s">
        <v>173</v>
      </c>
      <c r="K57257" t="s">
        <v>77</v>
      </c>
      <c r="L57257" t="s">
        <v>79</v>
      </c>
      <c r="M57257">
        <v>69.438999999999993</v>
      </c>
      <c r="N57257">
        <v>1</v>
      </c>
    </row>
    <row r="57258" spans="1:14" x14ac:dyDescent="0.2">
      <c r="A57258" t="s">
        <v>307</v>
      </c>
      <c r="B57258" t="s">
        <v>64</v>
      </c>
      <c r="C57258">
        <v>2022</v>
      </c>
      <c r="D57258">
        <v>2022</v>
      </c>
      <c r="E57258" t="s">
        <v>23</v>
      </c>
      <c r="F57258" t="s">
        <v>26</v>
      </c>
      <c r="G57258" t="s">
        <v>15</v>
      </c>
      <c r="H57258" t="s">
        <v>18</v>
      </c>
      <c r="I57258" t="s">
        <v>15</v>
      </c>
      <c r="J57258" t="s">
        <v>18</v>
      </c>
      <c r="K57258" t="s">
        <v>168</v>
      </c>
      <c r="L57258" t="s">
        <v>169</v>
      </c>
      <c r="M57258">
        <v>6.5000000000000002E-2</v>
      </c>
      <c r="N57258">
        <v>1</v>
      </c>
    </row>
    <row r="57259" spans="1:14" x14ac:dyDescent="0.2">
      <c r="A57259" t="s">
        <v>307</v>
      </c>
      <c r="B57259" t="s">
        <v>64</v>
      </c>
      <c r="C57259">
        <v>2022</v>
      </c>
      <c r="D57259">
        <v>2022</v>
      </c>
      <c r="E57259" t="s">
        <v>23</v>
      </c>
      <c r="F57259" t="s">
        <v>26</v>
      </c>
      <c r="G57259" t="s">
        <v>15</v>
      </c>
      <c r="H57259" t="s">
        <v>18</v>
      </c>
      <c r="I57259" t="s">
        <v>15</v>
      </c>
      <c r="J57259" t="s">
        <v>18</v>
      </c>
      <c r="K57259" t="s">
        <v>16</v>
      </c>
      <c r="L57259" t="s">
        <v>16</v>
      </c>
      <c r="M57259">
        <v>1407820530.0250001</v>
      </c>
      <c r="N57259">
        <v>1</v>
      </c>
    </row>
    <row r="57260" spans="1:14" x14ac:dyDescent="0.2">
      <c r="A57260" t="s">
        <v>307</v>
      </c>
      <c r="B57260" t="s">
        <v>64</v>
      </c>
      <c r="C57260">
        <v>2022</v>
      </c>
      <c r="D57260">
        <v>2022</v>
      </c>
      <c r="E57260" t="s">
        <v>23</v>
      </c>
      <c r="F57260" t="s">
        <v>26</v>
      </c>
      <c r="G57260" t="s">
        <v>15</v>
      </c>
      <c r="H57260" t="s">
        <v>18</v>
      </c>
      <c r="I57260" t="s">
        <v>15</v>
      </c>
      <c r="J57260" t="s">
        <v>18</v>
      </c>
      <c r="K57260" t="s">
        <v>22</v>
      </c>
      <c r="L57260" t="s">
        <v>25</v>
      </c>
      <c r="M57260">
        <v>536.16700000000003</v>
      </c>
      <c r="N57260">
        <v>1</v>
      </c>
    </row>
    <row r="57261" spans="1:14" x14ac:dyDescent="0.2">
      <c r="A57261" t="s">
        <v>307</v>
      </c>
      <c r="B57261" t="s">
        <v>64</v>
      </c>
      <c r="C57261">
        <v>2022</v>
      </c>
      <c r="D57261">
        <v>2022</v>
      </c>
      <c r="E57261" t="s">
        <v>23</v>
      </c>
      <c r="F57261" t="s">
        <v>26</v>
      </c>
      <c r="G57261" t="s">
        <v>15</v>
      </c>
      <c r="H57261" t="s">
        <v>18</v>
      </c>
      <c r="I57261" t="s">
        <v>15</v>
      </c>
      <c r="J57261" t="s">
        <v>18</v>
      </c>
      <c r="K57261" t="s">
        <v>41</v>
      </c>
      <c r="L57261" t="s">
        <v>43</v>
      </c>
      <c r="M57261">
        <v>211.25800000000001</v>
      </c>
      <c r="N57261">
        <v>1</v>
      </c>
    </row>
    <row r="57262" spans="1:14" x14ac:dyDescent="0.2">
      <c r="A57262" t="s">
        <v>307</v>
      </c>
      <c r="B57262" t="s">
        <v>64</v>
      </c>
      <c r="C57262">
        <v>2022</v>
      </c>
      <c r="D57262">
        <v>2022</v>
      </c>
      <c r="E57262" t="s">
        <v>23</v>
      </c>
      <c r="F57262" t="s">
        <v>26</v>
      </c>
      <c r="G57262" t="s">
        <v>15</v>
      </c>
      <c r="H57262" t="s">
        <v>18</v>
      </c>
      <c r="I57262" t="s">
        <v>15</v>
      </c>
      <c r="J57262" t="s">
        <v>18</v>
      </c>
      <c r="K57262" t="s">
        <v>50</v>
      </c>
      <c r="L57262" t="s">
        <v>51</v>
      </c>
      <c r="M57262">
        <v>3453278429.9190001</v>
      </c>
      <c r="N57262">
        <v>1</v>
      </c>
    </row>
    <row r="57263" spans="1:14" x14ac:dyDescent="0.2">
      <c r="A57263" t="s">
        <v>307</v>
      </c>
      <c r="B57263" t="s">
        <v>64</v>
      </c>
      <c r="C57263">
        <v>2022</v>
      </c>
      <c r="D57263">
        <v>2022</v>
      </c>
      <c r="E57263" t="s">
        <v>23</v>
      </c>
      <c r="F57263" t="s">
        <v>26</v>
      </c>
      <c r="G57263" t="s">
        <v>15</v>
      </c>
      <c r="H57263" t="s">
        <v>18</v>
      </c>
      <c r="I57263" t="s">
        <v>15</v>
      </c>
      <c r="J57263" t="s">
        <v>18</v>
      </c>
      <c r="K57263" t="s">
        <v>53</v>
      </c>
      <c r="L57263" t="s">
        <v>55</v>
      </c>
      <c r="M57263">
        <v>1315.1780000000001</v>
      </c>
      <c r="N57263">
        <v>1</v>
      </c>
    </row>
    <row r="57264" spans="1:14" x14ac:dyDescent="0.2">
      <c r="A57264" t="s">
        <v>307</v>
      </c>
      <c r="B57264" t="s">
        <v>64</v>
      </c>
      <c r="C57264">
        <v>2022</v>
      </c>
      <c r="D57264">
        <v>2022</v>
      </c>
      <c r="E57264" t="s">
        <v>23</v>
      </c>
      <c r="F57264" t="s">
        <v>26</v>
      </c>
      <c r="G57264" t="s">
        <v>15</v>
      </c>
      <c r="H57264" t="s">
        <v>18</v>
      </c>
      <c r="I57264" t="s">
        <v>15</v>
      </c>
      <c r="J57264" t="s">
        <v>18</v>
      </c>
      <c r="K57264" t="s">
        <v>77</v>
      </c>
      <c r="L57264" t="s">
        <v>79</v>
      </c>
      <c r="M57264">
        <v>518.19899999999996</v>
      </c>
      <c r="N57264">
        <v>1</v>
      </c>
    </row>
    <row r="57265" spans="1:14" x14ac:dyDescent="0.2">
      <c r="A57265" t="s">
        <v>307</v>
      </c>
      <c r="B57265" t="s">
        <v>64</v>
      </c>
      <c r="C57265">
        <v>2022</v>
      </c>
      <c r="D57265">
        <v>2022</v>
      </c>
      <c r="E57265" t="s">
        <v>23</v>
      </c>
      <c r="F57265" t="s">
        <v>26</v>
      </c>
      <c r="G57265" t="s">
        <v>15</v>
      </c>
      <c r="H57265" t="s">
        <v>18</v>
      </c>
      <c r="I57265" t="s">
        <v>174</v>
      </c>
      <c r="J57265" t="s">
        <v>175</v>
      </c>
      <c r="K57265" t="s">
        <v>16</v>
      </c>
      <c r="L57265" t="s">
        <v>16</v>
      </c>
      <c r="M57265">
        <v>463172981.85399997</v>
      </c>
      <c r="N57265">
        <v>1</v>
      </c>
    </row>
    <row r="57266" spans="1:14" x14ac:dyDescent="0.2">
      <c r="A57266" t="s">
        <v>307</v>
      </c>
      <c r="B57266" t="s">
        <v>64</v>
      </c>
      <c r="C57266">
        <v>2022</v>
      </c>
      <c r="D57266">
        <v>2022</v>
      </c>
      <c r="E57266" t="s">
        <v>23</v>
      </c>
      <c r="F57266" t="s">
        <v>26</v>
      </c>
      <c r="G57266" t="s">
        <v>15</v>
      </c>
      <c r="H57266" t="s">
        <v>18</v>
      </c>
      <c r="I57266" t="s">
        <v>174</v>
      </c>
      <c r="J57266" t="s">
        <v>175</v>
      </c>
      <c r="K57266" t="s">
        <v>22</v>
      </c>
      <c r="L57266" t="s">
        <v>25</v>
      </c>
      <c r="M57266">
        <v>176.399</v>
      </c>
      <c r="N57266">
        <v>1</v>
      </c>
    </row>
    <row r="57267" spans="1:14" x14ac:dyDescent="0.2">
      <c r="A57267" t="s">
        <v>307</v>
      </c>
      <c r="B57267" t="s">
        <v>64</v>
      </c>
      <c r="C57267">
        <v>2022</v>
      </c>
      <c r="D57267">
        <v>2022</v>
      </c>
      <c r="E57267" t="s">
        <v>23</v>
      </c>
      <c r="F57267" t="s">
        <v>26</v>
      </c>
      <c r="G57267" t="s">
        <v>15</v>
      </c>
      <c r="H57267" t="s">
        <v>18</v>
      </c>
      <c r="I57267" t="s">
        <v>174</v>
      </c>
      <c r="J57267" t="s">
        <v>175</v>
      </c>
      <c r="K57267" t="s">
        <v>41</v>
      </c>
      <c r="L57267" t="s">
        <v>43</v>
      </c>
      <c r="M57267">
        <v>69.504000000000005</v>
      </c>
      <c r="N57267">
        <v>1</v>
      </c>
    </row>
    <row r="57268" spans="1:14" x14ac:dyDescent="0.2">
      <c r="A57268" t="s">
        <v>307</v>
      </c>
      <c r="B57268" t="s">
        <v>64</v>
      </c>
      <c r="C57268">
        <v>2022</v>
      </c>
      <c r="D57268">
        <v>2022</v>
      </c>
      <c r="E57268" t="s">
        <v>23</v>
      </c>
      <c r="F57268" t="s">
        <v>26</v>
      </c>
      <c r="G57268" t="s">
        <v>15</v>
      </c>
      <c r="H57268" t="s">
        <v>18</v>
      </c>
      <c r="I57268" t="s">
        <v>174</v>
      </c>
      <c r="J57268" t="s">
        <v>175</v>
      </c>
      <c r="K57268" t="s">
        <v>50</v>
      </c>
      <c r="L57268" t="s">
        <v>51</v>
      </c>
      <c r="M57268">
        <v>1136128670.8380001</v>
      </c>
      <c r="N57268">
        <v>1</v>
      </c>
    </row>
    <row r="57269" spans="1:14" x14ac:dyDescent="0.2">
      <c r="A57269" t="s">
        <v>307</v>
      </c>
      <c r="B57269" t="s">
        <v>64</v>
      </c>
      <c r="C57269">
        <v>2022</v>
      </c>
      <c r="D57269">
        <v>2022</v>
      </c>
      <c r="E57269" t="s">
        <v>23</v>
      </c>
      <c r="F57269" t="s">
        <v>26</v>
      </c>
      <c r="G57269" t="s">
        <v>15</v>
      </c>
      <c r="H57269" t="s">
        <v>18</v>
      </c>
      <c r="I57269" t="s">
        <v>174</v>
      </c>
      <c r="J57269" t="s">
        <v>175</v>
      </c>
      <c r="K57269" t="s">
        <v>53</v>
      </c>
      <c r="L57269" t="s">
        <v>55</v>
      </c>
      <c r="M57269">
        <v>432.69400000000002</v>
      </c>
      <c r="N57269">
        <v>1</v>
      </c>
    </row>
    <row r="57270" spans="1:14" x14ac:dyDescent="0.2">
      <c r="A57270" t="s">
        <v>307</v>
      </c>
      <c r="B57270" t="s">
        <v>64</v>
      </c>
      <c r="C57270">
        <v>2022</v>
      </c>
      <c r="D57270">
        <v>2022</v>
      </c>
      <c r="E57270" t="s">
        <v>23</v>
      </c>
      <c r="F57270" t="s">
        <v>26</v>
      </c>
      <c r="G57270" t="s">
        <v>15</v>
      </c>
      <c r="H57270" t="s">
        <v>18</v>
      </c>
      <c r="I57270" t="s">
        <v>174</v>
      </c>
      <c r="J57270" t="s">
        <v>175</v>
      </c>
      <c r="K57270" t="s">
        <v>77</v>
      </c>
      <c r="L57270" t="s">
        <v>79</v>
      </c>
      <c r="M57270">
        <v>170.48699999999999</v>
      </c>
      <c r="N57270">
        <v>1</v>
      </c>
    </row>
    <row r="57271" spans="1:14" x14ac:dyDescent="0.2">
      <c r="A57271" t="s">
        <v>307</v>
      </c>
      <c r="B57271" t="s">
        <v>64</v>
      </c>
      <c r="C57271">
        <v>2022</v>
      </c>
      <c r="D57271">
        <v>2022</v>
      </c>
      <c r="E57271" t="s">
        <v>88</v>
      </c>
      <c r="F57271" t="s">
        <v>89</v>
      </c>
      <c r="G57271" t="s">
        <v>15</v>
      </c>
      <c r="H57271" t="s">
        <v>18</v>
      </c>
      <c r="I57271" t="s">
        <v>14</v>
      </c>
      <c r="J57271" t="s">
        <v>17</v>
      </c>
      <c r="K57271" t="s">
        <v>16</v>
      </c>
      <c r="L57271" t="s">
        <v>16</v>
      </c>
      <c r="M57271">
        <v>3714175.7590000001</v>
      </c>
      <c r="N57271">
        <v>1</v>
      </c>
    </row>
    <row r="57272" spans="1:14" x14ac:dyDescent="0.2">
      <c r="A57272" t="s">
        <v>307</v>
      </c>
      <c r="B57272" t="s">
        <v>64</v>
      </c>
      <c r="C57272">
        <v>2022</v>
      </c>
      <c r="D57272">
        <v>2022</v>
      </c>
      <c r="E57272" t="s">
        <v>88</v>
      </c>
      <c r="F57272" t="s">
        <v>89</v>
      </c>
      <c r="G57272" t="s">
        <v>15</v>
      </c>
      <c r="H57272" t="s">
        <v>18</v>
      </c>
      <c r="I57272" t="s">
        <v>14</v>
      </c>
      <c r="J57272" t="s">
        <v>17</v>
      </c>
      <c r="K57272" t="s">
        <v>22</v>
      </c>
      <c r="L57272" t="s">
        <v>25</v>
      </c>
      <c r="M57272">
        <v>1.415</v>
      </c>
      <c r="N57272">
        <v>1</v>
      </c>
    </row>
    <row r="57273" spans="1:14" x14ac:dyDescent="0.2">
      <c r="A57273" t="s">
        <v>307</v>
      </c>
      <c r="B57273" t="s">
        <v>64</v>
      </c>
      <c r="C57273">
        <v>2022</v>
      </c>
      <c r="D57273">
        <v>2022</v>
      </c>
      <c r="E57273" t="s">
        <v>88</v>
      </c>
      <c r="F57273" t="s">
        <v>89</v>
      </c>
      <c r="G57273" t="s">
        <v>15</v>
      </c>
      <c r="H57273" t="s">
        <v>18</v>
      </c>
      <c r="I57273" t="s">
        <v>14</v>
      </c>
      <c r="J57273" t="s">
        <v>17</v>
      </c>
      <c r="K57273" t="s">
        <v>41</v>
      </c>
      <c r="L57273" t="s">
        <v>43</v>
      </c>
      <c r="M57273">
        <v>0.55700000000000005</v>
      </c>
      <c r="N57273">
        <v>1</v>
      </c>
    </row>
    <row r="57274" spans="1:14" x14ac:dyDescent="0.2">
      <c r="A57274" t="s">
        <v>307</v>
      </c>
      <c r="B57274" t="s">
        <v>64</v>
      </c>
      <c r="C57274">
        <v>2022</v>
      </c>
      <c r="D57274">
        <v>2022</v>
      </c>
      <c r="E57274" t="s">
        <v>88</v>
      </c>
      <c r="F57274" t="s">
        <v>89</v>
      </c>
      <c r="G57274" t="s">
        <v>15</v>
      </c>
      <c r="H57274" t="s">
        <v>18</v>
      </c>
      <c r="I57274" t="s">
        <v>14</v>
      </c>
      <c r="J57274" t="s">
        <v>17</v>
      </c>
      <c r="K57274" t="s">
        <v>50</v>
      </c>
      <c r="L57274" t="s">
        <v>51</v>
      </c>
      <c r="M57274">
        <v>9110595.2510000002</v>
      </c>
      <c r="N57274">
        <v>1</v>
      </c>
    </row>
    <row r="57275" spans="1:14" x14ac:dyDescent="0.2">
      <c r="A57275" t="s">
        <v>307</v>
      </c>
      <c r="B57275" t="s">
        <v>64</v>
      </c>
      <c r="C57275">
        <v>2022</v>
      </c>
      <c r="D57275">
        <v>2022</v>
      </c>
      <c r="E57275" t="s">
        <v>88</v>
      </c>
      <c r="F57275" t="s">
        <v>89</v>
      </c>
      <c r="G57275" t="s">
        <v>15</v>
      </c>
      <c r="H57275" t="s">
        <v>18</v>
      </c>
      <c r="I57275" t="s">
        <v>14</v>
      </c>
      <c r="J57275" t="s">
        <v>17</v>
      </c>
      <c r="K57275" t="s">
        <v>53</v>
      </c>
      <c r="L57275" t="s">
        <v>55</v>
      </c>
      <c r="M57275">
        <v>3.47</v>
      </c>
      <c r="N57275">
        <v>1</v>
      </c>
    </row>
    <row r="57276" spans="1:14" x14ac:dyDescent="0.2">
      <c r="A57276" t="s">
        <v>307</v>
      </c>
      <c r="B57276" t="s">
        <v>64</v>
      </c>
      <c r="C57276">
        <v>2022</v>
      </c>
      <c r="D57276">
        <v>2022</v>
      </c>
      <c r="E57276" t="s">
        <v>88</v>
      </c>
      <c r="F57276" t="s">
        <v>89</v>
      </c>
      <c r="G57276" t="s">
        <v>15</v>
      </c>
      <c r="H57276" t="s">
        <v>18</v>
      </c>
      <c r="I57276" t="s">
        <v>14</v>
      </c>
      <c r="J57276" t="s">
        <v>17</v>
      </c>
      <c r="K57276" t="s">
        <v>77</v>
      </c>
      <c r="L57276" t="s">
        <v>79</v>
      </c>
      <c r="M57276">
        <v>1.367</v>
      </c>
      <c r="N57276">
        <v>1</v>
      </c>
    </row>
    <row r="57277" spans="1:14" x14ac:dyDescent="0.2">
      <c r="A57277" t="s">
        <v>307</v>
      </c>
      <c r="B57277" t="s">
        <v>64</v>
      </c>
      <c r="C57277">
        <v>2022</v>
      </c>
      <c r="D57277">
        <v>2022</v>
      </c>
      <c r="E57277" t="s">
        <v>88</v>
      </c>
      <c r="F57277" t="s">
        <v>89</v>
      </c>
      <c r="G57277" t="s">
        <v>15</v>
      </c>
      <c r="H57277" t="s">
        <v>18</v>
      </c>
      <c r="I57277" t="s">
        <v>172</v>
      </c>
      <c r="J57277" t="s">
        <v>173</v>
      </c>
      <c r="K57277" t="s">
        <v>16</v>
      </c>
      <c r="L57277" t="s">
        <v>16</v>
      </c>
      <c r="M57277">
        <v>127794856.362</v>
      </c>
      <c r="N57277">
        <v>1</v>
      </c>
    </row>
    <row r="57278" spans="1:14" x14ac:dyDescent="0.2">
      <c r="A57278" t="s">
        <v>307</v>
      </c>
      <c r="B57278" t="s">
        <v>64</v>
      </c>
      <c r="C57278">
        <v>2022</v>
      </c>
      <c r="D57278">
        <v>2022</v>
      </c>
      <c r="E57278" t="s">
        <v>88</v>
      </c>
      <c r="F57278" t="s">
        <v>89</v>
      </c>
      <c r="G57278" t="s">
        <v>15</v>
      </c>
      <c r="H57278" t="s">
        <v>18</v>
      </c>
      <c r="I57278" t="s">
        <v>172</v>
      </c>
      <c r="J57278" t="s">
        <v>173</v>
      </c>
      <c r="K57278" t="s">
        <v>22</v>
      </c>
      <c r="L57278" t="s">
        <v>25</v>
      </c>
      <c r="M57278">
        <v>48.670999999999999</v>
      </c>
      <c r="N57278">
        <v>1</v>
      </c>
    </row>
    <row r="57279" spans="1:14" x14ac:dyDescent="0.2">
      <c r="A57279" t="s">
        <v>307</v>
      </c>
      <c r="B57279" t="s">
        <v>64</v>
      </c>
      <c r="C57279">
        <v>2022</v>
      </c>
      <c r="D57279">
        <v>2022</v>
      </c>
      <c r="E57279" t="s">
        <v>88</v>
      </c>
      <c r="F57279" t="s">
        <v>89</v>
      </c>
      <c r="G57279" t="s">
        <v>15</v>
      </c>
      <c r="H57279" t="s">
        <v>18</v>
      </c>
      <c r="I57279" t="s">
        <v>172</v>
      </c>
      <c r="J57279" t="s">
        <v>173</v>
      </c>
      <c r="K57279" t="s">
        <v>41</v>
      </c>
      <c r="L57279" t="s">
        <v>43</v>
      </c>
      <c r="M57279">
        <v>19.177</v>
      </c>
      <c r="N57279">
        <v>1</v>
      </c>
    </row>
    <row r="57280" spans="1:14" x14ac:dyDescent="0.2">
      <c r="A57280" t="s">
        <v>307</v>
      </c>
      <c r="B57280" t="s">
        <v>64</v>
      </c>
      <c r="C57280">
        <v>2022</v>
      </c>
      <c r="D57280">
        <v>2022</v>
      </c>
      <c r="E57280" t="s">
        <v>88</v>
      </c>
      <c r="F57280" t="s">
        <v>89</v>
      </c>
      <c r="G57280" t="s">
        <v>15</v>
      </c>
      <c r="H57280" t="s">
        <v>18</v>
      </c>
      <c r="I57280" t="s">
        <v>172</v>
      </c>
      <c r="J57280" t="s">
        <v>173</v>
      </c>
      <c r="K57280" t="s">
        <v>50</v>
      </c>
      <c r="L57280" t="s">
        <v>51</v>
      </c>
      <c r="M57280">
        <v>313471221.30699998</v>
      </c>
      <c r="N57280">
        <v>1</v>
      </c>
    </row>
    <row r="57281" spans="1:14" x14ac:dyDescent="0.2">
      <c r="A57281" t="s">
        <v>307</v>
      </c>
      <c r="B57281" t="s">
        <v>64</v>
      </c>
      <c r="C57281">
        <v>2022</v>
      </c>
      <c r="D57281">
        <v>2022</v>
      </c>
      <c r="E57281" t="s">
        <v>88</v>
      </c>
      <c r="F57281" t="s">
        <v>89</v>
      </c>
      <c r="G57281" t="s">
        <v>15</v>
      </c>
      <c r="H57281" t="s">
        <v>18</v>
      </c>
      <c r="I57281" t="s">
        <v>172</v>
      </c>
      <c r="J57281" t="s">
        <v>173</v>
      </c>
      <c r="K57281" t="s">
        <v>53</v>
      </c>
      <c r="L57281" t="s">
        <v>55</v>
      </c>
      <c r="M57281">
        <v>119.38500000000001</v>
      </c>
      <c r="N57281">
        <v>1</v>
      </c>
    </row>
    <row r="57282" spans="1:14" x14ac:dyDescent="0.2">
      <c r="A57282" t="s">
        <v>307</v>
      </c>
      <c r="B57282" t="s">
        <v>64</v>
      </c>
      <c r="C57282">
        <v>2022</v>
      </c>
      <c r="D57282">
        <v>2022</v>
      </c>
      <c r="E57282" t="s">
        <v>88</v>
      </c>
      <c r="F57282" t="s">
        <v>89</v>
      </c>
      <c r="G57282" t="s">
        <v>15</v>
      </c>
      <c r="H57282" t="s">
        <v>18</v>
      </c>
      <c r="I57282" t="s">
        <v>172</v>
      </c>
      <c r="J57282" t="s">
        <v>173</v>
      </c>
      <c r="K57282" t="s">
        <v>77</v>
      </c>
      <c r="L57282" t="s">
        <v>79</v>
      </c>
      <c r="M57282">
        <v>47.039000000000001</v>
      </c>
      <c r="N57282">
        <v>1</v>
      </c>
    </row>
    <row r="57283" spans="1:14" x14ac:dyDescent="0.2">
      <c r="A57283" t="s">
        <v>307</v>
      </c>
      <c r="B57283" t="s">
        <v>64</v>
      </c>
      <c r="C57283">
        <v>2022</v>
      </c>
      <c r="D57283">
        <v>2022</v>
      </c>
      <c r="E57283" t="s">
        <v>88</v>
      </c>
      <c r="F57283" t="s">
        <v>89</v>
      </c>
      <c r="G57283" t="s">
        <v>15</v>
      </c>
      <c r="H57283" t="s">
        <v>18</v>
      </c>
      <c r="I57283" t="s">
        <v>15</v>
      </c>
      <c r="J57283" t="s">
        <v>18</v>
      </c>
      <c r="K57283" t="s">
        <v>168</v>
      </c>
      <c r="L57283" t="s">
        <v>169</v>
      </c>
      <c r="M57283">
        <v>6.0000000000000001E-3</v>
      </c>
      <c r="N57283">
        <v>1</v>
      </c>
    </row>
    <row r="57284" spans="1:14" x14ac:dyDescent="0.2">
      <c r="A57284" t="s">
        <v>307</v>
      </c>
      <c r="B57284" t="s">
        <v>64</v>
      </c>
      <c r="C57284">
        <v>2022</v>
      </c>
      <c r="D57284">
        <v>2022</v>
      </c>
      <c r="E57284" t="s">
        <v>88</v>
      </c>
      <c r="F57284" t="s">
        <v>89</v>
      </c>
      <c r="G57284" t="s">
        <v>15</v>
      </c>
      <c r="H57284" t="s">
        <v>18</v>
      </c>
      <c r="I57284" t="s">
        <v>15</v>
      </c>
      <c r="J57284" t="s">
        <v>18</v>
      </c>
      <c r="K57284" t="s">
        <v>16</v>
      </c>
      <c r="L57284" t="s">
        <v>16</v>
      </c>
      <c r="M57284">
        <v>137561746.38100001</v>
      </c>
      <c r="N57284">
        <v>1</v>
      </c>
    </row>
    <row r="57285" spans="1:14" x14ac:dyDescent="0.2">
      <c r="A57285" t="s">
        <v>307</v>
      </c>
      <c r="B57285" t="s">
        <v>64</v>
      </c>
      <c r="C57285">
        <v>2022</v>
      </c>
      <c r="D57285">
        <v>2022</v>
      </c>
      <c r="E57285" t="s">
        <v>88</v>
      </c>
      <c r="F57285" t="s">
        <v>89</v>
      </c>
      <c r="G57285" t="s">
        <v>15</v>
      </c>
      <c r="H57285" t="s">
        <v>18</v>
      </c>
      <c r="I57285" t="s">
        <v>15</v>
      </c>
      <c r="J57285" t="s">
        <v>18</v>
      </c>
      <c r="K57285" t="s">
        <v>22</v>
      </c>
      <c r="L57285" t="s">
        <v>25</v>
      </c>
      <c r="M57285">
        <v>52.39</v>
      </c>
      <c r="N57285">
        <v>1</v>
      </c>
    </row>
    <row r="57286" spans="1:14" x14ac:dyDescent="0.2">
      <c r="A57286" t="s">
        <v>307</v>
      </c>
      <c r="B57286" t="s">
        <v>64</v>
      </c>
      <c r="C57286">
        <v>2022</v>
      </c>
      <c r="D57286">
        <v>2022</v>
      </c>
      <c r="E57286" t="s">
        <v>88</v>
      </c>
      <c r="F57286" t="s">
        <v>89</v>
      </c>
      <c r="G57286" t="s">
        <v>15</v>
      </c>
      <c r="H57286" t="s">
        <v>18</v>
      </c>
      <c r="I57286" t="s">
        <v>15</v>
      </c>
      <c r="J57286" t="s">
        <v>18</v>
      </c>
      <c r="K57286" t="s">
        <v>41</v>
      </c>
      <c r="L57286" t="s">
        <v>43</v>
      </c>
      <c r="M57286">
        <v>20.643000000000001</v>
      </c>
      <c r="N57286">
        <v>1</v>
      </c>
    </row>
    <row r="57287" spans="1:14" x14ac:dyDescent="0.2">
      <c r="A57287" t="s">
        <v>307</v>
      </c>
      <c r="B57287" t="s">
        <v>64</v>
      </c>
      <c r="C57287">
        <v>2022</v>
      </c>
      <c r="D57287">
        <v>2022</v>
      </c>
      <c r="E57287" t="s">
        <v>88</v>
      </c>
      <c r="F57287" t="s">
        <v>89</v>
      </c>
      <c r="G57287" t="s">
        <v>15</v>
      </c>
      <c r="H57287" t="s">
        <v>18</v>
      </c>
      <c r="I57287" t="s">
        <v>15</v>
      </c>
      <c r="J57287" t="s">
        <v>18</v>
      </c>
      <c r="K57287" t="s">
        <v>50</v>
      </c>
      <c r="L57287" t="s">
        <v>51</v>
      </c>
      <c r="M57287">
        <v>337428671.78500003</v>
      </c>
      <c r="N57287">
        <v>1</v>
      </c>
    </row>
    <row r="57288" spans="1:14" x14ac:dyDescent="0.2">
      <c r="A57288" t="s">
        <v>307</v>
      </c>
      <c r="B57288" t="s">
        <v>64</v>
      </c>
      <c r="C57288">
        <v>2022</v>
      </c>
      <c r="D57288">
        <v>2022</v>
      </c>
      <c r="E57288" t="s">
        <v>88</v>
      </c>
      <c r="F57288" t="s">
        <v>89</v>
      </c>
      <c r="G57288" t="s">
        <v>15</v>
      </c>
      <c r="H57288" t="s">
        <v>18</v>
      </c>
      <c r="I57288" t="s">
        <v>15</v>
      </c>
      <c r="J57288" t="s">
        <v>18</v>
      </c>
      <c r="K57288" t="s">
        <v>53</v>
      </c>
      <c r="L57288" t="s">
        <v>55</v>
      </c>
      <c r="M57288">
        <v>128.50899999999999</v>
      </c>
      <c r="N57288">
        <v>1</v>
      </c>
    </row>
    <row r="57289" spans="1:14" x14ac:dyDescent="0.2">
      <c r="A57289" t="s">
        <v>307</v>
      </c>
      <c r="B57289" t="s">
        <v>64</v>
      </c>
      <c r="C57289">
        <v>2022</v>
      </c>
      <c r="D57289">
        <v>2022</v>
      </c>
      <c r="E57289" t="s">
        <v>88</v>
      </c>
      <c r="F57289" t="s">
        <v>89</v>
      </c>
      <c r="G57289" t="s">
        <v>15</v>
      </c>
      <c r="H57289" t="s">
        <v>18</v>
      </c>
      <c r="I57289" t="s">
        <v>15</v>
      </c>
      <c r="J57289" t="s">
        <v>18</v>
      </c>
      <c r="K57289" t="s">
        <v>77</v>
      </c>
      <c r="L57289" t="s">
        <v>79</v>
      </c>
      <c r="M57289">
        <v>50.634999999999998</v>
      </c>
      <c r="N57289">
        <v>1</v>
      </c>
    </row>
    <row r="57290" spans="1:14" x14ac:dyDescent="0.2">
      <c r="A57290" t="s">
        <v>307</v>
      </c>
      <c r="B57290" t="s">
        <v>64</v>
      </c>
      <c r="C57290">
        <v>2022</v>
      </c>
      <c r="D57290">
        <v>2022</v>
      </c>
      <c r="E57290" t="s">
        <v>88</v>
      </c>
      <c r="F57290" t="s">
        <v>89</v>
      </c>
      <c r="G57290" t="s">
        <v>15</v>
      </c>
      <c r="H57290" t="s">
        <v>18</v>
      </c>
      <c r="I57290" t="s">
        <v>174</v>
      </c>
      <c r="J57290" t="s">
        <v>175</v>
      </c>
      <c r="K57290" t="s">
        <v>16</v>
      </c>
      <c r="L57290" t="s">
        <v>16</v>
      </c>
      <c r="M57290">
        <v>6052714.2599999998</v>
      </c>
      <c r="N57290">
        <v>1</v>
      </c>
    </row>
    <row r="57291" spans="1:14" x14ac:dyDescent="0.2">
      <c r="A57291" t="s">
        <v>307</v>
      </c>
      <c r="B57291" t="s">
        <v>64</v>
      </c>
      <c r="C57291">
        <v>2022</v>
      </c>
      <c r="D57291">
        <v>2022</v>
      </c>
      <c r="E57291" t="s">
        <v>88</v>
      </c>
      <c r="F57291" t="s">
        <v>89</v>
      </c>
      <c r="G57291" t="s">
        <v>15</v>
      </c>
      <c r="H57291" t="s">
        <v>18</v>
      </c>
      <c r="I57291" t="s">
        <v>174</v>
      </c>
      <c r="J57291" t="s">
        <v>175</v>
      </c>
      <c r="K57291" t="s">
        <v>22</v>
      </c>
      <c r="L57291" t="s">
        <v>25</v>
      </c>
      <c r="M57291">
        <v>2.3050000000000002</v>
      </c>
      <c r="N57291">
        <v>1</v>
      </c>
    </row>
    <row r="57292" spans="1:14" x14ac:dyDescent="0.2">
      <c r="A57292" t="s">
        <v>307</v>
      </c>
      <c r="B57292" t="s">
        <v>64</v>
      </c>
      <c r="C57292">
        <v>2022</v>
      </c>
      <c r="D57292">
        <v>2022</v>
      </c>
      <c r="E57292" t="s">
        <v>88</v>
      </c>
      <c r="F57292" t="s">
        <v>89</v>
      </c>
      <c r="G57292" t="s">
        <v>15</v>
      </c>
      <c r="H57292" t="s">
        <v>18</v>
      </c>
      <c r="I57292" t="s">
        <v>174</v>
      </c>
      <c r="J57292" t="s">
        <v>175</v>
      </c>
      <c r="K57292" t="s">
        <v>41</v>
      </c>
      <c r="L57292" t="s">
        <v>43</v>
      </c>
      <c r="M57292">
        <v>0.90800000000000003</v>
      </c>
      <c r="N57292">
        <v>1</v>
      </c>
    </row>
    <row r="57293" spans="1:14" x14ac:dyDescent="0.2">
      <c r="A57293" t="s">
        <v>307</v>
      </c>
      <c r="B57293" t="s">
        <v>64</v>
      </c>
      <c r="C57293">
        <v>2022</v>
      </c>
      <c r="D57293">
        <v>2022</v>
      </c>
      <c r="E57293" t="s">
        <v>88</v>
      </c>
      <c r="F57293" t="s">
        <v>89</v>
      </c>
      <c r="G57293" t="s">
        <v>15</v>
      </c>
      <c r="H57293" t="s">
        <v>18</v>
      </c>
      <c r="I57293" t="s">
        <v>174</v>
      </c>
      <c r="J57293" t="s">
        <v>175</v>
      </c>
      <c r="K57293" t="s">
        <v>50</v>
      </c>
      <c r="L57293" t="s">
        <v>51</v>
      </c>
      <c r="M57293">
        <v>14846855.227</v>
      </c>
      <c r="N57293">
        <v>1</v>
      </c>
    </row>
    <row r="57294" spans="1:14" x14ac:dyDescent="0.2">
      <c r="A57294" t="s">
        <v>307</v>
      </c>
      <c r="B57294" t="s">
        <v>64</v>
      </c>
      <c r="C57294">
        <v>2022</v>
      </c>
      <c r="D57294">
        <v>2022</v>
      </c>
      <c r="E57294" t="s">
        <v>88</v>
      </c>
      <c r="F57294" t="s">
        <v>89</v>
      </c>
      <c r="G57294" t="s">
        <v>15</v>
      </c>
      <c r="H57294" t="s">
        <v>18</v>
      </c>
      <c r="I57294" t="s">
        <v>174</v>
      </c>
      <c r="J57294" t="s">
        <v>175</v>
      </c>
      <c r="K57294" t="s">
        <v>53</v>
      </c>
      <c r="L57294" t="s">
        <v>55</v>
      </c>
      <c r="M57294">
        <v>5.6539999999999999</v>
      </c>
      <c r="N57294">
        <v>1</v>
      </c>
    </row>
    <row r="57295" spans="1:14" x14ac:dyDescent="0.2">
      <c r="A57295" t="s">
        <v>307</v>
      </c>
      <c r="B57295" t="s">
        <v>64</v>
      </c>
      <c r="C57295">
        <v>2022</v>
      </c>
      <c r="D57295">
        <v>2022</v>
      </c>
      <c r="E57295" t="s">
        <v>88</v>
      </c>
      <c r="F57295" t="s">
        <v>89</v>
      </c>
      <c r="G57295" t="s">
        <v>15</v>
      </c>
      <c r="H57295" t="s">
        <v>18</v>
      </c>
      <c r="I57295" t="s">
        <v>174</v>
      </c>
      <c r="J57295" t="s">
        <v>175</v>
      </c>
      <c r="K57295" t="s">
        <v>77</v>
      </c>
      <c r="L57295" t="s">
        <v>79</v>
      </c>
      <c r="M57295">
        <v>2.2280000000000002</v>
      </c>
      <c r="N57295">
        <v>1</v>
      </c>
    </row>
    <row r="57296" spans="1:14" x14ac:dyDescent="0.2">
      <c r="A57296" t="s">
        <v>307</v>
      </c>
      <c r="B57296" t="s">
        <v>64</v>
      </c>
      <c r="C57296">
        <v>2022</v>
      </c>
      <c r="D57296">
        <v>2022</v>
      </c>
      <c r="E57296" t="s">
        <v>92</v>
      </c>
      <c r="F57296" t="s">
        <v>93</v>
      </c>
      <c r="G57296" t="s">
        <v>15</v>
      </c>
      <c r="H57296" t="s">
        <v>18</v>
      </c>
      <c r="I57296" t="s">
        <v>14</v>
      </c>
      <c r="J57296" t="s">
        <v>17</v>
      </c>
      <c r="K57296" t="s">
        <v>16</v>
      </c>
      <c r="L57296" t="s">
        <v>16</v>
      </c>
      <c r="M57296">
        <v>212806084.59400001</v>
      </c>
      <c r="N57296">
        <v>0.53</v>
      </c>
    </row>
    <row r="57297" spans="1:14" x14ac:dyDescent="0.2">
      <c r="A57297" t="s">
        <v>307</v>
      </c>
      <c r="B57297" t="s">
        <v>64</v>
      </c>
      <c r="C57297">
        <v>2022</v>
      </c>
      <c r="D57297">
        <v>2022</v>
      </c>
      <c r="E57297" t="s">
        <v>92</v>
      </c>
      <c r="F57297" t="s">
        <v>93</v>
      </c>
      <c r="G57297" t="s">
        <v>15</v>
      </c>
      <c r="H57297" t="s">
        <v>18</v>
      </c>
      <c r="I57297" t="s">
        <v>14</v>
      </c>
      <c r="J57297" t="s">
        <v>17</v>
      </c>
      <c r="K57297" t="s">
        <v>22</v>
      </c>
      <c r="L57297" t="s">
        <v>25</v>
      </c>
      <c r="M57297">
        <v>81.046999999999997</v>
      </c>
      <c r="N57297">
        <v>0.53</v>
      </c>
    </row>
    <row r="57298" spans="1:14" x14ac:dyDescent="0.2">
      <c r="A57298" t="s">
        <v>307</v>
      </c>
      <c r="B57298" t="s">
        <v>64</v>
      </c>
      <c r="C57298">
        <v>2022</v>
      </c>
      <c r="D57298">
        <v>2022</v>
      </c>
      <c r="E57298" t="s">
        <v>92</v>
      </c>
      <c r="F57298" t="s">
        <v>93</v>
      </c>
      <c r="G57298" t="s">
        <v>15</v>
      </c>
      <c r="H57298" t="s">
        <v>18</v>
      </c>
      <c r="I57298" t="s">
        <v>14</v>
      </c>
      <c r="J57298" t="s">
        <v>17</v>
      </c>
      <c r="K57298" t="s">
        <v>41</v>
      </c>
      <c r="L57298" t="s">
        <v>43</v>
      </c>
      <c r="M57298">
        <v>31.934000000000001</v>
      </c>
      <c r="N57298">
        <v>0.53</v>
      </c>
    </row>
    <row r="57299" spans="1:14" x14ac:dyDescent="0.2">
      <c r="A57299" t="s">
        <v>307</v>
      </c>
      <c r="B57299" t="s">
        <v>64</v>
      </c>
      <c r="C57299">
        <v>2022</v>
      </c>
      <c r="D57299">
        <v>2022</v>
      </c>
      <c r="E57299" t="s">
        <v>92</v>
      </c>
      <c r="F57299" t="s">
        <v>93</v>
      </c>
      <c r="G57299" t="s">
        <v>15</v>
      </c>
      <c r="H57299" t="s">
        <v>18</v>
      </c>
      <c r="I57299" t="s">
        <v>14</v>
      </c>
      <c r="J57299" t="s">
        <v>17</v>
      </c>
      <c r="K57299" t="s">
        <v>50</v>
      </c>
      <c r="L57299" t="s">
        <v>51</v>
      </c>
      <c r="M57299">
        <v>521997403.79500002</v>
      </c>
      <c r="N57299">
        <v>0.53</v>
      </c>
    </row>
    <row r="57300" spans="1:14" x14ac:dyDescent="0.2">
      <c r="A57300" t="s">
        <v>307</v>
      </c>
      <c r="B57300" t="s">
        <v>64</v>
      </c>
      <c r="C57300">
        <v>2022</v>
      </c>
      <c r="D57300">
        <v>2022</v>
      </c>
      <c r="E57300" t="s">
        <v>92</v>
      </c>
      <c r="F57300" t="s">
        <v>93</v>
      </c>
      <c r="G57300" t="s">
        <v>15</v>
      </c>
      <c r="H57300" t="s">
        <v>18</v>
      </c>
      <c r="I57300" t="s">
        <v>14</v>
      </c>
      <c r="J57300" t="s">
        <v>17</v>
      </c>
      <c r="K57300" t="s">
        <v>53</v>
      </c>
      <c r="L57300" t="s">
        <v>55</v>
      </c>
      <c r="M57300">
        <v>198.80199999999999</v>
      </c>
      <c r="N57300">
        <v>0.53</v>
      </c>
    </row>
    <row r="57301" spans="1:14" x14ac:dyDescent="0.2">
      <c r="A57301" t="s">
        <v>307</v>
      </c>
      <c r="B57301" t="s">
        <v>64</v>
      </c>
      <c r="C57301">
        <v>2022</v>
      </c>
      <c r="D57301">
        <v>2022</v>
      </c>
      <c r="E57301" t="s">
        <v>92</v>
      </c>
      <c r="F57301" t="s">
        <v>93</v>
      </c>
      <c r="G57301" t="s">
        <v>15</v>
      </c>
      <c r="H57301" t="s">
        <v>18</v>
      </c>
      <c r="I57301" t="s">
        <v>14</v>
      </c>
      <c r="J57301" t="s">
        <v>17</v>
      </c>
      <c r="K57301" t="s">
        <v>77</v>
      </c>
      <c r="L57301" t="s">
        <v>79</v>
      </c>
      <c r="M57301">
        <v>78.331000000000003</v>
      </c>
      <c r="N57301">
        <v>0.53</v>
      </c>
    </row>
    <row r="57302" spans="1:14" x14ac:dyDescent="0.2">
      <c r="A57302" t="s">
        <v>307</v>
      </c>
      <c r="B57302" t="s">
        <v>64</v>
      </c>
      <c r="C57302">
        <v>2022</v>
      </c>
      <c r="D57302">
        <v>2022</v>
      </c>
      <c r="E57302" t="s">
        <v>92</v>
      </c>
      <c r="F57302" t="s">
        <v>93</v>
      </c>
      <c r="G57302" t="s">
        <v>15</v>
      </c>
      <c r="H57302" t="s">
        <v>18</v>
      </c>
      <c r="I57302" t="s">
        <v>15</v>
      </c>
      <c r="J57302" t="s">
        <v>18</v>
      </c>
      <c r="K57302" t="s">
        <v>168</v>
      </c>
      <c r="L57302" t="s">
        <v>169</v>
      </c>
      <c r="M57302">
        <v>0.115</v>
      </c>
      <c r="N57302">
        <v>0.42</v>
      </c>
    </row>
    <row r="57303" spans="1:14" x14ac:dyDescent="0.2">
      <c r="A57303" t="s">
        <v>307</v>
      </c>
      <c r="B57303" t="s">
        <v>64</v>
      </c>
      <c r="C57303">
        <v>2022</v>
      </c>
      <c r="D57303">
        <v>2022</v>
      </c>
      <c r="E57303" t="s">
        <v>92</v>
      </c>
      <c r="F57303" t="s">
        <v>93</v>
      </c>
      <c r="G57303" t="s">
        <v>15</v>
      </c>
      <c r="H57303" t="s">
        <v>18</v>
      </c>
      <c r="I57303" t="s">
        <v>15</v>
      </c>
      <c r="J57303" t="s">
        <v>18</v>
      </c>
      <c r="K57303" t="s">
        <v>16</v>
      </c>
      <c r="L57303" t="s">
        <v>16</v>
      </c>
      <c r="M57303">
        <v>2494959643.27</v>
      </c>
      <c r="N57303">
        <v>0.42</v>
      </c>
    </row>
    <row r="57304" spans="1:14" x14ac:dyDescent="0.2">
      <c r="A57304" t="s">
        <v>307</v>
      </c>
      <c r="B57304" t="s">
        <v>64</v>
      </c>
      <c r="C57304">
        <v>2022</v>
      </c>
      <c r="D57304">
        <v>2022</v>
      </c>
      <c r="E57304" t="s">
        <v>92</v>
      </c>
      <c r="F57304" t="s">
        <v>93</v>
      </c>
      <c r="G57304" t="s">
        <v>15</v>
      </c>
      <c r="H57304" t="s">
        <v>18</v>
      </c>
      <c r="I57304" t="s">
        <v>15</v>
      </c>
      <c r="J57304" t="s">
        <v>18</v>
      </c>
      <c r="K57304" t="s">
        <v>22</v>
      </c>
      <c r="L57304" t="s">
        <v>25</v>
      </c>
      <c r="M57304">
        <v>950.20299999999997</v>
      </c>
      <c r="N57304">
        <v>0.42</v>
      </c>
    </row>
    <row r="57305" spans="1:14" x14ac:dyDescent="0.2">
      <c r="A57305" t="s">
        <v>307</v>
      </c>
      <c r="B57305" t="s">
        <v>64</v>
      </c>
      <c r="C57305">
        <v>2022</v>
      </c>
      <c r="D57305">
        <v>2022</v>
      </c>
      <c r="E57305" t="s">
        <v>92</v>
      </c>
      <c r="F57305" t="s">
        <v>93</v>
      </c>
      <c r="G57305" t="s">
        <v>15</v>
      </c>
      <c r="H57305" t="s">
        <v>18</v>
      </c>
      <c r="I57305" t="s">
        <v>15</v>
      </c>
      <c r="J57305" t="s">
        <v>18</v>
      </c>
      <c r="K57305" t="s">
        <v>41</v>
      </c>
      <c r="L57305" t="s">
        <v>43</v>
      </c>
      <c r="M57305">
        <v>374.39400000000001</v>
      </c>
      <c r="N57305">
        <v>0.42</v>
      </c>
    </row>
    <row r="57306" spans="1:14" x14ac:dyDescent="0.2">
      <c r="A57306" t="s">
        <v>307</v>
      </c>
      <c r="B57306" t="s">
        <v>64</v>
      </c>
      <c r="C57306">
        <v>2022</v>
      </c>
      <c r="D57306">
        <v>2022</v>
      </c>
      <c r="E57306" t="s">
        <v>92</v>
      </c>
      <c r="F57306" t="s">
        <v>93</v>
      </c>
      <c r="G57306" t="s">
        <v>15</v>
      </c>
      <c r="H57306" t="s">
        <v>18</v>
      </c>
      <c r="I57306" t="s">
        <v>15</v>
      </c>
      <c r="J57306" t="s">
        <v>18</v>
      </c>
      <c r="K57306" t="s">
        <v>50</v>
      </c>
      <c r="L57306" t="s">
        <v>51</v>
      </c>
      <c r="M57306">
        <v>6119949337.198</v>
      </c>
      <c r="N57306">
        <v>0.42</v>
      </c>
    </row>
    <row r="57307" spans="1:14" x14ac:dyDescent="0.2">
      <c r="A57307" t="s">
        <v>307</v>
      </c>
      <c r="B57307" t="s">
        <v>64</v>
      </c>
      <c r="C57307">
        <v>2022</v>
      </c>
      <c r="D57307">
        <v>2022</v>
      </c>
      <c r="E57307" t="s">
        <v>92</v>
      </c>
      <c r="F57307" t="s">
        <v>93</v>
      </c>
      <c r="G57307" t="s">
        <v>15</v>
      </c>
      <c r="H57307" t="s">
        <v>18</v>
      </c>
      <c r="I57307" t="s">
        <v>15</v>
      </c>
      <c r="J57307" t="s">
        <v>18</v>
      </c>
      <c r="K57307" t="s">
        <v>53</v>
      </c>
      <c r="L57307" t="s">
        <v>55</v>
      </c>
      <c r="M57307">
        <v>2330.7779999999998</v>
      </c>
      <c r="N57307">
        <v>0.42</v>
      </c>
    </row>
    <row r="57308" spans="1:14" x14ac:dyDescent="0.2">
      <c r="A57308" t="s">
        <v>307</v>
      </c>
      <c r="B57308" t="s">
        <v>64</v>
      </c>
      <c r="C57308">
        <v>2022</v>
      </c>
      <c r="D57308">
        <v>2022</v>
      </c>
      <c r="E57308" t="s">
        <v>92</v>
      </c>
      <c r="F57308" t="s">
        <v>93</v>
      </c>
      <c r="G57308" t="s">
        <v>15</v>
      </c>
      <c r="H57308" t="s">
        <v>18</v>
      </c>
      <c r="I57308" t="s">
        <v>15</v>
      </c>
      <c r="J57308" t="s">
        <v>18</v>
      </c>
      <c r="K57308" t="s">
        <v>77</v>
      </c>
      <c r="L57308" t="s">
        <v>79</v>
      </c>
      <c r="M57308">
        <v>918.36</v>
      </c>
      <c r="N57308">
        <v>0.42</v>
      </c>
    </row>
    <row r="57309" spans="1:14" x14ac:dyDescent="0.2">
      <c r="A57309" t="s">
        <v>307</v>
      </c>
      <c r="B57309" t="s">
        <v>64</v>
      </c>
      <c r="C57309">
        <v>2022</v>
      </c>
      <c r="D57309">
        <v>2022</v>
      </c>
      <c r="E57309" t="s">
        <v>92</v>
      </c>
      <c r="F57309" t="s">
        <v>93</v>
      </c>
      <c r="G57309" t="s">
        <v>15</v>
      </c>
      <c r="H57309" t="s">
        <v>18</v>
      </c>
      <c r="I57309" t="s">
        <v>174</v>
      </c>
      <c r="J57309" t="s">
        <v>175</v>
      </c>
      <c r="K57309" t="s">
        <v>16</v>
      </c>
      <c r="L57309" t="s">
        <v>16</v>
      </c>
      <c r="M57309">
        <v>475959635.17000002</v>
      </c>
      <c r="N57309">
        <v>0.97</v>
      </c>
    </row>
    <row r="57310" spans="1:14" x14ac:dyDescent="0.2">
      <c r="A57310" t="s">
        <v>307</v>
      </c>
      <c r="B57310" t="s">
        <v>64</v>
      </c>
      <c r="C57310">
        <v>2022</v>
      </c>
      <c r="D57310">
        <v>2022</v>
      </c>
      <c r="E57310" t="s">
        <v>92</v>
      </c>
      <c r="F57310" t="s">
        <v>93</v>
      </c>
      <c r="G57310" t="s">
        <v>15</v>
      </c>
      <c r="H57310" t="s">
        <v>18</v>
      </c>
      <c r="I57310" t="s">
        <v>174</v>
      </c>
      <c r="J57310" t="s">
        <v>175</v>
      </c>
      <c r="K57310" t="s">
        <v>22</v>
      </c>
      <c r="L57310" t="s">
        <v>25</v>
      </c>
      <c r="M57310">
        <v>181.26900000000001</v>
      </c>
      <c r="N57310">
        <v>0.97</v>
      </c>
    </row>
    <row r="57311" spans="1:14" x14ac:dyDescent="0.2">
      <c r="A57311" t="s">
        <v>307</v>
      </c>
      <c r="B57311" t="s">
        <v>64</v>
      </c>
      <c r="C57311">
        <v>2022</v>
      </c>
      <c r="D57311">
        <v>2022</v>
      </c>
      <c r="E57311" t="s">
        <v>92</v>
      </c>
      <c r="F57311" t="s">
        <v>93</v>
      </c>
      <c r="G57311" t="s">
        <v>15</v>
      </c>
      <c r="H57311" t="s">
        <v>18</v>
      </c>
      <c r="I57311" t="s">
        <v>174</v>
      </c>
      <c r="J57311" t="s">
        <v>175</v>
      </c>
      <c r="K57311" t="s">
        <v>41</v>
      </c>
      <c r="L57311" t="s">
        <v>43</v>
      </c>
      <c r="M57311">
        <v>71.423000000000002</v>
      </c>
      <c r="N57311">
        <v>0.97</v>
      </c>
    </row>
    <row r="57312" spans="1:14" x14ac:dyDescent="0.2">
      <c r="A57312" t="s">
        <v>307</v>
      </c>
      <c r="B57312" t="s">
        <v>64</v>
      </c>
      <c r="C57312">
        <v>2022</v>
      </c>
      <c r="D57312">
        <v>2022</v>
      </c>
      <c r="E57312" t="s">
        <v>92</v>
      </c>
      <c r="F57312" t="s">
        <v>93</v>
      </c>
      <c r="G57312" t="s">
        <v>15</v>
      </c>
      <c r="H57312" t="s">
        <v>18</v>
      </c>
      <c r="I57312" t="s">
        <v>174</v>
      </c>
      <c r="J57312" t="s">
        <v>175</v>
      </c>
      <c r="K57312" t="s">
        <v>50</v>
      </c>
      <c r="L57312" t="s">
        <v>51</v>
      </c>
      <c r="M57312">
        <v>1167493374.7509999</v>
      </c>
      <c r="N57312">
        <v>0.97</v>
      </c>
    </row>
    <row r="57313" spans="1:14" x14ac:dyDescent="0.2">
      <c r="A57313" t="s">
        <v>307</v>
      </c>
      <c r="B57313" t="s">
        <v>64</v>
      </c>
      <c r="C57313">
        <v>2022</v>
      </c>
      <c r="D57313">
        <v>2022</v>
      </c>
      <c r="E57313" t="s">
        <v>92</v>
      </c>
      <c r="F57313" t="s">
        <v>93</v>
      </c>
      <c r="G57313" t="s">
        <v>15</v>
      </c>
      <c r="H57313" t="s">
        <v>18</v>
      </c>
      <c r="I57313" t="s">
        <v>174</v>
      </c>
      <c r="J57313" t="s">
        <v>175</v>
      </c>
      <c r="K57313" t="s">
        <v>53</v>
      </c>
      <c r="L57313" t="s">
        <v>55</v>
      </c>
      <c r="M57313">
        <v>444.63900000000001</v>
      </c>
      <c r="N57313">
        <v>0.97</v>
      </c>
    </row>
    <row r="57314" spans="1:14" x14ac:dyDescent="0.2">
      <c r="A57314" t="s">
        <v>307</v>
      </c>
      <c r="B57314" t="s">
        <v>64</v>
      </c>
      <c r="C57314">
        <v>2022</v>
      </c>
      <c r="D57314">
        <v>2022</v>
      </c>
      <c r="E57314" t="s">
        <v>92</v>
      </c>
      <c r="F57314" t="s">
        <v>93</v>
      </c>
      <c r="G57314" t="s">
        <v>15</v>
      </c>
      <c r="H57314" t="s">
        <v>18</v>
      </c>
      <c r="I57314" t="s">
        <v>174</v>
      </c>
      <c r="J57314" t="s">
        <v>175</v>
      </c>
      <c r="K57314" t="s">
        <v>77</v>
      </c>
      <c r="L57314" t="s">
        <v>79</v>
      </c>
      <c r="M57314">
        <v>175.19399999999999</v>
      </c>
      <c r="N57314">
        <v>0.97</v>
      </c>
    </row>
    <row r="57315" spans="1:14" x14ac:dyDescent="0.2">
      <c r="A57315" t="s">
        <v>307</v>
      </c>
      <c r="B57315" t="s">
        <v>64</v>
      </c>
      <c r="C57315">
        <v>2023</v>
      </c>
      <c r="D57315">
        <v>2023</v>
      </c>
      <c r="E57315" t="s">
        <v>23</v>
      </c>
      <c r="F57315" t="s">
        <v>26</v>
      </c>
      <c r="G57315" t="s">
        <v>15</v>
      </c>
      <c r="H57315" t="s">
        <v>18</v>
      </c>
      <c r="I57315" t="s">
        <v>14</v>
      </c>
      <c r="J57315" t="s">
        <v>17</v>
      </c>
      <c r="K57315" t="s">
        <v>16</v>
      </c>
      <c r="L57315" t="s">
        <v>16</v>
      </c>
      <c r="M57315">
        <v>177873191.801</v>
      </c>
      <c r="N57315">
        <v>1</v>
      </c>
    </row>
    <row r="57316" spans="1:14" x14ac:dyDescent="0.2">
      <c r="A57316" t="s">
        <v>307</v>
      </c>
      <c r="B57316" t="s">
        <v>64</v>
      </c>
      <c r="C57316">
        <v>2023</v>
      </c>
      <c r="D57316">
        <v>2023</v>
      </c>
      <c r="E57316" t="s">
        <v>23</v>
      </c>
      <c r="F57316" t="s">
        <v>26</v>
      </c>
      <c r="G57316" t="s">
        <v>15</v>
      </c>
      <c r="H57316" t="s">
        <v>18</v>
      </c>
      <c r="I57316" t="s">
        <v>14</v>
      </c>
      <c r="J57316" t="s">
        <v>17</v>
      </c>
      <c r="K57316" t="s">
        <v>22</v>
      </c>
      <c r="L57316" t="s">
        <v>25</v>
      </c>
      <c r="M57316">
        <v>67.271000000000001</v>
      </c>
      <c r="N57316">
        <v>1</v>
      </c>
    </row>
    <row r="57317" spans="1:14" x14ac:dyDescent="0.2">
      <c r="A57317" t="s">
        <v>307</v>
      </c>
      <c r="B57317" t="s">
        <v>64</v>
      </c>
      <c r="C57317">
        <v>2023</v>
      </c>
      <c r="D57317">
        <v>2023</v>
      </c>
      <c r="E57317" t="s">
        <v>23</v>
      </c>
      <c r="F57317" t="s">
        <v>26</v>
      </c>
      <c r="G57317" t="s">
        <v>15</v>
      </c>
      <c r="H57317" t="s">
        <v>18</v>
      </c>
      <c r="I57317" t="s">
        <v>14</v>
      </c>
      <c r="J57317" t="s">
        <v>17</v>
      </c>
      <c r="K57317" t="s">
        <v>41</v>
      </c>
      <c r="L57317" t="s">
        <v>43</v>
      </c>
      <c r="M57317">
        <v>26.856999999999999</v>
      </c>
      <c r="N57317">
        <v>1</v>
      </c>
    </row>
    <row r="57318" spans="1:14" x14ac:dyDescent="0.2">
      <c r="A57318" t="s">
        <v>307</v>
      </c>
      <c r="B57318" t="s">
        <v>64</v>
      </c>
      <c r="C57318">
        <v>2023</v>
      </c>
      <c r="D57318">
        <v>2023</v>
      </c>
      <c r="E57318" t="s">
        <v>23</v>
      </c>
      <c r="F57318" t="s">
        <v>26</v>
      </c>
      <c r="G57318" t="s">
        <v>15</v>
      </c>
      <c r="H57318" t="s">
        <v>18</v>
      </c>
      <c r="I57318" t="s">
        <v>14</v>
      </c>
      <c r="J57318" t="s">
        <v>17</v>
      </c>
      <c r="K57318" t="s">
        <v>50</v>
      </c>
      <c r="L57318" t="s">
        <v>51</v>
      </c>
      <c r="M57318">
        <v>376938948.60500002</v>
      </c>
      <c r="N57318">
        <v>1</v>
      </c>
    </row>
    <row r="57319" spans="1:14" x14ac:dyDescent="0.2">
      <c r="A57319" t="s">
        <v>307</v>
      </c>
      <c r="B57319" t="s">
        <v>64</v>
      </c>
      <c r="C57319">
        <v>2023</v>
      </c>
      <c r="D57319">
        <v>2023</v>
      </c>
      <c r="E57319" t="s">
        <v>23</v>
      </c>
      <c r="F57319" t="s">
        <v>26</v>
      </c>
      <c r="G57319" t="s">
        <v>15</v>
      </c>
      <c r="H57319" t="s">
        <v>18</v>
      </c>
      <c r="I57319" t="s">
        <v>14</v>
      </c>
      <c r="J57319" t="s">
        <v>17</v>
      </c>
      <c r="K57319" t="s">
        <v>53</v>
      </c>
      <c r="L57319" t="s">
        <v>55</v>
      </c>
      <c r="M57319">
        <v>142.55699999999999</v>
      </c>
      <c r="N57319">
        <v>1</v>
      </c>
    </row>
    <row r="57320" spans="1:14" x14ac:dyDescent="0.2">
      <c r="A57320" t="s">
        <v>307</v>
      </c>
      <c r="B57320" t="s">
        <v>64</v>
      </c>
      <c r="C57320">
        <v>2023</v>
      </c>
      <c r="D57320">
        <v>2023</v>
      </c>
      <c r="E57320" t="s">
        <v>23</v>
      </c>
      <c r="F57320" t="s">
        <v>26</v>
      </c>
      <c r="G57320" t="s">
        <v>15</v>
      </c>
      <c r="H57320" t="s">
        <v>18</v>
      </c>
      <c r="I57320" t="s">
        <v>14</v>
      </c>
      <c r="J57320" t="s">
        <v>17</v>
      </c>
      <c r="K57320" t="s">
        <v>77</v>
      </c>
      <c r="L57320" t="s">
        <v>79</v>
      </c>
      <c r="M57320">
        <v>56.914000000000001</v>
      </c>
      <c r="N57320">
        <v>1</v>
      </c>
    </row>
    <row r="57321" spans="1:14" x14ac:dyDescent="0.2">
      <c r="A57321" t="s">
        <v>307</v>
      </c>
      <c r="B57321" t="s">
        <v>64</v>
      </c>
      <c r="C57321">
        <v>2023</v>
      </c>
      <c r="D57321">
        <v>2023</v>
      </c>
      <c r="E57321" t="s">
        <v>23</v>
      </c>
      <c r="F57321" t="s">
        <v>26</v>
      </c>
      <c r="G57321" t="s">
        <v>15</v>
      </c>
      <c r="H57321" t="s">
        <v>18</v>
      </c>
      <c r="I57321" t="s">
        <v>172</v>
      </c>
      <c r="J57321" t="s">
        <v>173</v>
      </c>
      <c r="K57321" t="s">
        <v>16</v>
      </c>
      <c r="L57321" t="s">
        <v>16</v>
      </c>
      <c r="M57321">
        <v>220694456.486</v>
      </c>
      <c r="N57321">
        <v>1</v>
      </c>
    </row>
    <row r="57322" spans="1:14" x14ac:dyDescent="0.2">
      <c r="A57322" t="s">
        <v>307</v>
      </c>
      <c r="B57322" t="s">
        <v>64</v>
      </c>
      <c r="C57322">
        <v>2023</v>
      </c>
      <c r="D57322">
        <v>2023</v>
      </c>
      <c r="E57322" t="s">
        <v>23</v>
      </c>
      <c r="F57322" t="s">
        <v>26</v>
      </c>
      <c r="G57322" t="s">
        <v>15</v>
      </c>
      <c r="H57322" t="s">
        <v>18</v>
      </c>
      <c r="I57322" t="s">
        <v>172</v>
      </c>
      <c r="J57322" t="s">
        <v>173</v>
      </c>
      <c r="K57322" t="s">
        <v>22</v>
      </c>
      <c r="L57322" t="s">
        <v>25</v>
      </c>
      <c r="M57322">
        <v>83.465999999999994</v>
      </c>
      <c r="N57322">
        <v>1</v>
      </c>
    </row>
    <row r="57323" spans="1:14" x14ac:dyDescent="0.2">
      <c r="A57323" t="s">
        <v>307</v>
      </c>
      <c r="B57323" t="s">
        <v>64</v>
      </c>
      <c r="C57323">
        <v>2023</v>
      </c>
      <c r="D57323">
        <v>2023</v>
      </c>
      <c r="E57323" t="s">
        <v>23</v>
      </c>
      <c r="F57323" t="s">
        <v>26</v>
      </c>
      <c r="G57323" t="s">
        <v>15</v>
      </c>
      <c r="H57323" t="s">
        <v>18</v>
      </c>
      <c r="I57323" t="s">
        <v>172</v>
      </c>
      <c r="J57323" t="s">
        <v>173</v>
      </c>
      <c r="K57323" t="s">
        <v>41</v>
      </c>
      <c r="L57323" t="s">
        <v>43</v>
      </c>
      <c r="M57323">
        <v>33.322000000000003</v>
      </c>
      <c r="N57323">
        <v>1</v>
      </c>
    </row>
    <row r="57324" spans="1:14" x14ac:dyDescent="0.2">
      <c r="A57324" t="s">
        <v>307</v>
      </c>
      <c r="B57324" t="s">
        <v>64</v>
      </c>
      <c r="C57324">
        <v>2023</v>
      </c>
      <c r="D57324">
        <v>2023</v>
      </c>
      <c r="E57324" t="s">
        <v>23</v>
      </c>
      <c r="F57324" t="s">
        <v>26</v>
      </c>
      <c r="G57324" t="s">
        <v>15</v>
      </c>
      <c r="H57324" t="s">
        <v>18</v>
      </c>
      <c r="I57324" t="s">
        <v>172</v>
      </c>
      <c r="J57324" t="s">
        <v>173</v>
      </c>
      <c r="K57324" t="s">
        <v>50</v>
      </c>
      <c r="L57324" t="s">
        <v>51</v>
      </c>
      <c r="M57324">
        <v>467683384.71100003</v>
      </c>
      <c r="N57324">
        <v>1</v>
      </c>
    </row>
    <row r="57325" spans="1:14" x14ac:dyDescent="0.2">
      <c r="A57325" t="s">
        <v>307</v>
      </c>
      <c r="B57325" t="s">
        <v>64</v>
      </c>
      <c r="C57325">
        <v>2023</v>
      </c>
      <c r="D57325">
        <v>2023</v>
      </c>
      <c r="E57325" t="s">
        <v>23</v>
      </c>
      <c r="F57325" t="s">
        <v>26</v>
      </c>
      <c r="G57325" t="s">
        <v>15</v>
      </c>
      <c r="H57325" t="s">
        <v>18</v>
      </c>
      <c r="I57325" t="s">
        <v>172</v>
      </c>
      <c r="J57325" t="s">
        <v>173</v>
      </c>
      <c r="K57325" t="s">
        <v>53</v>
      </c>
      <c r="L57325" t="s">
        <v>55</v>
      </c>
      <c r="M57325">
        <v>176.87700000000001</v>
      </c>
      <c r="N57325">
        <v>1</v>
      </c>
    </row>
    <row r="57326" spans="1:14" x14ac:dyDescent="0.2">
      <c r="A57326" t="s">
        <v>307</v>
      </c>
      <c r="B57326" t="s">
        <v>64</v>
      </c>
      <c r="C57326">
        <v>2023</v>
      </c>
      <c r="D57326">
        <v>2023</v>
      </c>
      <c r="E57326" t="s">
        <v>23</v>
      </c>
      <c r="F57326" t="s">
        <v>26</v>
      </c>
      <c r="G57326" t="s">
        <v>15</v>
      </c>
      <c r="H57326" t="s">
        <v>18</v>
      </c>
      <c r="I57326" t="s">
        <v>172</v>
      </c>
      <c r="J57326" t="s">
        <v>173</v>
      </c>
      <c r="K57326" t="s">
        <v>77</v>
      </c>
      <c r="L57326" t="s">
        <v>79</v>
      </c>
      <c r="M57326">
        <v>70.614999999999995</v>
      </c>
      <c r="N57326">
        <v>1</v>
      </c>
    </row>
    <row r="57327" spans="1:14" x14ac:dyDescent="0.2">
      <c r="A57327" t="s">
        <v>307</v>
      </c>
      <c r="B57327" t="s">
        <v>64</v>
      </c>
      <c r="C57327">
        <v>2023</v>
      </c>
      <c r="D57327">
        <v>2023</v>
      </c>
      <c r="E57327" t="s">
        <v>23</v>
      </c>
      <c r="F57327" t="s">
        <v>26</v>
      </c>
      <c r="G57327" t="s">
        <v>15</v>
      </c>
      <c r="H57327" t="s">
        <v>18</v>
      </c>
      <c r="I57327" t="s">
        <v>15</v>
      </c>
      <c r="J57327" t="s">
        <v>18</v>
      </c>
      <c r="K57327" t="s">
        <v>168</v>
      </c>
      <c r="L57327" t="s">
        <v>169</v>
      </c>
      <c r="M57327">
        <v>0.06</v>
      </c>
      <c r="N57327">
        <v>1</v>
      </c>
    </row>
    <row r="57328" spans="1:14" x14ac:dyDescent="0.2">
      <c r="A57328" t="s">
        <v>307</v>
      </c>
      <c r="B57328" t="s">
        <v>64</v>
      </c>
      <c r="C57328">
        <v>2023</v>
      </c>
      <c r="D57328">
        <v>2023</v>
      </c>
      <c r="E57328" t="s">
        <v>23</v>
      </c>
      <c r="F57328" t="s">
        <v>26</v>
      </c>
      <c r="G57328" t="s">
        <v>15</v>
      </c>
      <c r="H57328" t="s">
        <v>18</v>
      </c>
      <c r="I57328" t="s">
        <v>15</v>
      </c>
      <c r="J57328" t="s">
        <v>18</v>
      </c>
      <c r="K57328" t="s">
        <v>16</v>
      </c>
      <c r="L57328" t="s">
        <v>16</v>
      </c>
      <c r="M57328">
        <v>1646973934.335</v>
      </c>
      <c r="N57328">
        <v>1</v>
      </c>
    </row>
    <row r="57329" spans="1:14" x14ac:dyDescent="0.2">
      <c r="A57329" t="s">
        <v>307</v>
      </c>
      <c r="B57329" t="s">
        <v>64</v>
      </c>
      <c r="C57329">
        <v>2023</v>
      </c>
      <c r="D57329">
        <v>2023</v>
      </c>
      <c r="E57329" t="s">
        <v>23</v>
      </c>
      <c r="F57329" t="s">
        <v>26</v>
      </c>
      <c r="G57329" t="s">
        <v>15</v>
      </c>
      <c r="H57329" t="s">
        <v>18</v>
      </c>
      <c r="I57329" t="s">
        <v>15</v>
      </c>
      <c r="J57329" t="s">
        <v>18</v>
      </c>
      <c r="K57329" t="s">
        <v>22</v>
      </c>
      <c r="L57329" t="s">
        <v>25</v>
      </c>
      <c r="M57329">
        <v>622.88199999999995</v>
      </c>
      <c r="N57329">
        <v>1</v>
      </c>
    </row>
    <row r="57330" spans="1:14" x14ac:dyDescent="0.2">
      <c r="A57330" t="s">
        <v>307</v>
      </c>
      <c r="B57330" t="s">
        <v>64</v>
      </c>
      <c r="C57330">
        <v>2023</v>
      </c>
      <c r="D57330">
        <v>2023</v>
      </c>
      <c r="E57330" t="s">
        <v>23</v>
      </c>
      <c r="F57330" t="s">
        <v>26</v>
      </c>
      <c r="G57330" t="s">
        <v>15</v>
      </c>
      <c r="H57330" t="s">
        <v>18</v>
      </c>
      <c r="I57330" t="s">
        <v>15</v>
      </c>
      <c r="J57330" t="s">
        <v>18</v>
      </c>
      <c r="K57330" t="s">
        <v>41</v>
      </c>
      <c r="L57330" t="s">
        <v>43</v>
      </c>
      <c r="M57330">
        <v>248.67500000000001</v>
      </c>
      <c r="N57330">
        <v>1</v>
      </c>
    </row>
    <row r="57331" spans="1:14" x14ac:dyDescent="0.2">
      <c r="A57331" t="s">
        <v>307</v>
      </c>
      <c r="B57331" t="s">
        <v>64</v>
      </c>
      <c r="C57331">
        <v>2023</v>
      </c>
      <c r="D57331">
        <v>2023</v>
      </c>
      <c r="E57331" t="s">
        <v>23</v>
      </c>
      <c r="F57331" t="s">
        <v>26</v>
      </c>
      <c r="G57331" t="s">
        <v>15</v>
      </c>
      <c r="H57331" t="s">
        <v>18</v>
      </c>
      <c r="I57331" t="s">
        <v>15</v>
      </c>
      <c r="J57331" t="s">
        <v>18</v>
      </c>
      <c r="K57331" t="s">
        <v>50</v>
      </c>
      <c r="L57331" t="s">
        <v>51</v>
      </c>
      <c r="M57331">
        <v>3490175314.7930002</v>
      </c>
      <c r="N57331">
        <v>1</v>
      </c>
    </row>
    <row r="57332" spans="1:14" x14ac:dyDescent="0.2">
      <c r="A57332" t="s">
        <v>307</v>
      </c>
      <c r="B57332" t="s">
        <v>64</v>
      </c>
      <c r="C57332">
        <v>2023</v>
      </c>
      <c r="D57332">
        <v>2023</v>
      </c>
      <c r="E57332" t="s">
        <v>23</v>
      </c>
      <c r="F57332" t="s">
        <v>26</v>
      </c>
      <c r="G57332" t="s">
        <v>15</v>
      </c>
      <c r="H57332" t="s">
        <v>18</v>
      </c>
      <c r="I57332" t="s">
        <v>15</v>
      </c>
      <c r="J57332" t="s">
        <v>18</v>
      </c>
      <c r="K57332" t="s">
        <v>53</v>
      </c>
      <c r="L57332" t="s">
        <v>55</v>
      </c>
      <c r="M57332">
        <v>1319.9760000000001</v>
      </c>
      <c r="N57332">
        <v>1</v>
      </c>
    </row>
    <row r="57333" spans="1:14" x14ac:dyDescent="0.2">
      <c r="A57333" t="s">
        <v>307</v>
      </c>
      <c r="B57333" t="s">
        <v>64</v>
      </c>
      <c r="C57333">
        <v>2023</v>
      </c>
      <c r="D57333">
        <v>2023</v>
      </c>
      <c r="E57333" t="s">
        <v>23</v>
      </c>
      <c r="F57333" t="s">
        <v>26</v>
      </c>
      <c r="G57333" t="s">
        <v>15</v>
      </c>
      <c r="H57333" t="s">
        <v>18</v>
      </c>
      <c r="I57333" t="s">
        <v>15</v>
      </c>
      <c r="J57333" t="s">
        <v>18</v>
      </c>
      <c r="K57333" t="s">
        <v>77</v>
      </c>
      <c r="L57333" t="s">
        <v>79</v>
      </c>
      <c r="M57333">
        <v>526.97799999999995</v>
      </c>
      <c r="N57333">
        <v>1</v>
      </c>
    </row>
    <row r="57334" spans="1:14" x14ac:dyDescent="0.2">
      <c r="A57334" t="s">
        <v>307</v>
      </c>
      <c r="B57334" t="s">
        <v>64</v>
      </c>
      <c r="C57334">
        <v>2023</v>
      </c>
      <c r="D57334">
        <v>2023</v>
      </c>
      <c r="E57334" t="s">
        <v>23</v>
      </c>
      <c r="F57334" t="s">
        <v>26</v>
      </c>
      <c r="G57334" t="s">
        <v>15</v>
      </c>
      <c r="H57334" t="s">
        <v>18</v>
      </c>
      <c r="I57334" t="s">
        <v>174</v>
      </c>
      <c r="J57334" t="s">
        <v>175</v>
      </c>
      <c r="K57334" t="s">
        <v>16</v>
      </c>
      <c r="L57334" t="s">
        <v>16</v>
      </c>
      <c r="M57334">
        <v>541854451.58200002</v>
      </c>
      <c r="N57334">
        <v>1</v>
      </c>
    </row>
    <row r="57335" spans="1:14" x14ac:dyDescent="0.2">
      <c r="A57335" t="s">
        <v>307</v>
      </c>
      <c r="B57335" t="s">
        <v>64</v>
      </c>
      <c r="C57335">
        <v>2023</v>
      </c>
      <c r="D57335">
        <v>2023</v>
      </c>
      <c r="E57335" t="s">
        <v>23</v>
      </c>
      <c r="F57335" t="s">
        <v>26</v>
      </c>
      <c r="G57335" t="s">
        <v>15</v>
      </c>
      <c r="H57335" t="s">
        <v>18</v>
      </c>
      <c r="I57335" t="s">
        <v>174</v>
      </c>
      <c r="J57335" t="s">
        <v>175</v>
      </c>
      <c r="K57335" t="s">
        <v>22</v>
      </c>
      <c r="L57335" t="s">
        <v>25</v>
      </c>
      <c r="M57335">
        <v>204.928</v>
      </c>
      <c r="N57335">
        <v>1</v>
      </c>
    </row>
    <row r="57336" spans="1:14" x14ac:dyDescent="0.2">
      <c r="A57336" t="s">
        <v>307</v>
      </c>
      <c r="B57336" t="s">
        <v>64</v>
      </c>
      <c r="C57336">
        <v>2023</v>
      </c>
      <c r="D57336">
        <v>2023</v>
      </c>
      <c r="E57336" t="s">
        <v>23</v>
      </c>
      <c r="F57336" t="s">
        <v>26</v>
      </c>
      <c r="G57336" t="s">
        <v>15</v>
      </c>
      <c r="H57336" t="s">
        <v>18</v>
      </c>
      <c r="I57336" t="s">
        <v>174</v>
      </c>
      <c r="J57336" t="s">
        <v>175</v>
      </c>
      <c r="K57336" t="s">
        <v>41</v>
      </c>
      <c r="L57336" t="s">
        <v>43</v>
      </c>
      <c r="M57336">
        <v>81.813999999999993</v>
      </c>
      <c r="N57336">
        <v>1</v>
      </c>
    </row>
    <row r="57337" spans="1:14" x14ac:dyDescent="0.2">
      <c r="A57337" t="s">
        <v>307</v>
      </c>
      <c r="B57337" t="s">
        <v>64</v>
      </c>
      <c r="C57337">
        <v>2023</v>
      </c>
      <c r="D57337">
        <v>2023</v>
      </c>
      <c r="E57337" t="s">
        <v>23</v>
      </c>
      <c r="F57337" t="s">
        <v>26</v>
      </c>
      <c r="G57337" t="s">
        <v>15</v>
      </c>
      <c r="H57337" t="s">
        <v>18</v>
      </c>
      <c r="I57337" t="s">
        <v>174</v>
      </c>
      <c r="J57337" t="s">
        <v>175</v>
      </c>
      <c r="K57337" t="s">
        <v>50</v>
      </c>
      <c r="L57337" t="s">
        <v>51</v>
      </c>
      <c r="M57337">
        <v>1148267736.178</v>
      </c>
      <c r="N57337">
        <v>1</v>
      </c>
    </row>
    <row r="57338" spans="1:14" x14ac:dyDescent="0.2">
      <c r="A57338" t="s">
        <v>307</v>
      </c>
      <c r="B57338" t="s">
        <v>64</v>
      </c>
      <c r="C57338">
        <v>2023</v>
      </c>
      <c r="D57338">
        <v>2023</v>
      </c>
      <c r="E57338" t="s">
        <v>23</v>
      </c>
      <c r="F57338" t="s">
        <v>26</v>
      </c>
      <c r="G57338" t="s">
        <v>15</v>
      </c>
      <c r="H57338" t="s">
        <v>18</v>
      </c>
      <c r="I57338" t="s">
        <v>174</v>
      </c>
      <c r="J57338" t="s">
        <v>175</v>
      </c>
      <c r="K57338" t="s">
        <v>53</v>
      </c>
      <c r="L57338" t="s">
        <v>55</v>
      </c>
      <c r="M57338">
        <v>434.27199999999999</v>
      </c>
      <c r="N57338">
        <v>1</v>
      </c>
    </row>
    <row r="57339" spans="1:14" x14ac:dyDescent="0.2">
      <c r="A57339" t="s">
        <v>307</v>
      </c>
      <c r="B57339" t="s">
        <v>64</v>
      </c>
      <c r="C57339">
        <v>2023</v>
      </c>
      <c r="D57339">
        <v>2023</v>
      </c>
      <c r="E57339" t="s">
        <v>23</v>
      </c>
      <c r="F57339" t="s">
        <v>26</v>
      </c>
      <c r="G57339" t="s">
        <v>15</v>
      </c>
      <c r="H57339" t="s">
        <v>18</v>
      </c>
      <c r="I57339" t="s">
        <v>174</v>
      </c>
      <c r="J57339" t="s">
        <v>175</v>
      </c>
      <c r="K57339" t="s">
        <v>77</v>
      </c>
      <c r="L57339" t="s">
        <v>79</v>
      </c>
      <c r="M57339">
        <v>173.376</v>
      </c>
      <c r="N57339">
        <v>1</v>
      </c>
    </row>
    <row r="57340" spans="1:14" x14ac:dyDescent="0.2">
      <c r="A57340" t="s">
        <v>307</v>
      </c>
      <c r="B57340" t="s">
        <v>64</v>
      </c>
      <c r="C57340">
        <v>2023</v>
      </c>
      <c r="D57340">
        <v>2023</v>
      </c>
      <c r="E57340" t="s">
        <v>88</v>
      </c>
      <c r="F57340" t="s">
        <v>89</v>
      </c>
      <c r="G57340" t="s">
        <v>15</v>
      </c>
      <c r="H57340" t="s">
        <v>18</v>
      </c>
      <c r="I57340" t="s">
        <v>14</v>
      </c>
      <c r="J57340" t="s">
        <v>17</v>
      </c>
      <c r="K57340" t="s">
        <v>16</v>
      </c>
      <c r="L57340" t="s">
        <v>16</v>
      </c>
      <c r="M57340">
        <v>4918421.4970000004</v>
      </c>
      <c r="N57340">
        <v>1</v>
      </c>
    </row>
    <row r="57341" spans="1:14" x14ac:dyDescent="0.2">
      <c r="A57341" t="s">
        <v>307</v>
      </c>
      <c r="B57341" t="s">
        <v>64</v>
      </c>
      <c r="C57341">
        <v>2023</v>
      </c>
      <c r="D57341">
        <v>2023</v>
      </c>
      <c r="E57341" t="s">
        <v>88</v>
      </c>
      <c r="F57341" t="s">
        <v>89</v>
      </c>
      <c r="G57341" t="s">
        <v>15</v>
      </c>
      <c r="H57341" t="s">
        <v>18</v>
      </c>
      <c r="I57341" t="s">
        <v>14</v>
      </c>
      <c r="J57341" t="s">
        <v>17</v>
      </c>
      <c r="K57341" t="s">
        <v>22</v>
      </c>
      <c r="L57341" t="s">
        <v>25</v>
      </c>
      <c r="M57341">
        <v>1.86</v>
      </c>
      <c r="N57341">
        <v>1</v>
      </c>
    </row>
    <row r="57342" spans="1:14" x14ac:dyDescent="0.2">
      <c r="A57342" t="s">
        <v>307</v>
      </c>
      <c r="B57342" t="s">
        <v>64</v>
      </c>
      <c r="C57342">
        <v>2023</v>
      </c>
      <c r="D57342">
        <v>2023</v>
      </c>
      <c r="E57342" t="s">
        <v>88</v>
      </c>
      <c r="F57342" t="s">
        <v>89</v>
      </c>
      <c r="G57342" t="s">
        <v>15</v>
      </c>
      <c r="H57342" t="s">
        <v>18</v>
      </c>
      <c r="I57342" t="s">
        <v>14</v>
      </c>
      <c r="J57342" t="s">
        <v>17</v>
      </c>
      <c r="K57342" t="s">
        <v>41</v>
      </c>
      <c r="L57342" t="s">
        <v>43</v>
      </c>
      <c r="M57342">
        <v>0.74299999999999999</v>
      </c>
      <c r="N57342">
        <v>1</v>
      </c>
    </row>
    <row r="57343" spans="1:14" x14ac:dyDescent="0.2">
      <c r="A57343" t="s">
        <v>307</v>
      </c>
      <c r="B57343" t="s">
        <v>64</v>
      </c>
      <c r="C57343">
        <v>2023</v>
      </c>
      <c r="D57343">
        <v>2023</v>
      </c>
      <c r="E57343" t="s">
        <v>88</v>
      </c>
      <c r="F57343" t="s">
        <v>89</v>
      </c>
      <c r="G57343" t="s">
        <v>15</v>
      </c>
      <c r="H57343" t="s">
        <v>18</v>
      </c>
      <c r="I57343" t="s">
        <v>14</v>
      </c>
      <c r="J57343" t="s">
        <v>17</v>
      </c>
      <c r="K57343" t="s">
        <v>50</v>
      </c>
      <c r="L57343" t="s">
        <v>51</v>
      </c>
      <c r="M57343">
        <v>10422844.551000001</v>
      </c>
      <c r="N57343">
        <v>1</v>
      </c>
    </row>
    <row r="57344" spans="1:14" x14ac:dyDescent="0.2">
      <c r="A57344" t="s">
        <v>307</v>
      </c>
      <c r="B57344" t="s">
        <v>64</v>
      </c>
      <c r="C57344">
        <v>2023</v>
      </c>
      <c r="D57344">
        <v>2023</v>
      </c>
      <c r="E57344" t="s">
        <v>88</v>
      </c>
      <c r="F57344" t="s">
        <v>89</v>
      </c>
      <c r="G57344" t="s">
        <v>15</v>
      </c>
      <c r="H57344" t="s">
        <v>18</v>
      </c>
      <c r="I57344" t="s">
        <v>14</v>
      </c>
      <c r="J57344" t="s">
        <v>17</v>
      </c>
      <c r="K57344" t="s">
        <v>53</v>
      </c>
      <c r="L57344" t="s">
        <v>55</v>
      </c>
      <c r="M57344">
        <v>3.9420000000000002</v>
      </c>
      <c r="N57344">
        <v>1</v>
      </c>
    </row>
    <row r="57345" spans="1:14" x14ac:dyDescent="0.2">
      <c r="A57345" t="s">
        <v>307</v>
      </c>
      <c r="B57345" t="s">
        <v>64</v>
      </c>
      <c r="C57345">
        <v>2023</v>
      </c>
      <c r="D57345">
        <v>2023</v>
      </c>
      <c r="E57345" t="s">
        <v>88</v>
      </c>
      <c r="F57345" t="s">
        <v>89</v>
      </c>
      <c r="G57345" t="s">
        <v>15</v>
      </c>
      <c r="H57345" t="s">
        <v>18</v>
      </c>
      <c r="I57345" t="s">
        <v>14</v>
      </c>
      <c r="J57345" t="s">
        <v>17</v>
      </c>
      <c r="K57345" t="s">
        <v>77</v>
      </c>
      <c r="L57345" t="s">
        <v>79</v>
      </c>
      <c r="M57345">
        <v>1.5740000000000001</v>
      </c>
      <c r="N57345">
        <v>1</v>
      </c>
    </row>
    <row r="57346" spans="1:14" x14ac:dyDescent="0.2">
      <c r="A57346" t="s">
        <v>307</v>
      </c>
      <c r="B57346" t="s">
        <v>64</v>
      </c>
      <c r="C57346">
        <v>2023</v>
      </c>
      <c r="D57346">
        <v>2023</v>
      </c>
      <c r="E57346" t="s">
        <v>88</v>
      </c>
      <c r="F57346" t="s">
        <v>89</v>
      </c>
      <c r="G57346" t="s">
        <v>15</v>
      </c>
      <c r="H57346" t="s">
        <v>18</v>
      </c>
      <c r="I57346" t="s">
        <v>172</v>
      </c>
      <c r="J57346" t="s">
        <v>173</v>
      </c>
      <c r="K57346" t="s">
        <v>16</v>
      </c>
      <c r="L57346" t="s">
        <v>16</v>
      </c>
      <c r="M57346">
        <v>169229807.39500001</v>
      </c>
      <c r="N57346">
        <v>1</v>
      </c>
    </row>
    <row r="57347" spans="1:14" x14ac:dyDescent="0.2">
      <c r="A57347" t="s">
        <v>307</v>
      </c>
      <c r="B57347" t="s">
        <v>64</v>
      </c>
      <c r="C57347">
        <v>2023</v>
      </c>
      <c r="D57347">
        <v>2023</v>
      </c>
      <c r="E57347" t="s">
        <v>88</v>
      </c>
      <c r="F57347" t="s">
        <v>89</v>
      </c>
      <c r="G57347" t="s">
        <v>15</v>
      </c>
      <c r="H57347" t="s">
        <v>18</v>
      </c>
      <c r="I57347" t="s">
        <v>172</v>
      </c>
      <c r="J57347" t="s">
        <v>173</v>
      </c>
      <c r="K57347" t="s">
        <v>22</v>
      </c>
      <c r="L57347" t="s">
        <v>25</v>
      </c>
      <c r="M57347">
        <v>64.001999999999995</v>
      </c>
      <c r="N57347">
        <v>1</v>
      </c>
    </row>
    <row r="57348" spans="1:14" x14ac:dyDescent="0.2">
      <c r="A57348" t="s">
        <v>307</v>
      </c>
      <c r="B57348" t="s">
        <v>64</v>
      </c>
      <c r="C57348">
        <v>2023</v>
      </c>
      <c r="D57348">
        <v>2023</v>
      </c>
      <c r="E57348" t="s">
        <v>88</v>
      </c>
      <c r="F57348" t="s">
        <v>89</v>
      </c>
      <c r="G57348" t="s">
        <v>15</v>
      </c>
      <c r="H57348" t="s">
        <v>18</v>
      </c>
      <c r="I57348" t="s">
        <v>172</v>
      </c>
      <c r="J57348" t="s">
        <v>173</v>
      </c>
      <c r="K57348" t="s">
        <v>41</v>
      </c>
      <c r="L57348" t="s">
        <v>43</v>
      </c>
      <c r="M57348">
        <v>25.552</v>
      </c>
      <c r="N57348">
        <v>1</v>
      </c>
    </row>
    <row r="57349" spans="1:14" x14ac:dyDescent="0.2">
      <c r="A57349" t="s">
        <v>307</v>
      </c>
      <c r="B57349" t="s">
        <v>64</v>
      </c>
      <c r="C57349">
        <v>2023</v>
      </c>
      <c r="D57349">
        <v>2023</v>
      </c>
      <c r="E57349" t="s">
        <v>88</v>
      </c>
      <c r="F57349" t="s">
        <v>89</v>
      </c>
      <c r="G57349" t="s">
        <v>15</v>
      </c>
      <c r="H57349" t="s">
        <v>18</v>
      </c>
      <c r="I57349" t="s">
        <v>172</v>
      </c>
      <c r="J57349" t="s">
        <v>173</v>
      </c>
      <c r="K57349" t="s">
        <v>50</v>
      </c>
      <c r="L57349" t="s">
        <v>51</v>
      </c>
      <c r="M57349">
        <v>358622370.38700002</v>
      </c>
      <c r="N57349">
        <v>1</v>
      </c>
    </row>
    <row r="57350" spans="1:14" x14ac:dyDescent="0.2">
      <c r="A57350" t="s">
        <v>307</v>
      </c>
      <c r="B57350" t="s">
        <v>64</v>
      </c>
      <c r="C57350">
        <v>2023</v>
      </c>
      <c r="D57350">
        <v>2023</v>
      </c>
      <c r="E57350" t="s">
        <v>88</v>
      </c>
      <c r="F57350" t="s">
        <v>89</v>
      </c>
      <c r="G57350" t="s">
        <v>15</v>
      </c>
      <c r="H57350" t="s">
        <v>18</v>
      </c>
      <c r="I57350" t="s">
        <v>172</v>
      </c>
      <c r="J57350" t="s">
        <v>173</v>
      </c>
      <c r="K57350" t="s">
        <v>53</v>
      </c>
      <c r="L57350" t="s">
        <v>55</v>
      </c>
      <c r="M57350">
        <v>135.63</v>
      </c>
      <c r="N57350">
        <v>1</v>
      </c>
    </row>
    <row r="57351" spans="1:14" x14ac:dyDescent="0.2">
      <c r="A57351" t="s">
        <v>307</v>
      </c>
      <c r="B57351" t="s">
        <v>64</v>
      </c>
      <c r="C57351">
        <v>2023</v>
      </c>
      <c r="D57351">
        <v>2023</v>
      </c>
      <c r="E57351" t="s">
        <v>88</v>
      </c>
      <c r="F57351" t="s">
        <v>89</v>
      </c>
      <c r="G57351" t="s">
        <v>15</v>
      </c>
      <c r="H57351" t="s">
        <v>18</v>
      </c>
      <c r="I57351" t="s">
        <v>172</v>
      </c>
      <c r="J57351" t="s">
        <v>173</v>
      </c>
      <c r="K57351" t="s">
        <v>77</v>
      </c>
      <c r="L57351" t="s">
        <v>79</v>
      </c>
      <c r="M57351">
        <v>54.148000000000003</v>
      </c>
      <c r="N57351">
        <v>1</v>
      </c>
    </row>
    <row r="57352" spans="1:14" x14ac:dyDescent="0.2">
      <c r="A57352" t="s">
        <v>307</v>
      </c>
      <c r="B57352" t="s">
        <v>64</v>
      </c>
      <c r="C57352">
        <v>2023</v>
      </c>
      <c r="D57352">
        <v>2023</v>
      </c>
      <c r="E57352" t="s">
        <v>88</v>
      </c>
      <c r="F57352" t="s">
        <v>89</v>
      </c>
      <c r="G57352" t="s">
        <v>15</v>
      </c>
      <c r="H57352" t="s">
        <v>18</v>
      </c>
      <c r="I57352" t="s">
        <v>15</v>
      </c>
      <c r="J57352" t="s">
        <v>18</v>
      </c>
      <c r="K57352" t="s">
        <v>168</v>
      </c>
      <c r="L57352" t="s">
        <v>169</v>
      </c>
      <c r="M57352">
        <v>7.0000000000000001E-3</v>
      </c>
      <c r="N57352">
        <v>1</v>
      </c>
    </row>
    <row r="57353" spans="1:14" x14ac:dyDescent="0.2">
      <c r="A57353" t="s">
        <v>307</v>
      </c>
      <c r="B57353" t="s">
        <v>64</v>
      </c>
      <c r="C57353">
        <v>2023</v>
      </c>
      <c r="D57353">
        <v>2023</v>
      </c>
      <c r="E57353" t="s">
        <v>88</v>
      </c>
      <c r="F57353" t="s">
        <v>89</v>
      </c>
      <c r="G57353" t="s">
        <v>15</v>
      </c>
      <c r="H57353" t="s">
        <v>18</v>
      </c>
      <c r="I57353" t="s">
        <v>15</v>
      </c>
      <c r="J57353" t="s">
        <v>18</v>
      </c>
      <c r="K57353" t="s">
        <v>16</v>
      </c>
      <c r="L57353" t="s">
        <v>16</v>
      </c>
      <c r="M57353">
        <v>182163422.09799999</v>
      </c>
      <c r="N57353">
        <v>1</v>
      </c>
    </row>
    <row r="57354" spans="1:14" x14ac:dyDescent="0.2">
      <c r="A57354" t="s">
        <v>307</v>
      </c>
      <c r="B57354" t="s">
        <v>64</v>
      </c>
      <c r="C57354">
        <v>2023</v>
      </c>
      <c r="D57354">
        <v>2023</v>
      </c>
      <c r="E57354" t="s">
        <v>88</v>
      </c>
      <c r="F57354" t="s">
        <v>89</v>
      </c>
      <c r="G57354" t="s">
        <v>15</v>
      </c>
      <c r="H57354" t="s">
        <v>18</v>
      </c>
      <c r="I57354" t="s">
        <v>15</v>
      </c>
      <c r="J57354" t="s">
        <v>18</v>
      </c>
      <c r="K57354" t="s">
        <v>22</v>
      </c>
      <c r="L57354" t="s">
        <v>25</v>
      </c>
      <c r="M57354">
        <v>68.894000000000005</v>
      </c>
      <c r="N57354">
        <v>1</v>
      </c>
    </row>
    <row r="57355" spans="1:14" x14ac:dyDescent="0.2">
      <c r="A57355" t="s">
        <v>307</v>
      </c>
      <c r="B57355" t="s">
        <v>64</v>
      </c>
      <c r="C57355">
        <v>2023</v>
      </c>
      <c r="D57355">
        <v>2023</v>
      </c>
      <c r="E57355" t="s">
        <v>88</v>
      </c>
      <c r="F57355" t="s">
        <v>89</v>
      </c>
      <c r="G57355" t="s">
        <v>15</v>
      </c>
      <c r="H57355" t="s">
        <v>18</v>
      </c>
      <c r="I57355" t="s">
        <v>15</v>
      </c>
      <c r="J57355" t="s">
        <v>18</v>
      </c>
      <c r="K57355" t="s">
        <v>41</v>
      </c>
      <c r="L57355" t="s">
        <v>43</v>
      </c>
      <c r="M57355">
        <v>27.504999999999999</v>
      </c>
      <c r="N57355">
        <v>1</v>
      </c>
    </row>
    <row r="57356" spans="1:14" x14ac:dyDescent="0.2">
      <c r="A57356" t="s">
        <v>307</v>
      </c>
      <c r="B57356" t="s">
        <v>64</v>
      </c>
      <c r="C57356">
        <v>2023</v>
      </c>
      <c r="D57356">
        <v>2023</v>
      </c>
      <c r="E57356" t="s">
        <v>88</v>
      </c>
      <c r="F57356" t="s">
        <v>89</v>
      </c>
      <c r="G57356" t="s">
        <v>15</v>
      </c>
      <c r="H57356" t="s">
        <v>18</v>
      </c>
      <c r="I57356" t="s">
        <v>15</v>
      </c>
      <c r="J57356" t="s">
        <v>18</v>
      </c>
      <c r="K57356" t="s">
        <v>50</v>
      </c>
      <c r="L57356" t="s">
        <v>51</v>
      </c>
      <c r="M57356">
        <v>386030565.39700001</v>
      </c>
      <c r="N57356">
        <v>1</v>
      </c>
    </row>
    <row r="57357" spans="1:14" x14ac:dyDescent="0.2">
      <c r="A57357" t="s">
        <v>307</v>
      </c>
      <c r="B57357" t="s">
        <v>64</v>
      </c>
      <c r="C57357">
        <v>2023</v>
      </c>
      <c r="D57357">
        <v>2023</v>
      </c>
      <c r="E57357" t="s">
        <v>88</v>
      </c>
      <c r="F57357" t="s">
        <v>89</v>
      </c>
      <c r="G57357" t="s">
        <v>15</v>
      </c>
      <c r="H57357" t="s">
        <v>18</v>
      </c>
      <c r="I57357" t="s">
        <v>15</v>
      </c>
      <c r="J57357" t="s">
        <v>18</v>
      </c>
      <c r="K57357" t="s">
        <v>53</v>
      </c>
      <c r="L57357" t="s">
        <v>55</v>
      </c>
      <c r="M57357">
        <v>145.99600000000001</v>
      </c>
      <c r="N57357">
        <v>1</v>
      </c>
    </row>
    <row r="57358" spans="1:14" x14ac:dyDescent="0.2">
      <c r="A57358" t="s">
        <v>307</v>
      </c>
      <c r="B57358" t="s">
        <v>64</v>
      </c>
      <c r="C57358">
        <v>2023</v>
      </c>
      <c r="D57358">
        <v>2023</v>
      </c>
      <c r="E57358" t="s">
        <v>88</v>
      </c>
      <c r="F57358" t="s">
        <v>89</v>
      </c>
      <c r="G57358" t="s">
        <v>15</v>
      </c>
      <c r="H57358" t="s">
        <v>18</v>
      </c>
      <c r="I57358" t="s">
        <v>15</v>
      </c>
      <c r="J57358" t="s">
        <v>18</v>
      </c>
      <c r="K57358" t="s">
        <v>77</v>
      </c>
      <c r="L57358" t="s">
        <v>79</v>
      </c>
      <c r="M57358">
        <v>58.286000000000001</v>
      </c>
      <c r="N57358">
        <v>1</v>
      </c>
    </row>
    <row r="57359" spans="1:14" x14ac:dyDescent="0.2">
      <c r="A57359" t="s">
        <v>307</v>
      </c>
      <c r="B57359" t="s">
        <v>64</v>
      </c>
      <c r="C57359">
        <v>2023</v>
      </c>
      <c r="D57359">
        <v>2023</v>
      </c>
      <c r="E57359" t="s">
        <v>88</v>
      </c>
      <c r="F57359" t="s">
        <v>89</v>
      </c>
      <c r="G57359" t="s">
        <v>15</v>
      </c>
      <c r="H57359" t="s">
        <v>18</v>
      </c>
      <c r="I57359" t="s">
        <v>174</v>
      </c>
      <c r="J57359" t="s">
        <v>175</v>
      </c>
      <c r="K57359" t="s">
        <v>16</v>
      </c>
      <c r="L57359" t="s">
        <v>16</v>
      </c>
      <c r="M57359">
        <v>8015193.2070000004</v>
      </c>
      <c r="N57359">
        <v>1</v>
      </c>
    </row>
    <row r="57360" spans="1:14" x14ac:dyDescent="0.2">
      <c r="A57360" t="s">
        <v>307</v>
      </c>
      <c r="B57360" t="s">
        <v>64</v>
      </c>
      <c r="C57360">
        <v>2023</v>
      </c>
      <c r="D57360">
        <v>2023</v>
      </c>
      <c r="E57360" t="s">
        <v>88</v>
      </c>
      <c r="F57360" t="s">
        <v>89</v>
      </c>
      <c r="G57360" t="s">
        <v>15</v>
      </c>
      <c r="H57360" t="s">
        <v>18</v>
      </c>
      <c r="I57360" t="s">
        <v>174</v>
      </c>
      <c r="J57360" t="s">
        <v>175</v>
      </c>
      <c r="K57360" t="s">
        <v>22</v>
      </c>
      <c r="L57360" t="s">
        <v>25</v>
      </c>
      <c r="M57360">
        <v>3.0310000000000001</v>
      </c>
      <c r="N57360">
        <v>1</v>
      </c>
    </row>
    <row r="57361" spans="1:14" x14ac:dyDescent="0.2">
      <c r="A57361" t="s">
        <v>307</v>
      </c>
      <c r="B57361" t="s">
        <v>64</v>
      </c>
      <c r="C57361">
        <v>2023</v>
      </c>
      <c r="D57361">
        <v>2023</v>
      </c>
      <c r="E57361" t="s">
        <v>88</v>
      </c>
      <c r="F57361" t="s">
        <v>89</v>
      </c>
      <c r="G57361" t="s">
        <v>15</v>
      </c>
      <c r="H57361" t="s">
        <v>18</v>
      </c>
      <c r="I57361" t="s">
        <v>174</v>
      </c>
      <c r="J57361" t="s">
        <v>175</v>
      </c>
      <c r="K57361" t="s">
        <v>41</v>
      </c>
      <c r="L57361" t="s">
        <v>43</v>
      </c>
      <c r="M57361">
        <v>1.21</v>
      </c>
      <c r="N57361">
        <v>1</v>
      </c>
    </row>
    <row r="57362" spans="1:14" x14ac:dyDescent="0.2">
      <c r="A57362" t="s">
        <v>307</v>
      </c>
      <c r="B57362" t="s">
        <v>64</v>
      </c>
      <c r="C57362">
        <v>2023</v>
      </c>
      <c r="D57362">
        <v>2023</v>
      </c>
      <c r="E57362" t="s">
        <v>88</v>
      </c>
      <c r="F57362" t="s">
        <v>89</v>
      </c>
      <c r="G57362" t="s">
        <v>15</v>
      </c>
      <c r="H57362" t="s">
        <v>18</v>
      </c>
      <c r="I57362" t="s">
        <v>174</v>
      </c>
      <c r="J57362" t="s">
        <v>175</v>
      </c>
      <c r="K57362" t="s">
        <v>50</v>
      </c>
      <c r="L57362" t="s">
        <v>51</v>
      </c>
      <c r="M57362">
        <v>16985350.460000001</v>
      </c>
      <c r="N57362">
        <v>1</v>
      </c>
    </row>
    <row r="57363" spans="1:14" x14ac:dyDescent="0.2">
      <c r="A57363" t="s">
        <v>307</v>
      </c>
      <c r="B57363" t="s">
        <v>64</v>
      </c>
      <c r="C57363">
        <v>2023</v>
      </c>
      <c r="D57363">
        <v>2023</v>
      </c>
      <c r="E57363" t="s">
        <v>88</v>
      </c>
      <c r="F57363" t="s">
        <v>89</v>
      </c>
      <c r="G57363" t="s">
        <v>15</v>
      </c>
      <c r="H57363" t="s">
        <v>18</v>
      </c>
      <c r="I57363" t="s">
        <v>174</v>
      </c>
      <c r="J57363" t="s">
        <v>175</v>
      </c>
      <c r="K57363" t="s">
        <v>53</v>
      </c>
      <c r="L57363" t="s">
        <v>55</v>
      </c>
      <c r="M57363">
        <v>6.4240000000000004</v>
      </c>
      <c r="N57363">
        <v>1</v>
      </c>
    </row>
    <row r="57364" spans="1:14" x14ac:dyDescent="0.2">
      <c r="A57364" t="s">
        <v>307</v>
      </c>
      <c r="B57364" t="s">
        <v>64</v>
      </c>
      <c r="C57364">
        <v>2023</v>
      </c>
      <c r="D57364">
        <v>2023</v>
      </c>
      <c r="E57364" t="s">
        <v>88</v>
      </c>
      <c r="F57364" t="s">
        <v>89</v>
      </c>
      <c r="G57364" t="s">
        <v>15</v>
      </c>
      <c r="H57364" t="s">
        <v>18</v>
      </c>
      <c r="I57364" t="s">
        <v>174</v>
      </c>
      <c r="J57364" t="s">
        <v>175</v>
      </c>
      <c r="K57364" t="s">
        <v>77</v>
      </c>
      <c r="L57364" t="s">
        <v>79</v>
      </c>
      <c r="M57364">
        <v>2.5649999999999999</v>
      </c>
      <c r="N57364">
        <v>1</v>
      </c>
    </row>
    <row r="57365" spans="1:14" x14ac:dyDescent="0.2">
      <c r="A57365" t="s">
        <v>307</v>
      </c>
      <c r="B57365" t="s">
        <v>64</v>
      </c>
      <c r="C57365">
        <v>2023</v>
      </c>
      <c r="D57365">
        <v>2023</v>
      </c>
      <c r="E57365" t="s">
        <v>92</v>
      </c>
      <c r="F57365" t="s">
        <v>93</v>
      </c>
      <c r="G57365" t="s">
        <v>15</v>
      </c>
      <c r="H57365" t="s">
        <v>18</v>
      </c>
      <c r="I57365" t="s">
        <v>14</v>
      </c>
      <c r="J57365" t="s">
        <v>17</v>
      </c>
      <c r="K57365" t="s">
        <v>16</v>
      </c>
      <c r="L57365" t="s">
        <v>16</v>
      </c>
      <c r="M57365">
        <v>260183289.16100001</v>
      </c>
      <c r="N57365">
        <v>0.52</v>
      </c>
    </row>
    <row r="57366" spans="1:14" x14ac:dyDescent="0.2">
      <c r="A57366" t="s">
        <v>307</v>
      </c>
      <c r="B57366" t="s">
        <v>64</v>
      </c>
      <c r="C57366">
        <v>2023</v>
      </c>
      <c r="D57366">
        <v>2023</v>
      </c>
      <c r="E57366" t="s">
        <v>92</v>
      </c>
      <c r="F57366" t="s">
        <v>93</v>
      </c>
      <c r="G57366" t="s">
        <v>15</v>
      </c>
      <c r="H57366" t="s">
        <v>18</v>
      </c>
      <c r="I57366" t="s">
        <v>14</v>
      </c>
      <c r="J57366" t="s">
        <v>17</v>
      </c>
      <c r="K57366" t="s">
        <v>22</v>
      </c>
      <c r="L57366" t="s">
        <v>25</v>
      </c>
      <c r="M57366">
        <v>98.400999999999996</v>
      </c>
      <c r="N57366">
        <v>0.52</v>
      </c>
    </row>
    <row r="57367" spans="1:14" x14ac:dyDescent="0.2">
      <c r="A57367" t="s">
        <v>307</v>
      </c>
      <c r="B57367" t="s">
        <v>64</v>
      </c>
      <c r="C57367">
        <v>2023</v>
      </c>
      <c r="D57367">
        <v>2023</v>
      </c>
      <c r="E57367" t="s">
        <v>92</v>
      </c>
      <c r="F57367" t="s">
        <v>93</v>
      </c>
      <c r="G57367" t="s">
        <v>15</v>
      </c>
      <c r="H57367" t="s">
        <v>18</v>
      </c>
      <c r="I57367" t="s">
        <v>14</v>
      </c>
      <c r="J57367" t="s">
        <v>17</v>
      </c>
      <c r="K57367" t="s">
        <v>41</v>
      </c>
      <c r="L57367" t="s">
        <v>43</v>
      </c>
      <c r="M57367">
        <v>39.284999999999997</v>
      </c>
      <c r="N57367">
        <v>0.52</v>
      </c>
    </row>
    <row r="57368" spans="1:14" x14ac:dyDescent="0.2">
      <c r="A57368" t="s">
        <v>307</v>
      </c>
      <c r="B57368" t="s">
        <v>64</v>
      </c>
      <c r="C57368">
        <v>2023</v>
      </c>
      <c r="D57368">
        <v>2023</v>
      </c>
      <c r="E57368" t="s">
        <v>92</v>
      </c>
      <c r="F57368" t="s">
        <v>93</v>
      </c>
      <c r="G57368" t="s">
        <v>15</v>
      </c>
      <c r="H57368" t="s">
        <v>18</v>
      </c>
      <c r="I57368" t="s">
        <v>14</v>
      </c>
      <c r="J57368" t="s">
        <v>17</v>
      </c>
      <c r="K57368" t="s">
        <v>50</v>
      </c>
      <c r="L57368" t="s">
        <v>51</v>
      </c>
      <c r="M57368">
        <v>551365916.74100006</v>
      </c>
      <c r="N57368">
        <v>0.52</v>
      </c>
    </row>
    <row r="57369" spans="1:14" x14ac:dyDescent="0.2">
      <c r="A57369" t="s">
        <v>307</v>
      </c>
      <c r="B57369" t="s">
        <v>64</v>
      </c>
      <c r="C57369">
        <v>2023</v>
      </c>
      <c r="D57369">
        <v>2023</v>
      </c>
      <c r="E57369" t="s">
        <v>92</v>
      </c>
      <c r="F57369" t="s">
        <v>93</v>
      </c>
      <c r="G57369" t="s">
        <v>15</v>
      </c>
      <c r="H57369" t="s">
        <v>18</v>
      </c>
      <c r="I57369" t="s">
        <v>14</v>
      </c>
      <c r="J57369" t="s">
        <v>17</v>
      </c>
      <c r="K57369" t="s">
        <v>53</v>
      </c>
      <c r="L57369" t="s">
        <v>55</v>
      </c>
      <c r="M57369">
        <v>208.52500000000001</v>
      </c>
      <c r="N57369">
        <v>0.52</v>
      </c>
    </row>
    <row r="57370" spans="1:14" x14ac:dyDescent="0.2">
      <c r="A57370" t="s">
        <v>307</v>
      </c>
      <c r="B57370" t="s">
        <v>64</v>
      </c>
      <c r="C57370">
        <v>2023</v>
      </c>
      <c r="D57370">
        <v>2023</v>
      </c>
      <c r="E57370" t="s">
        <v>92</v>
      </c>
      <c r="F57370" t="s">
        <v>93</v>
      </c>
      <c r="G57370" t="s">
        <v>15</v>
      </c>
      <c r="H57370" t="s">
        <v>18</v>
      </c>
      <c r="I57370" t="s">
        <v>14</v>
      </c>
      <c r="J57370" t="s">
        <v>17</v>
      </c>
      <c r="K57370" t="s">
        <v>77</v>
      </c>
      <c r="L57370" t="s">
        <v>79</v>
      </c>
      <c r="M57370">
        <v>83.25</v>
      </c>
      <c r="N57370">
        <v>0.52</v>
      </c>
    </row>
    <row r="57371" spans="1:14" x14ac:dyDescent="0.2">
      <c r="A57371" t="s">
        <v>307</v>
      </c>
      <c r="B57371" t="s">
        <v>64</v>
      </c>
      <c r="C57371">
        <v>2023</v>
      </c>
      <c r="D57371">
        <v>2023</v>
      </c>
      <c r="E57371" t="s">
        <v>92</v>
      </c>
      <c r="F57371" t="s">
        <v>93</v>
      </c>
      <c r="G57371" t="s">
        <v>15</v>
      </c>
      <c r="H57371" t="s">
        <v>18</v>
      </c>
      <c r="I57371" t="s">
        <v>15</v>
      </c>
      <c r="J57371" t="s">
        <v>18</v>
      </c>
      <c r="K57371" t="s">
        <v>168</v>
      </c>
      <c r="L57371" t="s">
        <v>169</v>
      </c>
      <c r="M57371">
        <v>0.113</v>
      </c>
      <c r="N57371">
        <v>0.42</v>
      </c>
    </row>
    <row r="57372" spans="1:14" x14ac:dyDescent="0.2">
      <c r="A57372" t="s">
        <v>307</v>
      </c>
      <c r="B57372" t="s">
        <v>64</v>
      </c>
      <c r="C57372">
        <v>2023</v>
      </c>
      <c r="D57372">
        <v>2023</v>
      </c>
      <c r="E57372" t="s">
        <v>92</v>
      </c>
      <c r="F57372" t="s">
        <v>93</v>
      </c>
      <c r="G57372" t="s">
        <v>15</v>
      </c>
      <c r="H57372" t="s">
        <v>18</v>
      </c>
      <c r="I57372" t="s">
        <v>15</v>
      </c>
      <c r="J57372" t="s">
        <v>18</v>
      </c>
      <c r="K57372" t="s">
        <v>16</v>
      </c>
      <c r="L57372" t="s">
        <v>16</v>
      </c>
      <c r="M57372">
        <v>3120568103.8790002</v>
      </c>
      <c r="N57372">
        <v>0.42</v>
      </c>
    </row>
    <row r="57373" spans="1:14" x14ac:dyDescent="0.2">
      <c r="A57373" t="s">
        <v>307</v>
      </c>
      <c r="B57373" t="s">
        <v>64</v>
      </c>
      <c r="C57373">
        <v>2023</v>
      </c>
      <c r="D57373">
        <v>2023</v>
      </c>
      <c r="E57373" t="s">
        <v>92</v>
      </c>
      <c r="F57373" t="s">
        <v>93</v>
      </c>
      <c r="G57373" t="s">
        <v>15</v>
      </c>
      <c r="H57373" t="s">
        <v>18</v>
      </c>
      <c r="I57373" t="s">
        <v>15</v>
      </c>
      <c r="J57373" t="s">
        <v>18</v>
      </c>
      <c r="K57373" t="s">
        <v>22</v>
      </c>
      <c r="L57373" t="s">
        <v>25</v>
      </c>
      <c r="M57373">
        <v>1180.192</v>
      </c>
      <c r="N57373">
        <v>0.42</v>
      </c>
    </row>
    <row r="57374" spans="1:14" x14ac:dyDescent="0.2">
      <c r="A57374" t="s">
        <v>307</v>
      </c>
      <c r="B57374" t="s">
        <v>64</v>
      </c>
      <c r="C57374">
        <v>2023</v>
      </c>
      <c r="D57374">
        <v>2023</v>
      </c>
      <c r="E57374" t="s">
        <v>92</v>
      </c>
      <c r="F57374" t="s">
        <v>93</v>
      </c>
      <c r="G57374" t="s">
        <v>15</v>
      </c>
      <c r="H57374" t="s">
        <v>18</v>
      </c>
      <c r="I57374" t="s">
        <v>15</v>
      </c>
      <c r="J57374" t="s">
        <v>18</v>
      </c>
      <c r="K57374" t="s">
        <v>41</v>
      </c>
      <c r="L57374" t="s">
        <v>43</v>
      </c>
      <c r="M57374">
        <v>471.17099999999999</v>
      </c>
      <c r="N57374">
        <v>0.42</v>
      </c>
    </row>
    <row r="57375" spans="1:14" x14ac:dyDescent="0.2">
      <c r="A57375" t="s">
        <v>307</v>
      </c>
      <c r="B57375" t="s">
        <v>64</v>
      </c>
      <c r="C57375">
        <v>2023</v>
      </c>
      <c r="D57375">
        <v>2023</v>
      </c>
      <c r="E57375" t="s">
        <v>92</v>
      </c>
      <c r="F57375" t="s">
        <v>93</v>
      </c>
      <c r="G57375" t="s">
        <v>15</v>
      </c>
      <c r="H57375" t="s">
        <v>18</v>
      </c>
      <c r="I57375" t="s">
        <v>15</v>
      </c>
      <c r="J57375" t="s">
        <v>18</v>
      </c>
      <c r="K57375" t="s">
        <v>50</v>
      </c>
      <c r="L57375" t="s">
        <v>51</v>
      </c>
      <c r="M57375">
        <v>6612933900.9160004</v>
      </c>
      <c r="N57375">
        <v>0.42</v>
      </c>
    </row>
    <row r="57376" spans="1:14" x14ac:dyDescent="0.2">
      <c r="A57376" t="s">
        <v>307</v>
      </c>
      <c r="B57376" t="s">
        <v>64</v>
      </c>
      <c r="C57376">
        <v>2023</v>
      </c>
      <c r="D57376">
        <v>2023</v>
      </c>
      <c r="E57376" t="s">
        <v>92</v>
      </c>
      <c r="F57376" t="s">
        <v>93</v>
      </c>
      <c r="G57376" t="s">
        <v>15</v>
      </c>
      <c r="H57376" t="s">
        <v>18</v>
      </c>
      <c r="I57376" t="s">
        <v>15</v>
      </c>
      <c r="J57376" t="s">
        <v>18</v>
      </c>
      <c r="K57376" t="s">
        <v>53</v>
      </c>
      <c r="L57376" t="s">
        <v>55</v>
      </c>
      <c r="M57376">
        <v>2500.9960000000001</v>
      </c>
      <c r="N57376">
        <v>0.42</v>
      </c>
    </row>
    <row r="57377" spans="1:14" x14ac:dyDescent="0.2">
      <c r="A57377" t="s">
        <v>307</v>
      </c>
      <c r="B57377" t="s">
        <v>64</v>
      </c>
      <c r="C57377">
        <v>2023</v>
      </c>
      <c r="D57377">
        <v>2023</v>
      </c>
      <c r="E57377" t="s">
        <v>92</v>
      </c>
      <c r="F57377" t="s">
        <v>93</v>
      </c>
      <c r="G57377" t="s">
        <v>15</v>
      </c>
      <c r="H57377" t="s">
        <v>18</v>
      </c>
      <c r="I57377" t="s">
        <v>15</v>
      </c>
      <c r="J57377" t="s">
        <v>18</v>
      </c>
      <c r="K57377" t="s">
        <v>77</v>
      </c>
      <c r="L57377" t="s">
        <v>79</v>
      </c>
      <c r="M57377">
        <v>998.48</v>
      </c>
      <c r="N57377">
        <v>0.42</v>
      </c>
    </row>
    <row r="57378" spans="1:14" x14ac:dyDescent="0.2">
      <c r="A57378" t="s">
        <v>307</v>
      </c>
      <c r="B57378" t="s">
        <v>64</v>
      </c>
      <c r="C57378">
        <v>2023</v>
      </c>
      <c r="D57378">
        <v>2023</v>
      </c>
      <c r="E57378" t="s">
        <v>92</v>
      </c>
      <c r="F57378" t="s">
        <v>93</v>
      </c>
      <c r="G57378" t="s">
        <v>15</v>
      </c>
      <c r="H57378" t="s">
        <v>18</v>
      </c>
      <c r="I57378" t="s">
        <v>174</v>
      </c>
      <c r="J57378" t="s">
        <v>175</v>
      </c>
      <c r="K57378" t="s">
        <v>16</v>
      </c>
      <c r="L57378" t="s">
        <v>16</v>
      </c>
      <c r="M57378">
        <v>558920418.16199994</v>
      </c>
      <c r="N57378">
        <v>0.96</v>
      </c>
    </row>
    <row r="57379" spans="1:14" x14ac:dyDescent="0.2">
      <c r="A57379" t="s">
        <v>307</v>
      </c>
      <c r="B57379" t="s">
        <v>64</v>
      </c>
      <c r="C57379">
        <v>2023</v>
      </c>
      <c r="D57379">
        <v>2023</v>
      </c>
      <c r="E57379" t="s">
        <v>92</v>
      </c>
      <c r="F57379" t="s">
        <v>93</v>
      </c>
      <c r="G57379" t="s">
        <v>15</v>
      </c>
      <c r="H57379" t="s">
        <v>18</v>
      </c>
      <c r="I57379" t="s">
        <v>174</v>
      </c>
      <c r="J57379" t="s">
        <v>175</v>
      </c>
      <c r="K57379" t="s">
        <v>22</v>
      </c>
      <c r="L57379" t="s">
        <v>25</v>
      </c>
      <c r="M57379">
        <v>211.38200000000001</v>
      </c>
      <c r="N57379">
        <v>0.96</v>
      </c>
    </row>
    <row r="57380" spans="1:14" x14ac:dyDescent="0.2">
      <c r="A57380" t="s">
        <v>307</v>
      </c>
      <c r="B57380" t="s">
        <v>64</v>
      </c>
      <c r="C57380">
        <v>2023</v>
      </c>
      <c r="D57380">
        <v>2023</v>
      </c>
      <c r="E57380" t="s">
        <v>92</v>
      </c>
      <c r="F57380" t="s">
        <v>93</v>
      </c>
      <c r="G57380" t="s">
        <v>15</v>
      </c>
      <c r="H57380" t="s">
        <v>18</v>
      </c>
      <c r="I57380" t="s">
        <v>174</v>
      </c>
      <c r="J57380" t="s">
        <v>175</v>
      </c>
      <c r="K57380" t="s">
        <v>41</v>
      </c>
      <c r="L57380" t="s">
        <v>43</v>
      </c>
      <c r="M57380">
        <v>84.391000000000005</v>
      </c>
      <c r="N57380">
        <v>0.96</v>
      </c>
    </row>
    <row r="57381" spans="1:14" x14ac:dyDescent="0.2">
      <c r="A57381" t="s">
        <v>307</v>
      </c>
      <c r="B57381" t="s">
        <v>64</v>
      </c>
      <c r="C57381">
        <v>2023</v>
      </c>
      <c r="D57381">
        <v>2023</v>
      </c>
      <c r="E57381" t="s">
        <v>92</v>
      </c>
      <c r="F57381" t="s">
        <v>93</v>
      </c>
      <c r="G57381" t="s">
        <v>15</v>
      </c>
      <c r="H57381" t="s">
        <v>18</v>
      </c>
      <c r="I57381" t="s">
        <v>174</v>
      </c>
      <c r="J57381" t="s">
        <v>175</v>
      </c>
      <c r="K57381" t="s">
        <v>50</v>
      </c>
      <c r="L57381" t="s">
        <v>51</v>
      </c>
      <c r="M57381">
        <v>1184432980.835</v>
      </c>
      <c r="N57381">
        <v>0.96</v>
      </c>
    </row>
    <row r="57382" spans="1:14" x14ac:dyDescent="0.2">
      <c r="A57382" t="s">
        <v>307</v>
      </c>
      <c r="B57382" t="s">
        <v>64</v>
      </c>
      <c r="C57382">
        <v>2023</v>
      </c>
      <c r="D57382">
        <v>2023</v>
      </c>
      <c r="E57382" t="s">
        <v>92</v>
      </c>
      <c r="F57382" t="s">
        <v>93</v>
      </c>
      <c r="G57382" t="s">
        <v>15</v>
      </c>
      <c r="H57382" t="s">
        <v>18</v>
      </c>
      <c r="I57382" t="s">
        <v>174</v>
      </c>
      <c r="J57382" t="s">
        <v>175</v>
      </c>
      <c r="K57382" t="s">
        <v>53</v>
      </c>
      <c r="L57382" t="s">
        <v>55</v>
      </c>
      <c r="M57382">
        <v>447.95</v>
      </c>
      <c r="N57382">
        <v>0.96</v>
      </c>
    </row>
    <row r="57383" spans="1:14" x14ac:dyDescent="0.2">
      <c r="A57383" t="s">
        <v>307</v>
      </c>
      <c r="B57383" t="s">
        <v>64</v>
      </c>
      <c r="C57383">
        <v>2023</v>
      </c>
      <c r="D57383">
        <v>2023</v>
      </c>
      <c r="E57383" t="s">
        <v>92</v>
      </c>
      <c r="F57383" t="s">
        <v>93</v>
      </c>
      <c r="G57383" t="s">
        <v>15</v>
      </c>
      <c r="H57383" t="s">
        <v>18</v>
      </c>
      <c r="I57383" t="s">
        <v>174</v>
      </c>
      <c r="J57383" t="s">
        <v>175</v>
      </c>
      <c r="K57383" t="s">
        <v>77</v>
      </c>
      <c r="L57383" t="s">
        <v>79</v>
      </c>
      <c r="M57383">
        <v>178.83600000000001</v>
      </c>
      <c r="N57383">
        <v>0.96</v>
      </c>
    </row>
    <row r="57384" spans="1:14" x14ac:dyDescent="0.2">
      <c r="A57384" t="s">
        <v>307</v>
      </c>
      <c r="B57384" t="s">
        <v>64</v>
      </c>
      <c r="C57384">
        <v>2024</v>
      </c>
      <c r="D57384">
        <v>2024</v>
      </c>
      <c r="E57384" t="s">
        <v>23</v>
      </c>
      <c r="F57384" t="s">
        <v>26</v>
      </c>
      <c r="G57384" t="s">
        <v>15</v>
      </c>
      <c r="H57384" t="s">
        <v>18</v>
      </c>
      <c r="I57384" t="s">
        <v>14</v>
      </c>
      <c r="J57384" t="s">
        <v>17</v>
      </c>
      <c r="K57384" t="s">
        <v>16</v>
      </c>
      <c r="L57384" t="s">
        <v>16</v>
      </c>
      <c r="M57384">
        <v>189909020.23899999</v>
      </c>
      <c r="N57384">
        <v>1</v>
      </c>
    </row>
    <row r="57385" spans="1:14" x14ac:dyDescent="0.2">
      <c r="A57385" t="s">
        <v>307</v>
      </c>
      <c r="B57385" t="s">
        <v>64</v>
      </c>
      <c r="C57385">
        <v>2024</v>
      </c>
      <c r="D57385">
        <v>2024</v>
      </c>
      <c r="E57385" t="s">
        <v>23</v>
      </c>
      <c r="F57385" t="s">
        <v>26</v>
      </c>
      <c r="G57385" t="s">
        <v>15</v>
      </c>
      <c r="H57385" t="s">
        <v>18</v>
      </c>
      <c r="I57385" t="s">
        <v>14</v>
      </c>
      <c r="J57385" t="s">
        <v>17</v>
      </c>
      <c r="K57385" t="s">
        <v>22</v>
      </c>
      <c r="L57385" t="s">
        <v>25</v>
      </c>
      <c r="M57385">
        <v>71.326999999999998</v>
      </c>
      <c r="N57385">
        <v>1</v>
      </c>
    </row>
    <row r="57386" spans="1:14" x14ac:dyDescent="0.2">
      <c r="A57386" t="s">
        <v>307</v>
      </c>
      <c r="B57386" t="s">
        <v>64</v>
      </c>
      <c r="C57386">
        <v>2024</v>
      </c>
      <c r="D57386">
        <v>2024</v>
      </c>
      <c r="E57386" t="s">
        <v>23</v>
      </c>
      <c r="F57386" t="s">
        <v>26</v>
      </c>
      <c r="G57386" t="s">
        <v>15</v>
      </c>
      <c r="H57386" t="s">
        <v>18</v>
      </c>
      <c r="I57386" t="s">
        <v>14</v>
      </c>
      <c r="J57386" t="s">
        <v>17</v>
      </c>
      <c r="K57386" t="s">
        <v>41</v>
      </c>
      <c r="L57386" t="s">
        <v>43</v>
      </c>
      <c r="M57386">
        <v>28.831</v>
      </c>
      <c r="N57386">
        <v>1</v>
      </c>
    </row>
    <row r="57387" spans="1:14" x14ac:dyDescent="0.2">
      <c r="A57387" t="s">
        <v>307</v>
      </c>
      <c r="B57387" t="s">
        <v>64</v>
      </c>
      <c r="C57387">
        <v>2024</v>
      </c>
      <c r="D57387">
        <v>2024</v>
      </c>
      <c r="E57387" t="s">
        <v>23</v>
      </c>
      <c r="F57387" t="s">
        <v>26</v>
      </c>
      <c r="G57387" t="s">
        <v>15</v>
      </c>
      <c r="H57387" t="s">
        <v>18</v>
      </c>
      <c r="I57387" t="s">
        <v>14</v>
      </c>
      <c r="J57387" t="s">
        <v>17</v>
      </c>
      <c r="K57387" t="s">
        <v>50</v>
      </c>
      <c r="L57387" t="s">
        <v>51</v>
      </c>
      <c r="M57387">
        <v>383795567.63599998</v>
      </c>
      <c r="N57387">
        <v>1</v>
      </c>
    </row>
    <row r="57388" spans="1:14" x14ac:dyDescent="0.2">
      <c r="A57388" t="s">
        <v>307</v>
      </c>
      <c r="B57388" t="s">
        <v>64</v>
      </c>
      <c r="C57388">
        <v>2024</v>
      </c>
      <c r="D57388">
        <v>2024</v>
      </c>
      <c r="E57388" t="s">
        <v>23</v>
      </c>
      <c r="F57388" t="s">
        <v>26</v>
      </c>
      <c r="G57388" t="s">
        <v>15</v>
      </c>
      <c r="H57388" t="s">
        <v>18</v>
      </c>
      <c r="I57388" t="s">
        <v>14</v>
      </c>
      <c r="J57388" t="s">
        <v>17</v>
      </c>
      <c r="K57388" t="s">
        <v>53</v>
      </c>
      <c r="L57388" t="s">
        <v>55</v>
      </c>
      <c r="M57388">
        <v>144.14699999999999</v>
      </c>
      <c r="N57388">
        <v>1</v>
      </c>
    </row>
    <row r="57389" spans="1:14" x14ac:dyDescent="0.2">
      <c r="A57389" t="s">
        <v>307</v>
      </c>
      <c r="B57389" t="s">
        <v>64</v>
      </c>
      <c r="C57389">
        <v>2024</v>
      </c>
      <c r="D57389">
        <v>2024</v>
      </c>
      <c r="E57389" t="s">
        <v>23</v>
      </c>
      <c r="F57389" t="s">
        <v>26</v>
      </c>
      <c r="G57389" t="s">
        <v>15</v>
      </c>
      <c r="H57389" t="s">
        <v>18</v>
      </c>
      <c r="I57389" t="s">
        <v>14</v>
      </c>
      <c r="J57389" t="s">
        <v>17</v>
      </c>
      <c r="K57389" t="s">
        <v>77</v>
      </c>
      <c r="L57389" t="s">
        <v>79</v>
      </c>
      <c r="M57389">
        <v>58.265999999999998</v>
      </c>
      <c r="N57389">
        <v>1</v>
      </c>
    </row>
    <row r="57390" spans="1:14" x14ac:dyDescent="0.2">
      <c r="A57390" t="s">
        <v>307</v>
      </c>
      <c r="B57390" t="s">
        <v>64</v>
      </c>
      <c r="C57390">
        <v>2024</v>
      </c>
      <c r="D57390">
        <v>2024</v>
      </c>
      <c r="E57390" t="s">
        <v>23</v>
      </c>
      <c r="F57390" t="s">
        <v>26</v>
      </c>
      <c r="G57390" t="s">
        <v>15</v>
      </c>
      <c r="H57390" t="s">
        <v>18</v>
      </c>
      <c r="I57390" t="s">
        <v>172</v>
      </c>
      <c r="J57390" t="s">
        <v>173</v>
      </c>
      <c r="K57390" t="s">
        <v>16</v>
      </c>
      <c r="L57390" t="s">
        <v>16</v>
      </c>
      <c r="M57390">
        <v>235627993.18000001</v>
      </c>
      <c r="N57390">
        <v>1</v>
      </c>
    </row>
    <row r="57391" spans="1:14" x14ac:dyDescent="0.2">
      <c r="A57391" t="s">
        <v>307</v>
      </c>
      <c r="B57391" t="s">
        <v>64</v>
      </c>
      <c r="C57391">
        <v>2024</v>
      </c>
      <c r="D57391">
        <v>2024</v>
      </c>
      <c r="E57391" t="s">
        <v>23</v>
      </c>
      <c r="F57391" t="s">
        <v>26</v>
      </c>
      <c r="G57391" t="s">
        <v>15</v>
      </c>
      <c r="H57391" t="s">
        <v>18</v>
      </c>
      <c r="I57391" t="s">
        <v>172</v>
      </c>
      <c r="J57391" t="s">
        <v>173</v>
      </c>
      <c r="K57391" t="s">
        <v>22</v>
      </c>
      <c r="L57391" t="s">
        <v>25</v>
      </c>
      <c r="M57391">
        <v>88.498000000000005</v>
      </c>
      <c r="N57391">
        <v>1</v>
      </c>
    </row>
    <row r="57392" spans="1:14" x14ac:dyDescent="0.2">
      <c r="A57392" t="s">
        <v>307</v>
      </c>
      <c r="B57392" t="s">
        <v>64</v>
      </c>
      <c r="C57392">
        <v>2024</v>
      </c>
      <c r="D57392">
        <v>2024</v>
      </c>
      <c r="E57392" t="s">
        <v>23</v>
      </c>
      <c r="F57392" t="s">
        <v>26</v>
      </c>
      <c r="G57392" t="s">
        <v>15</v>
      </c>
      <c r="H57392" t="s">
        <v>18</v>
      </c>
      <c r="I57392" t="s">
        <v>172</v>
      </c>
      <c r="J57392" t="s">
        <v>173</v>
      </c>
      <c r="K57392" t="s">
        <v>41</v>
      </c>
      <c r="L57392" t="s">
        <v>43</v>
      </c>
      <c r="M57392">
        <v>35.771999999999998</v>
      </c>
      <c r="N57392">
        <v>1</v>
      </c>
    </row>
    <row r="57393" spans="1:14" x14ac:dyDescent="0.2">
      <c r="A57393" t="s">
        <v>307</v>
      </c>
      <c r="B57393" t="s">
        <v>64</v>
      </c>
      <c r="C57393">
        <v>2024</v>
      </c>
      <c r="D57393">
        <v>2024</v>
      </c>
      <c r="E57393" t="s">
        <v>23</v>
      </c>
      <c r="F57393" t="s">
        <v>26</v>
      </c>
      <c r="G57393" t="s">
        <v>15</v>
      </c>
      <c r="H57393" t="s">
        <v>18</v>
      </c>
      <c r="I57393" t="s">
        <v>172</v>
      </c>
      <c r="J57393" t="s">
        <v>173</v>
      </c>
      <c r="K57393" t="s">
        <v>50</v>
      </c>
      <c r="L57393" t="s">
        <v>51</v>
      </c>
      <c r="M57393">
        <v>476191069.17500001</v>
      </c>
      <c r="N57393">
        <v>1</v>
      </c>
    </row>
    <row r="57394" spans="1:14" x14ac:dyDescent="0.2">
      <c r="A57394" t="s">
        <v>307</v>
      </c>
      <c r="B57394" t="s">
        <v>64</v>
      </c>
      <c r="C57394">
        <v>2024</v>
      </c>
      <c r="D57394">
        <v>2024</v>
      </c>
      <c r="E57394" t="s">
        <v>23</v>
      </c>
      <c r="F57394" t="s">
        <v>26</v>
      </c>
      <c r="G57394" t="s">
        <v>15</v>
      </c>
      <c r="H57394" t="s">
        <v>18</v>
      </c>
      <c r="I57394" t="s">
        <v>172</v>
      </c>
      <c r="J57394" t="s">
        <v>173</v>
      </c>
      <c r="K57394" t="s">
        <v>53</v>
      </c>
      <c r="L57394" t="s">
        <v>55</v>
      </c>
      <c r="M57394">
        <v>178.84899999999999</v>
      </c>
      <c r="N57394">
        <v>1</v>
      </c>
    </row>
    <row r="57395" spans="1:14" x14ac:dyDescent="0.2">
      <c r="A57395" t="s">
        <v>307</v>
      </c>
      <c r="B57395" t="s">
        <v>64</v>
      </c>
      <c r="C57395">
        <v>2024</v>
      </c>
      <c r="D57395">
        <v>2024</v>
      </c>
      <c r="E57395" t="s">
        <v>23</v>
      </c>
      <c r="F57395" t="s">
        <v>26</v>
      </c>
      <c r="G57395" t="s">
        <v>15</v>
      </c>
      <c r="H57395" t="s">
        <v>18</v>
      </c>
      <c r="I57395" t="s">
        <v>172</v>
      </c>
      <c r="J57395" t="s">
        <v>173</v>
      </c>
      <c r="K57395" t="s">
        <v>77</v>
      </c>
      <c r="L57395" t="s">
        <v>79</v>
      </c>
      <c r="M57395">
        <v>72.293000000000006</v>
      </c>
      <c r="N57395">
        <v>1</v>
      </c>
    </row>
    <row r="57396" spans="1:14" x14ac:dyDescent="0.2">
      <c r="A57396" t="s">
        <v>307</v>
      </c>
      <c r="B57396" t="s">
        <v>64</v>
      </c>
      <c r="C57396">
        <v>2024</v>
      </c>
      <c r="D57396">
        <v>2024</v>
      </c>
      <c r="E57396" t="s">
        <v>23</v>
      </c>
      <c r="F57396" t="s">
        <v>26</v>
      </c>
      <c r="G57396" t="s">
        <v>15</v>
      </c>
      <c r="H57396" t="s">
        <v>18</v>
      </c>
      <c r="I57396" t="s">
        <v>15</v>
      </c>
      <c r="J57396" t="s">
        <v>18</v>
      </c>
      <c r="K57396" t="s">
        <v>168</v>
      </c>
      <c r="L57396" t="s">
        <v>169</v>
      </c>
      <c r="M57396">
        <v>6.0999999999999999E-2</v>
      </c>
      <c r="N57396">
        <v>1</v>
      </c>
    </row>
    <row r="57397" spans="1:14" x14ac:dyDescent="0.2">
      <c r="A57397" t="s">
        <v>307</v>
      </c>
      <c r="B57397" t="s">
        <v>64</v>
      </c>
      <c r="C57397">
        <v>2024</v>
      </c>
      <c r="D57397">
        <v>2024</v>
      </c>
      <c r="E57397" t="s">
        <v>23</v>
      </c>
      <c r="F57397" t="s">
        <v>26</v>
      </c>
      <c r="G57397" t="s">
        <v>15</v>
      </c>
      <c r="H57397" t="s">
        <v>18</v>
      </c>
      <c r="I57397" t="s">
        <v>15</v>
      </c>
      <c r="J57397" t="s">
        <v>18</v>
      </c>
      <c r="K57397" t="s">
        <v>16</v>
      </c>
      <c r="L57397" t="s">
        <v>16</v>
      </c>
      <c r="M57397">
        <v>1758417328.717</v>
      </c>
      <c r="N57397">
        <v>1</v>
      </c>
    </row>
    <row r="57398" spans="1:14" x14ac:dyDescent="0.2">
      <c r="A57398" t="s">
        <v>307</v>
      </c>
      <c r="B57398" t="s">
        <v>64</v>
      </c>
      <c r="C57398">
        <v>2024</v>
      </c>
      <c r="D57398">
        <v>2024</v>
      </c>
      <c r="E57398" t="s">
        <v>23</v>
      </c>
      <c r="F57398" t="s">
        <v>26</v>
      </c>
      <c r="G57398" t="s">
        <v>15</v>
      </c>
      <c r="H57398" t="s">
        <v>18</v>
      </c>
      <c r="I57398" t="s">
        <v>15</v>
      </c>
      <c r="J57398" t="s">
        <v>18</v>
      </c>
      <c r="K57398" t="s">
        <v>22</v>
      </c>
      <c r="L57398" t="s">
        <v>25</v>
      </c>
      <c r="M57398">
        <v>660.43100000000004</v>
      </c>
      <c r="N57398">
        <v>1</v>
      </c>
    </row>
    <row r="57399" spans="1:14" x14ac:dyDescent="0.2">
      <c r="A57399" t="s">
        <v>307</v>
      </c>
      <c r="B57399" t="s">
        <v>64</v>
      </c>
      <c r="C57399">
        <v>2024</v>
      </c>
      <c r="D57399">
        <v>2024</v>
      </c>
      <c r="E57399" t="s">
        <v>23</v>
      </c>
      <c r="F57399" t="s">
        <v>26</v>
      </c>
      <c r="G57399" t="s">
        <v>15</v>
      </c>
      <c r="H57399" t="s">
        <v>18</v>
      </c>
      <c r="I57399" t="s">
        <v>15</v>
      </c>
      <c r="J57399" t="s">
        <v>18</v>
      </c>
      <c r="K57399" t="s">
        <v>41</v>
      </c>
      <c r="L57399" t="s">
        <v>43</v>
      </c>
      <c r="M57399">
        <v>266.95299999999997</v>
      </c>
      <c r="N57399">
        <v>1</v>
      </c>
    </row>
    <row r="57400" spans="1:14" x14ac:dyDescent="0.2">
      <c r="A57400" t="s">
        <v>307</v>
      </c>
      <c r="B57400" t="s">
        <v>64</v>
      </c>
      <c r="C57400">
        <v>2024</v>
      </c>
      <c r="D57400">
        <v>2024</v>
      </c>
      <c r="E57400" t="s">
        <v>23</v>
      </c>
      <c r="F57400" t="s">
        <v>26</v>
      </c>
      <c r="G57400" t="s">
        <v>15</v>
      </c>
      <c r="H57400" t="s">
        <v>18</v>
      </c>
      <c r="I57400" t="s">
        <v>15</v>
      </c>
      <c r="J57400" t="s">
        <v>18</v>
      </c>
      <c r="K57400" t="s">
        <v>50</v>
      </c>
      <c r="L57400" t="s">
        <v>51</v>
      </c>
      <c r="M57400">
        <v>3553663622.5440001</v>
      </c>
      <c r="N57400">
        <v>1</v>
      </c>
    </row>
    <row r="57401" spans="1:14" x14ac:dyDescent="0.2">
      <c r="A57401" t="s">
        <v>307</v>
      </c>
      <c r="B57401" t="s">
        <v>64</v>
      </c>
      <c r="C57401">
        <v>2024</v>
      </c>
      <c r="D57401">
        <v>2024</v>
      </c>
      <c r="E57401" t="s">
        <v>23</v>
      </c>
      <c r="F57401" t="s">
        <v>26</v>
      </c>
      <c r="G57401" t="s">
        <v>15</v>
      </c>
      <c r="H57401" t="s">
        <v>18</v>
      </c>
      <c r="I57401" t="s">
        <v>15</v>
      </c>
      <c r="J57401" t="s">
        <v>18</v>
      </c>
      <c r="K57401" t="s">
        <v>53</v>
      </c>
      <c r="L57401" t="s">
        <v>55</v>
      </c>
      <c r="M57401">
        <v>1334.694</v>
      </c>
      <c r="N57401">
        <v>1</v>
      </c>
    </row>
    <row r="57402" spans="1:14" x14ac:dyDescent="0.2">
      <c r="A57402" t="s">
        <v>307</v>
      </c>
      <c r="B57402" t="s">
        <v>64</v>
      </c>
      <c r="C57402">
        <v>2024</v>
      </c>
      <c r="D57402">
        <v>2024</v>
      </c>
      <c r="E57402" t="s">
        <v>23</v>
      </c>
      <c r="F57402" t="s">
        <v>26</v>
      </c>
      <c r="G57402" t="s">
        <v>15</v>
      </c>
      <c r="H57402" t="s">
        <v>18</v>
      </c>
      <c r="I57402" t="s">
        <v>15</v>
      </c>
      <c r="J57402" t="s">
        <v>18</v>
      </c>
      <c r="K57402" t="s">
        <v>77</v>
      </c>
      <c r="L57402" t="s">
        <v>79</v>
      </c>
      <c r="M57402">
        <v>539.49699999999996</v>
      </c>
      <c r="N57402">
        <v>1</v>
      </c>
    </row>
    <row r="57403" spans="1:14" x14ac:dyDescent="0.2">
      <c r="A57403" t="s">
        <v>307</v>
      </c>
      <c r="B57403" t="s">
        <v>64</v>
      </c>
      <c r="C57403">
        <v>2024</v>
      </c>
      <c r="D57403">
        <v>2024</v>
      </c>
      <c r="E57403" t="s">
        <v>23</v>
      </c>
      <c r="F57403" t="s">
        <v>26</v>
      </c>
      <c r="G57403" t="s">
        <v>15</v>
      </c>
      <c r="H57403" t="s">
        <v>18</v>
      </c>
      <c r="I57403" t="s">
        <v>174</v>
      </c>
      <c r="J57403" t="s">
        <v>175</v>
      </c>
      <c r="K57403" t="s">
        <v>16</v>
      </c>
      <c r="L57403" t="s">
        <v>16</v>
      </c>
      <c r="M57403">
        <v>578519293.05999994</v>
      </c>
      <c r="N57403">
        <v>1</v>
      </c>
    </row>
    <row r="57404" spans="1:14" x14ac:dyDescent="0.2">
      <c r="A57404" t="s">
        <v>307</v>
      </c>
      <c r="B57404" t="s">
        <v>64</v>
      </c>
      <c r="C57404">
        <v>2024</v>
      </c>
      <c r="D57404">
        <v>2024</v>
      </c>
      <c r="E57404" t="s">
        <v>23</v>
      </c>
      <c r="F57404" t="s">
        <v>26</v>
      </c>
      <c r="G57404" t="s">
        <v>15</v>
      </c>
      <c r="H57404" t="s">
        <v>18</v>
      </c>
      <c r="I57404" t="s">
        <v>174</v>
      </c>
      <c r="J57404" t="s">
        <v>175</v>
      </c>
      <c r="K57404" t="s">
        <v>22</v>
      </c>
      <c r="L57404" t="s">
        <v>25</v>
      </c>
      <c r="M57404">
        <v>217.28200000000001</v>
      </c>
      <c r="N57404">
        <v>1</v>
      </c>
    </row>
    <row r="57405" spans="1:14" x14ac:dyDescent="0.2">
      <c r="A57405" t="s">
        <v>307</v>
      </c>
      <c r="B57405" t="s">
        <v>64</v>
      </c>
      <c r="C57405">
        <v>2024</v>
      </c>
      <c r="D57405">
        <v>2024</v>
      </c>
      <c r="E57405" t="s">
        <v>23</v>
      </c>
      <c r="F57405" t="s">
        <v>26</v>
      </c>
      <c r="G57405" t="s">
        <v>15</v>
      </c>
      <c r="H57405" t="s">
        <v>18</v>
      </c>
      <c r="I57405" t="s">
        <v>174</v>
      </c>
      <c r="J57405" t="s">
        <v>175</v>
      </c>
      <c r="K57405" t="s">
        <v>41</v>
      </c>
      <c r="L57405" t="s">
        <v>43</v>
      </c>
      <c r="M57405">
        <v>87.826999999999998</v>
      </c>
      <c r="N57405">
        <v>1</v>
      </c>
    </row>
    <row r="57406" spans="1:14" x14ac:dyDescent="0.2">
      <c r="A57406" t="s">
        <v>307</v>
      </c>
      <c r="B57406" t="s">
        <v>64</v>
      </c>
      <c r="C57406">
        <v>2024</v>
      </c>
      <c r="D57406">
        <v>2024</v>
      </c>
      <c r="E57406" t="s">
        <v>23</v>
      </c>
      <c r="F57406" t="s">
        <v>26</v>
      </c>
      <c r="G57406" t="s">
        <v>15</v>
      </c>
      <c r="H57406" t="s">
        <v>18</v>
      </c>
      <c r="I57406" t="s">
        <v>174</v>
      </c>
      <c r="J57406" t="s">
        <v>175</v>
      </c>
      <c r="K57406" t="s">
        <v>50</v>
      </c>
      <c r="L57406" t="s">
        <v>51</v>
      </c>
      <c r="M57406">
        <v>1169155315.471</v>
      </c>
      <c r="N57406">
        <v>1</v>
      </c>
    </row>
    <row r="57407" spans="1:14" x14ac:dyDescent="0.2">
      <c r="A57407" t="s">
        <v>307</v>
      </c>
      <c r="B57407" t="s">
        <v>64</v>
      </c>
      <c r="C57407">
        <v>2024</v>
      </c>
      <c r="D57407">
        <v>2024</v>
      </c>
      <c r="E57407" t="s">
        <v>23</v>
      </c>
      <c r="F57407" t="s">
        <v>26</v>
      </c>
      <c r="G57407" t="s">
        <v>15</v>
      </c>
      <c r="H57407" t="s">
        <v>18</v>
      </c>
      <c r="I57407" t="s">
        <v>174</v>
      </c>
      <c r="J57407" t="s">
        <v>175</v>
      </c>
      <c r="K57407" t="s">
        <v>53</v>
      </c>
      <c r="L57407" t="s">
        <v>55</v>
      </c>
      <c r="M57407">
        <v>439.11399999999998</v>
      </c>
      <c r="N57407">
        <v>1</v>
      </c>
    </row>
    <row r="57408" spans="1:14" x14ac:dyDescent="0.2">
      <c r="A57408" t="s">
        <v>307</v>
      </c>
      <c r="B57408" t="s">
        <v>64</v>
      </c>
      <c r="C57408">
        <v>2024</v>
      </c>
      <c r="D57408">
        <v>2024</v>
      </c>
      <c r="E57408" t="s">
        <v>23</v>
      </c>
      <c r="F57408" t="s">
        <v>26</v>
      </c>
      <c r="G57408" t="s">
        <v>15</v>
      </c>
      <c r="H57408" t="s">
        <v>18</v>
      </c>
      <c r="I57408" t="s">
        <v>174</v>
      </c>
      <c r="J57408" t="s">
        <v>175</v>
      </c>
      <c r="K57408" t="s">
        <v>77</v>
      </c>
      <c r="L57408" t="s">
        <v>79</v>
      </c>
      <c r="M57408">
        <v>177.494</v>
      </c>
      <c r="N57408">
        <v>1</v>
      </c>
    </row>
    <row r="57409" spans="1:14" x14ac:dyDescent="0.2">
      <c r="A57409" t="s">
        <v>307</v>
      </c>
      <c r="B57409" t="s">
        <v>64</v>
      </c>
      <c r="C57409">
        <v>2024</v>
      </c>
      <c r="D57409">
        <v>2024</v>
      </c>
      <c r="E57409" t="s">
        <v>88</v>
      </c>
      <c r="F57409" t="s">
        <v>89</v>
      </c>
      <c r="G57409" t="s">
        <v>15</v>
      </c>
      <c r="H57409" t="s">
        <v>18</v>
      </c>
      <c r="I57409" t="s">
        <v>14</v>
      </c>
      <c r="J57409" t="s">
        <v>17</v>
      </c>
      <c r="K57409" t="s">
        <v>16</v>
      </c>
      <c r="L57409" t="s">
        <v>16</v>
      </c>
      <c r="M57409">
        <v>5378943.852</v>
      </c>
      <c r="N57409">
        <v>1</v>
      </c>
    </row>
    <row r="57410" spans="1:14" x14ac:dyDescent="0.2">
      <c r="A57410" t="s">
        <v>307</v>
      </c>
      <c r="B57410" t="s">
        <v>64</v>
      </c>
      <c r="C57410">
        <v>2024</v>
      </c>
      <c r="D57410">
        <v>2024</v>
      </c>
      <c r="E57410" t="s">
        <v>88</v>
      </c>
      <c r="F57410" t="s">
        <v>89</v>
      </c>
      <c r="G57410" t="s">
        <v>15</v>
      </c>
      <c r="H57410" t="s">
        <v>18</v>
      </c>
      <c r="I57410" t="s">
        <v>14</v>
      </c>
      <c r="J57410" t="s">
        <v>17</v>
      </c>
      <c r="K57410" t="s">
        <v>22</v>
      </c>
      <c r="L57410" t="s">
        <v>25</v>
      </c>
      <c r="M57410">
        <v>2.02</v>
      </c>
      <c r="N57410">
        <v>1</v>
      </c>
    </row>
    <row r="57411" spans="1:14" x14ac:dyDescent="0.2">
      <c r="A57411" t="s">
        <v>307</v>
      </c>
      <c r="B57411" t="s">
        <v>64</v>
      </c>
      <c r="C57411">
        <v>2024</v>
      </c>
      <c r="D57411">
        <v>2024</v>
      </c>
      <c r="E57411" t="s">
        <v>88</v>
      </c>
      <c r="F57411" t="s">
        <v>89</v>
      </c>
      <c r="G57411" t="s">
        <v>15</v>
      </c>
      <c r="H57411" t="s">
        <v>18</v>
      </c>
      <c r="I57411" t="s">
        <v>14</v>
      </c>
      <c r="J57411" t="s">
        <v>17</v>
      </c>
      <c r="K57411" t="s">
        <v>41</v>
      </c>
      <c r="L57411" t="s">
        <v>43</v>
      </c>
      <c r="M57411">
        <v>0.81699999999999995</v>
      </c>
      <c r="N57411">
        <v>1</v>
      </c>
    </row>
    <row r="57412" spans="1:14" x14ac:dyDescent="0.2">
      <c r="A57412" t="s">
        <v>307</v>
      </c>
      <c r="B57412" t="s">
        <v>64</v>
      </c>
      <c r="C57412">
        <v>2024</v>
      </c>
      <c r="D57412">
        <v>2024</v>
      </c>
      <c r="E57412" t="s">
        <v>88</v>
      </c>
      <c r="F57412" t="s">
        <v>89</v>
      </c>
      <c r="G57412" t="s">
        <v>15</v>
      </c>
      <c r="H57412" t="s">
        <v>18</v>
      </c>
      <c r="I57412" t="s">
        <v>14</v>
      </c>
      <c r="J57412" t="s">
        <v>17</v>
      </c>
      <c r="K57412" t="s">
        <v>50</v>
      </c>
      <c r="L57412" t="s">
        <v>51</v>
      </c>
      <c r="M57412">
        <v>10870546.362</v>
      </c>
      <c r="N57412">
        <v>1</v>
      </c>
    </row>
    <row r="57413" spans="1:14" x14ac:dyDescent="0.2">
      <c r="A57413" t="s">
        <v>307</v>
      </c>
      <c r="B57413" t="s">
        <v>64</v>
      </c>
      <c r="C57413">
        <v>2024</v>
      </c>
      <c r="D57413">
        <v>2024</v>
      </c>
      <c r="E57413" t="s">
        <v>88</v>
      </c>
      <c r="F57413" t="s">
        <v>89</v>
      </c>
      <c r="G57413" t="s">
        <v>15</v>
      </c>
      <c r="H57413" t="s">
        <v>18</v>
      </c>
      <c r="I57413" t="s">
        <v>14</v>
      </c>
      <c r="J57413" t="s">
        <v>17</v>
      </c>
      <c r="K57413" t="s">
        <v>53</v>
      </c>
      <c r="L57413" t="s">
        <v>55</v>
      </c>
      <c r="M57413">
        <v>4.0830000000000002</v>
      </c>
      <c r="N57413">
        <v>1</v>
      </c>
    </row>
    <row r="57414" spans="1:14" x14ac:dyDescent="0.2">
      <c r="A57414" t="s">
        <v>307</v>
      </c>
      <c r="B57414" t="s">
        <v>64</v>
      </c>
      <c r="C57414">
        <v>2024</v>
      </c>
      <c r="D57414">
        <v>2024</v>
      </c>
      <c r="E57414" t="s">
        <v>88</v>
      </c>
      <c r="F57414" t="s">
        <v>89</v>
      </c>
      <c r="G57414" t="s">
        <v>15</v>
      </c>
      <c r="H57414" t="s">
        <v>18</v>
      </c>
      <c r="I57414" t="s">
        <v>14</v>
      </c>
      <c r="J57414" t="s">
        <v>17</v>
      </c>
      <c r="K57414" t="s">
        <v>77</v>
      </c>
      <c r="L57414" t="s">
        <v>79</v>
      </c>
      <c r="M57414">
        <v>1.65</v>
      </c>
      <c r="N57414">
        <v>1</v>
      </c>
    </row>
    <row r="57415" spans="1:14" x14ac:dyDescent="0.2">
      <c r="A57415" t="s">
        <v>307</v>
      </c>
      <c r="B57415" t="s">
        <v>64</v>
      </c>
      <c r="C57415">
        <v>2024</v>
      </c>
      <c r="D57415">
        <v>2024</v>
      </c>
      <c r="E57415" t="s">
        <v>88</v>
      </c>
      <c r="F57415" t="s">
        <v>89</v>
      </c>
      <c r="G57415" t="s">
        <v>15</v>
      </c>
      <c r="H57415" t="s">
        <v>18</v>
      </c>
      <c r="I57415" t="s">
        <v>172</v>
      </c>
      <c r="J57415" t="s">
        <v>173</v>
      </c>
      <c r="K57415" t="s">
        <v>16</v>
      </c>
      <c r="L57415" t="s">
        <v>16</v>
      </c>
      <c r="M57415">
        <v>185075638.264</v>
      </c>
      <c r="N57415">
        <v>1</v>
      </c>
    </row>
    <row r="57416" spans="1:14" x14ac:dyDescent="0.2">
      <c r="A57416" t="s">
        <v>307</v>
      </c>
      <c r="B57416" t="s">
        <v>64</v>
      </c>
      <c r="C57416">
        <v>2024</v>
      </c>
      <c r="D57416">
        <v>2024</v>
      </c>
      <c r="E57416" t="s">
        <v>88</v>
      </c>
      <c r="F57416" t="s">
        <v>89</v>
      </c>
      <c r="G57416" t="s">
        <v>15</v>
      </c>
      <c r="H57416" t="s">
        <v>18</v>
      </c>
      <c r="I57416" t="s">
        <v>172</v>
      </c>
      <c r="J57416" t="s">
        <v>173</v>
      </c>
      <c r="K57416" t="s">
        <v>22</v>
      </c>
      <c r="L57416" t="s">
        <v>25</v>
      </c>
      <c r="M57416">
        <v>69.510999999999996</v>
      </c>
      <c r="N57416">
        <v>1</v>
      </c>
    </row>
    <row r="57417" spans="1:14" x14ac:dyDescent="0.2">
      <c r="A57417" t="s">
        <v>307</v>
      </c>
      <c r="B57417" t="s">
        <v>64</v>
      </c>
      <c r="C57417">
        <v>2024</v>
      </c>
      <c r="D57417">
        <v>2024</v>
      </c>
      <c r="E57417" t="s">
        <v>88</v>
      </c>
      <c r="F57417" t="s">
        <v>89</v>
      </c>
      <c r="G57417" t="s">
        <v>15</v>
      </c>
      <c r="H57417" t="s">
        <v>18</v>
      </c>
      <c r="I57417" t="s">
        <v>172</v>
      </c>
      <c r="J57417" t="s">
        <v>173</v>
      </c>
      <c r="K57417" t="s">
        <v>41</v>
      </c>
      <c r="L57417" t="s">
        <v>43</v>
      </c>
      <c r="M57417">
        <v>28.097000000000001</v>
      </c>
      <c r="N57417">
        <v>1</v>
      </c>
    </row>
    <row r="57418" spans="1:14" x14ac:dyDescent="0.2">
      <c r="A57418" t="s">
        <v>307</v>
      </c>
      <c r="B57418" t="s">
        <v>64</v>
      </c>
      <c r="C57418">
        <v>2024</v>
      </c>
      <c r="D57418">
        <v>2024</v>
      </c>
      <c r="E57418" t="s">
        <v>88</v>
      </c>
      <c r="F57418" t="s">
        <v>89</v>
      </c>
      <c r="G57418" t="s">
        <v>15</v>
      </c>
      <c r="H57418" t="s">
        <v>18</v>
      </c>
      <c r="I57418" t="s">
        <v>172</v>
      </c>
      <c r="J57418" t="s">
        <v>173</v>
      </c>
      <c r="K57418" t="s">
        <v>50</v>
      </c>
      <c r="L57418" t="s">
        <v>51</v>
      </c>
      <c r="M57418">
        <v>374027571.486</v>
      </c>
      <c r="N57418">
        <v>1</v>
      </c>
    </row>
    <row r="57419" spans="1:14" x14ac:dyDescent="0.2">
      <c r="A57419" t="s">
        <v>307</v>
      </c>
      <c r="B57419" t="s">
        <v>64</v>
      </c>
      <c r="C57419">
        <v>2024</v>
      </c>
      <c r="D57419">
        <v>2024</v>
      </c>
      <c r="E57419" t="s">
        <v>88</v>
      </c>
      <c r="F57419" t="s">
        <v>89</v>
      </c>
      <c r="G57419" t="s">
        <v>15</v>
      </c>
      <c r="H57419" t="s">
        <v>18</v>
      </c>
      <c r="I57419" t="s">
        <v>172</v>
      </c>
      <c r="J57419" t="s">
        <v>173</v>
      </c>
      <c r="K57419" t="s">
        <v>53</v>
      </c>
      <c r="L57419" t="s">
        <v>55</v>
      </c>
      <c r="M57419">
        <v>140.47800000000001</v>
      </c>
      <c r="N57419">
        <v>1</v>
      </c>
    </row>
    <row r="57420" spans="1:14" x14ac:dyDescent="0.2">
      <c r="A57420" t="s">
        <v>307</v>
      </c>
      <c r="B57420" t="s">
        <v>64</v>
      </c>
      <c r="C57420">
        <v>2024</v>
      </c>
      <c r="D57420">
        <v>2024</v>
      </c>
      <c r="E57420" t="s">
        <v>88</v>
      </c>
      <c r="F57420" t="s">
        <v>89</v>
      </c>
      <c r="G57420" t="s">
        <v>15</v>
      </c>
      <c r="H57420" t="s">
        <v>18</v>
      </c>
      <c r="I57420" t="s">
        <v>172</v>
      </c>
      <c r="J57420" t="s">
        <v>173</v>
      </c>
      <c r="K57420" t="s">
        <v>77</v>
      </c>
      <c r="L57420" t="s">
        <v>79</v>
      </c>
      <c r="M57420">
        <v>56.783000000000001</v>
      </c>
      <c r="N57420">
        <v>1</v>
      </c>
    </row>
    <row r="57421" spans="1:14" x14ac:dyDescent="0.2">
      <c r="A57421" t="s">
        <v>307</v>
      </c>
      <c r="B57421" t="s">
        <v>64</v>
      </c>
      <c r="C57421">
        <v>2024</v>
      </c>
      <c r="D57421">
        <v>2024</v>
      </c>
      <c r="E57421" t="s">
        <v>88</v>
      </c>
      <c r="F57421" t="s">
        <v>89</v>
      </c>
      <c r="G57421" t="s">
        <v>15</v>
      </c>
      <c r="H57421" t="s">
        <v>18</v>
      </c>
      <c r="I57421" t="s">
        <v>15</v>
      </c>
      <c r="J57421" t="s">
        <v>18</v>
      </c>
      <c r="K57421" t="s">
        <v>168</v>
      </c>
      <c r="L57421" t="s">
        <v>169</v>
      </c>
      <c r="M57421">
        <v>7.0000000000000001E-3</v>
      </c>
      <c r="N57421">
        <v>1</v>
      </c>
    </row>
    <row r="57422" spans="1:14" x14ac:dyDescent="0.2">
      <c r="A57422" t="s">
        <v>307</v>
      </c>
      <c r="B57422" t="s">
        <v>64</v>
      </c>
      <c r="C57422">
        <v>2024</v>
      </c>
      <c r="D57422">
        <v>2024</v>
      </c>
      <c r="E57422" t="s">
        <v>88</v>
      </c>
      <c r="F57422" t="s">
        <v>89</v>
      </c>
      <c r="G57422" t="s">
        <v>15</v>
      </c>
      <c r="H57422" t="s">
        <v>18</v>
      </c>
      <c r="I57422" t="s">
        <v>15</v>
      </c>
      <c r="J57422" t="s">
        <v>18</v>
      </c>
      <c r="K57422" t="s">
        <v>16</v>
      </c>
      <c r="L57422" t="s">
        <v>16</v>
      </c>
      <c r="M57422">
        <v>199220296.94299999</v>
      </c>
      <c r="N57422">
        <v>1</v>
      </c>
    </row>
    <row r="57423" spans="1:14" x14ac:dyDescent="0.2">
      <c r="A57423" t="s">
        <v>307</v>
      </c>
      <c r="B57423" t="s">
        <v>64</v>
      </c>
      <c r="C57423">
        <v>2024</v>
      </c>
      <c r="D57423">
        <v>2024</v>
      </c>
      <c r="E57423" t="s">
        <v>88</v>
      </c>
      <c r="F57423" t="s">
        <v>89</v>
      </c>
      <c r="G57423" t="s">
        <v>15</v>
      </c>
      <c r="H57423" t="s">
        <v>18</v>
      </c>
      <c r="I57423" t="s">
        <v>15</v>
      </c>
      <c r="J57423" t="s">
        <v>18</v>
      </c>
      <c r="K57423" t="s">
        <v>22</v>
      </c>
      <c r="L57423" t="s">
        <v>25</v>
      </c>
      <c r="M57423">
        <v>74.823999999999998</v>
      </c>
      <c r="N57423">
        <v>1</v>
      </c>
    </row>
    <row r="57424" spans="1:14" x14ac:dyDescent="0.2">
      <c r="A57424" t="s">
        <v>307</v>
      </c>
      <c r="B57424" t="s">
        <v>64</v>
      </c>
      <c r="C57424">
        <v>2024</v>
      </c>
      <c r="D57424">
        <v>2024</v>
      </c>
      <c r="E57424" t="s">
        <v>88</v>
      </c>
      <c r="F57424" t="s">
        <v>89</v>
      </c>
      <c r="G57424" t="s">
        <v>15</v>
      </c>
      <c r="H57424" t="s">
        <v>18</v>
      </c>
      <c r="I57424" t="s">
        <v>15</v>
      </c>
      <c r="J57424" t="s">
        <v>18</v>
      </c>
      <c r="K57424" t="s">
        <v>41</v>
      </c>
      <c r="L57424" t="s">
        <v>43</v>
      </c>
      <c r="M57424">
        <v>30.244</v>
      </c>
      <c r="N57424">
        <v>1</v>
      </c>
    </row>
    <row r="57425" spans="1:14" x14ac:dyDescent="0.2">
      <c r="A57425" t="s">
        <v>307</v>
      </c>
      <c r="B57425" t="s">
        <v>64</v>
      </c>
      <c r="C57425">
        <v>2024</v>
      </c>
      <c r="D57425">
        <v>2024</v>
      </c>
      <c r="E57425" t="s">
        <v>88</v>
      </c>
      <c r="F57425" t="s">
        <v>89</v>
      </c>
      <c r="G57425" t="s">
        <v>15</v>
      </c>
      <c r="H57425" t="s">
        <v>18</v>
      </c>
      <c r="I57425" t="s">
        <v>15</v>
      </c>
      <c r="J57425" t="s">
        <v>18</v>
      </c>
      <c r="K57425" t="s">
        <v>50</v>
      </c>
      <c r="L57425" t="s">
        <v>51</v>
      </c>
      <c r="M57425">
        <v>402613139.98400003</v>
      </c>
      <c r="N57425">
        <v>1</v>
      </c>
    </row>
    <row r="57426" spans="1:14" x14ac:dyDescent="0.2">
      <c r="A57426" t="s">
        <v>307</v>
      </c>
      <c r="B57426" t="s">
        <v>64</v>
      </c>
      <c r="C57426">
        <v>2024</v>
      </c>
      <c r="D57426">
        <v>2024</v>
      </c>
      <c r="E57426" t="s">
        <v>88</v>
      </c>
      <c r="F57426" t="s">
        <v>89</v>
      </c>
      <c r="G57426" t="s">
        <v>15</v>
      </c>
      <c r="H57426" t="s">
        <v>18</v>
      </c>
      <c r="I57426" t="s">
        <v>15</v>
      </c>
      <c r="J57426" t="s">
        <v>18</v>
      </c>
      <c r="K57426" t="s">
        <v>53</v>
      </c>
      <c r="L57426" t="s">
        <v>55</v>
      </c>
      <c r="M57426">
        <v>151.214</v>
      </c>
      <c r="N57426">
        <v>1</v>
      </c>
    </row>
    <row r="57427" spans="1:14" x14ac:dyDescent="0.2">
      <c r="A57427" t="s">
        <v>307</v>
      </c>
      <c r="B57427" t="s">
        <v>64</v>
      </c>
      <c r="C57427">
        <v>2024</v>
      </c>
      <c r="D57427">
        <v>2024</v>
      </c>
      <c r="E57427" t="s">
        <v>88</v>
      </c>
      <c r="F57427" t="s">
        <v>89</v>
      </c>
      <c r="G57427" t="s">
        <v>15</v>
      </c>
      <c r="H57427" t="s">
        <v>18</v>
      </c>
      <c r="I57427" t="s">
        <v>15</v>
      </c>
      <c r="J57427" t="s">
        <v>18</v>
      </c>
      <c r="K57427" t="s">
        <v>77</v>
      </c>
      <c r="L57427" t="s">
        <v>79</v>
      </c>
      <c r="M57427">
        <v>61.122</v>
      </c>
      <c r="N57427">
        <v>1</v>
      </c>
    </row>
    <row r="57428" spans="1:14" x14ac:dyDescent="0.2">
      <c r="A57428" t="s">
        <v>307</v>
      </c>
      <c r="B57428" t="s">
        <v>64</v>
      </c>
      <c r="C57428">
        <v>2024</v>
      </c>
      <c r="D57428">
        <v>2024</v>
      </c>
      <c r="E57428" t="s">
        <v>88</v>
      </c>
      <c r="F57428" t="s">
        <v>89</v>
      </c>
      <c r="G57428" t="s">
        <v>15</v>
      </c>
      <c r="H57428" t="s">
        <v>18</v>
      </c>
      <c r="I57428" t="s">
        <v>174</v>
      </c>
      <c r="J57428" t="s">
        <v>175</v>
      </c>
      <c r="K57428" t="s">
        <v>16</v>
      </c>
      <c r="L57428" t="s">
        <v>16</v>
      </c>
      <c r="M57428">
        <v>8765685.1789999995</v>
      </c>
      <c r="N57428">
        <v>1</v>
      </c>
    </row>
    <row r="57429" spans="1:14" x14ac:dyDescent="0.2">
      <c r="A57429" t="s">
        <v>307</v>
      </c>
      <c r="B57429" t="s">
        <v>64</v>
      </c>
      <c r="C57429">
        <v>2024</v>
      </c>
      <c r="D57429">
        <v>2024</v>
      </c>
      <c r="E57429" t="s">
        <v>88</v>
      </c>
      <c r="F57429" t="s">
        <v>89</v>
      </c>
      <c r="G57429" t="s">
        <v>15</v>
      </c>
      <c r="H57429" t="s">
        <v>18</v>
      </c>
      <c r="I57429" t="s">
        <v>174</v>
      </c>
      <c r="J57429" t="s">
        <v>175</v>
      </c>
      <c r="K57429" t="s">
        <v>22</v>
      </c>
      <c r="L57429" t="s">
        <v>25</v>
      </c>
      <c r="M57429">
        <v>3.2919999999999998</v>
      </c>
      <c r="N57429">
        <v>1</v>
      </c>
    </row>
    <row r="57430" spans="1:14" x14ac:dyDescent="0.2">
      <c r="A57430" t="s">
        <v>307</v>
      </c>
      <c r="B57430" t="s">
        <v>64</v>
      </c>
      <c r="C57430">
        <v>2024</v>
      </c>
      <c r="D57430">
        <v>2024</v>
      </c>
      <c r="E57430" t="s">
        <v>88</v>
      </c>
      <c r="F57430" t="s">
        <v>89</v>
      </c>
      <c r="G57430" t="s">
        <v>15</v>
      </c>
      <c r="H57430" t="s">
        <v>18</v>
      </c>
      <c r="I57430" t="s">
        <v>174</v>
      </c>
      <c r="J57430" t="s">
        <v>175</v>
      </c>
      <c r="K57430" t="s">
        <v>41</v>
      </c>
      <c r="L57430" t="s">
        <v>43</v>
      </c>
      <c r="M57430">
        <v>1.331</v>
      </c>
      <c r="N57430">
        <v>1</v>
      </c>
    </row>
    <row r="57431" spans="1:14" x14ac:dyDescent="0.2">
      <c r="A57431" t="s">
        <v>307</v>
      </c>
      <c r="B57431" t="s">
        <v>64</v>
      </c>
      <c r="C57431">
        <v>2024</v>
      </c>
      <c r="D57431">
        <v>2024</v>
      </c>
      <c r="E57431" t="s">
        <v>88</v>
      </c>
      <c r="F57431" t="s">
        <v>89</v>
      </c>
      <c r="G57431" t="s">
        <v>15</v>
      </c>
      <c r="H57431" t="s">
        <v>18</v>
      </c>
      <c r="I57431" t="s">
        <v>174</v>
      </c>
      <c r="J57431" t="s">
        <v>175</v>
      </c>
      <c r="K57431" t="s">
        <v>50</v>
      </c>
      <c r="L57431" t="s">
        <v>51</v>
      </c>
      <c r="M57431">
        <v>17714962.221999999</v>
      </c>
      <c r="N57431">
        <v>1</v>
      </c>
    </row>
    <row r="57432" spans="1:14" x14ac:dyDescent="0.2">
      <c r="A57432" t="s">
        <v>307</v>
      </c>
      <c r="B57432" t="s">
        <v>64</v>
      </c>
      <c r="C57432">
        <v>2024</v>
      </c>
      <c r="D57432">
        <v>2024</v>
      </c>
      <c r="E57432" t="s">
        <v>88</v>
      </c>
      <c r="F57432" t="s">
        <v>89</v>
      </c>
      <c r="G57432" t="s">
        <v>15</v>
      </c>
      <c r="H57432" t="s">
        <v>18</v>
      </c>
      <c r="I57432" t="s">
        <v>174</v>
      </c>
      <c r="J57432" t="s">
        <v>175</v>
      </c>
      <c r="K57432" t="s">
        <v>53</v>
      </c>
      <c r="L57432" t="s">
        <v>55</v>
      </c>
      <c r="M57432">
        <v>6.6529999999999996</v>
      </c>
      <c r="N57432">
        <v>1</v>
      </c>
    </row>
    <row r="57433" spans="1:14" x14ac:dyDescent="0.2">
      <c r="A57433" t="s">
        <v>307</v>
      </c>
      <c r="B57433" t="s">
        <v>64</v>
      </c>
      <c r="C57433">
        <v>2024</v>
      </c>
      <c r="D57433">
        <v>2024</v>
      </c>
      <c r="E57433" t="s">
        <v>88</v>
      </c>
      <c r="F57433" t="s">
        <v>89</v>
      </c>
      <c r="G57433" t="s">
        <v>15</v>
      </c>
      <c r="H57433" t="s">
        <v>18</v>
      </c>
      <c r="I57433" t="s">
        <v>174</v>
      </c>
      <c r="J57433" t="s">
        <v>175</v>
      </c>
      <c r="K57433" t="s">
        <v>77</v>
      </c>
      <c r="L57433" t="s">
        <v>79</v>
      </c>
      <c r="M57433">
        <v>2.6890000000000001</v>
      </c>
      <c r="N57433">
        <v>1</v>
      </c>
    </row>
    <row r="57434" spans="1:14" x14ac:dyDescent="0.2">
      <c r="A57434" t="s">
        <v>307</v>
      </c>
      <c r="B57434" t="s">
        <v>64</v>
      </c>
      <c r="C57434">
        <v>2024</v>
      </c>
      <c r="D57434">
        <v>2024</v>
      </c>
      <c r="E57434" t="s">
        <v>92</v>
      </c>
      <c r="F57434" t="s">
        <v>93</v>
      </c>
      <c r="G57434" t="s">
        <v>15</v>
      </c>
      <c r="H57434" t="s">
        <v>18</v>
      </c>
      <c r="I57434" t="s">
        <v>14</v>
      </c>
      <c r="J57434" t="s">
        <v>17</v>
      </c>
      <c r="K57434" t="s">
        <v>16</v>
      </c>
      <c r="L57434" t="s">
        <v>16</v>
      </c>
      <c r="M57434">
        <v>280063628.28100002</v>
      </c>
      <c r="N57434">
        <v>0.52</v>
      </c>
    </row>
    <row r="57435" spans="1:14" x14ac:dyDescent="0.2">
      <c r="A57435" t="s">
        <v>307</v>
      </c>
      <c r="B57435" t="s">
        <v>64</v>
      </c>
      <c r="C57435">
        <v>2024</v>
      </c>
      <c r="D57435">
        <v>2024</v>
      </c>
      <c r="E57435" t="s">
        <v>92</v>
      </c>
      <c r="F57435" t="s">
        <v>93</v>
      </c>
      <c r="G57435" t="s">
        <v>15</v>
      </c>
      <c r="H57435" t="s">
        <v>18</v>
      </c>
      <c r="I57435" t="s">
        <v>14</v>
      </c>
      <c r="J57435" t="s">
        <v>17</v>
      </c>
      <c r="K57435" t="s">
        <v>22</v>
      </c>
      <c r="L57435" t="s">
        <v>25</v>
      </c>
      <c r="M57435">
        <v>105.187</v>
      </c>
      <c r="N57435">
        <v>0.52</v>
      </c>
    </row>
    <row r="57436" spans="1:14" x14ac:dyDescent="0.2">
      <c r="A57436" t="s">
        <v>307</v>
      </c>
      <c r="B57436" t="s">
        <v>64</v>
      </c>
      <c r="C57436">
        <v>2024</v>
      </c>
      <c r="D57436">
        <v>2024</v>
      </c>
      <c r="E57436" t="s">
        <v>92</v>
      </c>
      <c r="F57436" t="s">
        <v>93</v>
      </c>
      <c r="G57436" t="s">
        <v>15</v>
      </c>
      <c r="H57436" t="s">
        <v>18</v>
      </c>
      <c r="I57436" t="s">
        <v>14</v>
      </c>
      <c r="J57436" t="s">
        <v>17</v>
      </c>
      <c r="K57436" t="s">
        <v>41</v>
      </c>
      <c r="L57436" t="s">
        <v>43</v>
      </c>
      <c r="M57436">
        <v>42.518000000000001</v>
      </c>
      <c r="N57436">
        <v>0.52</v>
      </c>
    </row>
    <row r="57437" spans="1:14" x14ac:dyDescent="0.2">
      <c r="A57437" t="s">
        <v>307</v>
      </c>
      <c r="B57437" t="s">
        <v>64</v>
      </c>
      <c r="C57437">
        <v>2024</v>
      </c>
      <c r="D57437">
        <v>2024</v>
      </c>
      <c r="E57437" t="s">
        <v>92</v>
      </c>
      <c r="F57437" t="s">
        <v>93</v>
      </c>
      <c r="G57437" t="s">
        <v>15</v>
      </c>
      <c r="H57437" t="s">
        <v>18</v>
      </c>
      <c r="I57437" t="s">
        <v>14</v>
      </c>
      <c r="J57437" t="s">
        <v>17</v>
      </c>
      <c r="K57437" t="s">
        <v>50</v>
      </c>
      <c r="L57437" t="s">
        <v>51</v>
      </c>
      <c r="M57437">
        <v>565993016.31500006</v>
      </c>
      <c r="N57437">
        <v>0.52</v>
      </c>
    </row>
    <row r="57438" spans="1:14" x14ac:dyDescent="0.2">
      <c r="A57438" t="s">
        <v>307</v>
      </c>
      <c r="B57438" t="s">
        <v>64</v>
      </c>
      <c r="C57438">
        <v>2024</v>
      </c>
      <c r="D57438">
        <v>2024</v>
      </c>
      <c r="E57438" t="s">
        <v>92</v>
      </c>
      <c r="F57438" t="s">
        <v>93</v>
      </c>
      <c r="G57438" t="s">
        <v>15</v>
      </c>
      <c r="H57438" t="s">
        <v>18</v>
      </c>
      <c r="I57438" t="s">
        <v>14</v>
      </c>
      <c r="J57438" t="s">
        <v>17</v>
      </c>
      <c r="K57438" t="s">
        <v>53</v>
      </c>
      <c r="L57438" t="s">
        <v>55</v>
      </c>
      <c r="M57438">
        <v>212.577</v>
      </c>
      <c r="N57438">
        <v>0.52</v>
      </c>
    </row>
    <row r="57439" spans="1:14" x14ac:dyDescent="0.2">
      <c r="A57439" t="s">
        <v>307</v>
      </c>
      <c r="B57439" t="s">
        <v>64</v>
      </c>
      <c r="C57439">
        <v>2024</v>
      </c>
      <c r="D57439">
        <v>2024</v>
      </c>
      <c r="E57439" t="s">
        <v>92</v>
      </c>
      <c r="F57439" t="s">
        <v>93</v>
      </c>
      <c r="G57439" t="s">
        <v>15</v>
      </c>
      <c r="H57439" t="s">
        <v>18</v>
      </c>
      <c r="I57439" t="s">
        <v>14</v>
      </c>
      <c r="J57439" t="s">
        <v>17</v>
      </c>
      <c r="K57439" t="s">
        <v>77</v>
      </c>
      <c r="L57439" t="s">
        <v>79</v>
      </c>
      <c r="M57439">
        <v>85.926000000000002</v>
      </c>
      <c r="N57439">
        <v>0.52</v>
      </c>
    </row>
    <row r="57440" spans="1:14" x14ac:dyDescent="0.2">
      <c r="A57440" t="s">
        <v>307</v>
      </c>
      <c r="B57440" t="s">
        <v>64</v>
      </c>
      <c r="C57440">
        <v>2024</v>
      </c>
      <c r="D57440">
        <v>2024</v>
      </c>
      <c r="E57440" t="s">
        <v>92</v>
      </c>
      <c r="F57440" t="s">
        <v>93</v>
      </c>
      <c r="G57440" t="s">
        <v>15</v>
      </c>
      <c r="H57440" t="s">
        <v>18</v>
      </c>
      <c r="I57440" t="s">
        <v>15</v>
      </c>
      <c r="J57440" t="s">
        <v>18</v>
      </c>
      <c r="K57440" t="s">
        <v>168</v>
      </c>
      <c r="L57440" t="s">
        <v>169</v>
      </c>
      <c r="M57440">
        <v>0.11700000000000001</v>
      </c>
      <c r="N57440">
        <v>0.42</v>
      </c>
    </row>
    <row r="57441" spans="1:14" x14ac:dyDescent="0.2">
      <c r="A57441" t="s">
        <v>307</v>
      </c>
      <c r="B57441" t="s">
        <v>64</v>
      </c>
      <c r="C57441">
        <v>2024</v>
      </c>
      <c r="D57441">
        <v>2024</v>
      </c>
      <c r="E57441" t="s">
        <v>92</v>
      </c>
      <c r="F57441" t="s">
        <v>93</v>
      </c>
      <c r="G57441" t="s">
        <v>15</v>
      </c>
      <c r="H57441" t="s">
        <v>18</v>
      </c>
      <c r="I57441" t="s">
        <v>15</v>
      </c>
      <c r="J57441" t="s">
        <v>18</v>
      </c>
      <c r="K57441" t="s">
        <v>16</v>
      </c>
      <c r="L57441" t="s">
        <v>16</v>
      </c>
      <c r="M57441">
        <v>3367690316.928</v>
      </c>
      <c r="N57441">
        <v>0.42</v>
      </c>
    </row>
    <row r="57442" spans="1:14" x14ac:dyDescent="0.2">
      <c r="A57442" t="s">
        <v>307</v>
      </c>
      <c r="B57442" t="s">
        <v>64</v>
      </c>
      <c r="C57442">
        <v>2024</v>
      </c>
      <c r="D57442">
        <v>2024</v>
      </c>
      <c r="E57442" t="s">
        <v>92</v>
      </c>
      <c r="F57442" t="s">
        <v>93</v>
      </c>
      <c r="G57442" t="s">
        <v>15</v>
      </c>
      <c r="H57442" t="s">
        <v>18</v>
      </c>
      <c r="I57442" t="s">
        <v>15</v>
      </c>
      <c r="J57442" t="s">
        <v>18</v>
      </c>
      <c r="K57442" t="s">
        <v>22</v>
      </c>
      <c r="L57442" t="s">
        <v>25</v>
      </c>
      <c r="M57442">
        <v>1264.846</v>
      </c>
      <c r="N57442">
        <v>0.42</v>
      </c>
    </row>
    <row r="57443" spans="1:14" x14ac:dyDescent="0.2">
      <c r="A57443" t="s">
        <v>307</v>
      </c>
      <c r="B57443" t="s">
        <v>64</v>
      </c>
      <c r="C57443">
        <v>2024</v>
      </c>
      <c r="D57443">
        <v>2024</v>
      </c>
      <c r="E57443" t="s">
        <v>92</v>
      </c>
      <c r="F57443" t="s">
        <v>93</v>
      </c>
      <c r="G57443" t="s">
        <v>15</v>
      </c>
      <c r="H57443" t="s">
        <v>18</v>
      </c>
      <c r="I57443" t="s">
        <v>15</v>
      </c>
      <c r="J57443" t="s">
        <v>18</v>
      </c>
      <c r="K57443" t="s">
        <v>41</v>
      </c>
      <c r="L57443" t="s">
        <v>43</v>
      </c>
      <c r="M57443">
        <v>511.26299999999998</v>
      </c>
      <c r="N57443">
        <v>0.42</v>
      </c>
    </row>
    <row r="57444" spans="1:14" x14ac:dyDescent="0.2">
      <c r="A57444" t="s">
        <v>307</v>
      </c>
      <c r="B57444" t="s">
        <v>64</v>
      </c>
      <c r="C57444">
        <v>2024</v>
      </c>
      <c r="D57444">
        <v>2024</v>
      </c>
      <c r="E57444" t="s">
        <v>92</v>
      </c>
      <c r="F57444" t="s">
        <v>93</v>
      </c>
      <c r="G57444" t="s">
        <v>15</v>
      </c>
      <c r="H57444" t="s">
        <v>18</v>
      </c>
      <c r="I57444" t="s">
        <v>15</v>
      </c>
      <c r="J57444" t="s">
        <v>18</v>
      </c>
      <c r="K57444" t="s">
        <v>50</v>
      </c>
      <c r="L57444" t="s">
        <v>51</v>
      </c>
      <c r="M57444">
        <v>6805914827.9630003</v>
      </c>
      <c r="N57444">
        <v>0.42</v>
      </c>
    </row>
    <row r="57445" spans="1:14" x14ac:dyDescent="0.2">
      <c r="A57445" t="s">
        <v>307</v>
      </c>
      <c r="B57445" t="s">
        <v>64</v>
      </c>
      <c r="C57445">
        <v>2024</v>
      </c>
      <c r="D57445">
        <v>2024</v>
      </c>
      <c r="E57445" t="s">
        <v>92</v>
      </c>
      <c r="F57445" t="s">
        <v>93</v>
      </c>
      <c r="G57445" t="s">
        <v>15</v>
      </c>
      <c r="H57445" t="s">
        <v>18</v>
      </c>
      <c r="I57445" t="s">
        <v>15</v>
      </c>
      <c r="J57445" t="s">
        <v>18</v>
      </c>
      <c r="K57445" t="s">
        <v>53</v>
      </c>
      <c r="L57445" t="s">
        <v>55</v>
      </c>
      <c r="M57445">
        <v>2556.183</v>
      </c>
      <c r="N57445">
        <v>0.42</v>
      </c>
    </row>
    <row r="57446" spans="1:14" x14ac:dyDescent="0.2">
      <c r="A57446" t="s">
        <v>307</v>
      </c>
      <c r="B57446" t="s">
        <v>64</v>
      </c>
      <c r="C57446">
        <v>2024</v>
      </c>
      <c r="D57446">
        <v>2024</v>
      </c>
      <c r="E57446" t="s">
        <v>92</v>
      </c>
      <c r="F57446" t="s">
        <v>93</v>
      </c>
      <c r="G57446" t="s">
        <v>15</v>
      </c>
      <c r="H57446" t="s">
        <v>18</v>
      </c>
      <c r="I57446" t="s">
        <v>15</v>
      </c>
      <c r="J57446" t="s">
        <v>18</v>
      </c>
      <c r="K57446" t="s">
        <v>77</v>
      </c>
      <c r="L57446" t="s">
        <v>79</v>
      </c>
      <c r="M57446">
        <v>1033.2339999999999</v>
      </c>
      <c r="N57446">
        <v>0.42</v>
      </c>
    </row>
    <row r="57447" spans="1:14" x14ac:dyDescent="0.2">
      <c r="A57447" t="s">
        <v>307</v>
      </c>
      <c r="B57447" t="s">
        <v>64</v>
      </c>
      <c r="C57447">
        <v>2024</v>
      </c>
      <c r="D57447">
        <v>2024</v>
      </c>
      <c r="E57447" t="s">
        <v>92</v>
      </c>
      <c r="F57447" t="s">
        <v>93</v>
      </c>
      <c r="G57447" t="s">
        <v>15</v>
      </c>
      <c r="H57447" t="s">
        <v>18</v>
      </c>
      <c r="I57447" t="s">
        <v>174</v>
      </c>
      <c r="J57447" t="s">
        <v>175</v>
      </c>
      <c r="K57447" t="s">
        <v>16</v>
      </c>
      <c r="L57447" t="s">
        <v>16</v>
      </c>
      <c r="M57447">
        <v>597326703.07200003</v>
      </c>
      <c r="N57447">
        <v>0.96</v>
      </c>
    </row>
    <row r="57448" spans="1:14" x14ac:dyDescent="0.2">
      <c r="A57448" t="s">
        <v>307</v>
      </c>
      <c r="B57448" t="s">
        <v>64</v>
      </c>
      <c r="C57448">
        <v>2024</v>
      </c>
      <c r="D57448">
        <v>2024</v>
      </c>
      <c r="E57448" t="s">
        <v>92</v>
      </c>
      <c r="F57448" t="s">
        <v>93</v>
      </c>
      <c r="G57448" t="s">
        <v>15</v>
      </c>
      <c r="H57448" t="s">
        <v>18</v>
      </c>
      <c r="I57448" t="s">
        <v>174</v>
      </c>
      <c r="J57448" t="s">
        <v>175</v>
      </c>
      <c r="K57448" t="s">
        <v>22</v>
      </c>
      <c r="L57448" t="s">
        <v>25</v>
      </c>
      <c r="M57448">
        <v>224.346</v>
      </c>
      <c r="N57448">
        <v>0.96</v>
      </c>
    </row>
    <row r="57449" spans="1:14" x14ac:dyDescent="0.2">
      <c r="A57449" t="s">
        <v>307</v>
      </c>
      <c r="B57449" t="s">
        <v>64</v>
      </c>
      <c r="C57449">
        <v>2024</v>
      </c>
      <c r="D57449">
        <v>2024</v>
      </c>
      <c r="E57449" t="s">
        <v>92</v>
      </c>
      <c r="F57449" t="s">
        <v>93</v>
      </c>
      <c r="G57449" t="s">
        <v>15</v>
      </c>
      <c r="H57449" t="s">
        <v>18</v>
      </c>
      <c r="I57449" t="s">
        <v>174</v>
      </c>
      <c r="J57449" t="s">
        <v>175</v>
      </c>
      <c r="K57449" t="s">
        <v>41</v>
      </c>
      <c r="L57449" t="s">
        <v>43</v>
      </c>
      <c r="M57449">
        <v>90.683000000000007</v>
      </c>
      <c r="N57449">
        <v>0.96</v>
      </c>
    </row>
    <row r="57450" spans="1:14" x14ac:dyDescent="0.2">
      <c r="A57450" t="s">
        <v>307</v>
      </c>
      <c r="B57450" t="s">
        <v>64</v>
      </c>
      <c r="C57450">
        <v>2024</v>
      </c>
      <c r="D57450">
        <v>2024</v>
      </c>
      <c r="E57450" t="s">
        <v>92</v>
      </c>
      <c r="F57450" t="s">
        <v>93</v>
      </c>
      <c r="G57450" t="s">
        <v>15</v>
      </c>
      <c r="H57450" t="s">
        <v>18</v>
      </c>
      <c r="I57450" t="s">
        <v>174</v>
      </c>
      <c r="J57450" t="s">
        <v>175</v>
      </c>
      <c r="K57450" t="s">
        <v>50</v>
      </c>
      <c r="L57450" t="s">
        <v>51</v>
      </c>
      <c r="M57450">
        <v>1207164045.0840001</v>
      </c>
      <c r="N57450">
        <v>0.96</v>
      </c>
    </row>
    <row r="57451" spans="1:14" x14ac:dyDescent="0.2">
      <c r="A57451" t="s">
        <v>307</v>
      </c>
      <c r="B57451" t="s">
        <v>64</v>
      </c>
      <c r="C57451">
        <v>2024</v>
      </c>
      <c r="D57451">
        <v>2024</v>
      </c>
      <c r="E57451" t="s">
        <v>92</v>
      </c>
      <c r="F57451" t="s">
        <v>93</v>
      </c>
      <c r="G57451" t="s">
        <v>15</v>
      </c>
      <c r="H57451" t="s">
        <v>18</v>
      </c>
      <c r="I57451" t="s">
        <v>174</v>
      </c>
      <c r="J57451" t="s">
        <v>175</v>
      </c>
      <c r="K57451" t="s">
        <v>53</v>
      </c>
      <c r="L57451" t="s">
        <v>55</v>
      </c>
      <c r="M57451">
        <v>453.39</v>
      </c>
      <c r="N57451">
        <v>0.96</v>
      </c>
    </row>
    <row r="57452" spans="1:14" x14ac:dyDescent="0.2">
      <c r="A57452" t="s">
        <v>307</v>
      </c>
      <c r="B57452" t="s">
        <v>64</v>
      </c>
      <c r="C57452">
        <v>2024</v>
      </c>
      <c r="D57452">
        <v>2024</v>
      </c>
      <c r="E57452" t="s">
        <v>92</v>
      </c>
      <c r="F57452" t="s">
        <v>93</v>
      </c>
      <c r="G57452" t="s">
        <v>15</v>
      </c>
      <c r="H57452" t="s">
        <v>18</v>
      </c>
      <c r="I57452" t="s">
        <v>174</v>
      </c>
      <c r="J57452" t="s">
        <v>175</v>
      </c>
      <c r="K57452" t="s">
        <v>77</v>
      </c>
      <c r="L57452" t="s">
        <v>79</v>
      </c>
      <c r="M57452">
        <v>183.26499999999999</v>
      </c>
      <c r="N57452">
        <v>0.96</v>
      </c>
    </row>
    <row r="57453" spans="1:14" x14ac:dyDescent="0.2">
      <c r="A57453" t="s">
        <v>307</v>
      </c>
      <c r="B57453" t="s">
        <v>64</v>
      </c>
      <c r="C57453">
        <v>2025</v>
      </c>
      <c r="D57453">
        <v>2025</v>
      </c>
      <c r="E57453" t="s">
        <v>23</v>
      </c>
      <c r="F57453" t="s">
        <v>26</v>
      </c>
      <c r="G57453" t="s">
        <v>15</v>
      </c>
      <c r="H57453" t="s">
        <v>18</v>
      </c>
      <c r="I57453" t="s">
        <v>14</v>
      </c>
      <c r="J57453" t="s">
        <v>17</v>
      </c>
      <c r="K57453" t="s">
        <v>16</v>
      </c>
      <c r="L57453" t="s">
        <v>16</v>
      </c>
      <c r="M57453">
        <v>199358676.095</v>
      </c>
      <c r="N57453">
        <v>1</v>
      </c>
    </row>
    <row r="57454" spans="1:14" x14ac:dyDescent="0.2">
      <c r="A57454" t="s">
        <v>307</v>
      </c>
      <c r="B57454" t="s">
        <v>64</v>
      </c>
      <c r="C57454">
        <v>2025</v>
      </c>
      <c r="D57454">
        <v>2025</v>
      </c>
      <c r="E57454" t="s">
        <v>23</v>
      </c>
      <c r="F57454" t="s">
        <v>26</v>
      </c>
      <c r="G57454" t="s">
        <v>15</v>
      </c>
      <c r="H57454" t="s">
        <v>18</v>
      </c>
      <c r="I57454" t="s">
        <v>14</v>
      </c>
      <c r="J57454" t="s">
        <v>17</v>
      </c>
      <c r="K57454" t="s">
        <v>22</v>
      </c>
      <c r="L57454" t="s">
        <v>25</v>
      </c>
      <c r="M57454">
        <v>74.876000000000005</v>
      </c>
      <c r="N57454">
        <v>1</v>
      </c>
    </row>
    <row r="57455" spans="1:14" x14ac:dyDescent="0.2">
      <c r="A57455" t="s">
        <v>307</v>
      </c>
      <c r="B57455" t="s">
        <v>64</v>
      </c>
      <c r="C57455">
        <v>2025</v>
      </c>
      <c r="D57455">
        <v>2025</v>
      </c>
      <c r="E57455" t="s">
        <v>23</v>
      </c>
      <c r="F57455" t="s">
        <v>26</v>
      </c>
      <c r="G57455" t="s">
        <v>15</v>
      </c>
      <c r="H57455" t="s">
        <v>18</v>
      </c>
      <c r="I57455" t="s">
        <v>14</v>
      </c>
      <c r="J57455" t="s">
        <v>17</v>
      </c>
      <c r="K57455" t="s">
        <v>41</v>
      </c>
      <c r="L57455" t="s">
        <v>43</v>
      </c>
      <c r="M57455">
        <v>30.265000000000001</v>
      </c>
      <c r="N57455">
        <v>1</v>
      </c>
    </row>
    <row r="57456" spans="1:14" x14ac:dyDescent="0.2">
      <c r="A57456" t="s">
        <v>307</v>
      </c>
      <c r="B57456" t="s">
        <v>64</v>
      </c>
      <c r="C57456">
        <v>2025</v>
      </c>
      <c r="D57456">
        <v>2025</v>
      </c>
      <c r="E57456" t="s">
        <v>23</v>
      </c>
      <c r="F57456" t="s">
        <v>26</v>
      </c>
      <c r="G57456" t="s">
        <v>15</v>
      </c>
      <c r="H57456" t="s">
        <v>18</v>
      </c>
      <c r="I57456" t="s">
        <v>14</v>
      </c>
      <c r="J57456" t="s">
        <v>17</v>
      </c>
      <c r="K57456" t="s">
        <v>50</v>
      </c>
      <c r="L57456" t="s">
        <v>51</v>
      </c>
      <c r="M57456">
        <v>372637436.43900001</v>
      </c>
      <c r="N57456">
        <v>1</v>
      </c>
    </row>
    <row r="57457" spans="1:14" x14ac:dyDescent="0.2">
      <c r="A57457" t="s">
        <v>307</v>
      </c>
      <c r="B57457" t="s">
        <v>64</v>
      </c>
      <c r="C57457">
        <v>2025</v>
      </c>
      <c r="D57457">
        <v>2025</v>
      </c>
      <c r="E57457" t="s">
        <v>23</v>
      </c>
      <c r="F57457" t="s">
        <v>26</v>
      </c>
      <c r="G57457" t="s">
        <v>15</v>
      </c>
      <c r="H57457" t="s">
        <v>18</v>
      </c>
      <c r="I57457" t="s">
        <v>14</v>
      </c>
      <c r="J57457" t="s">
        <v>17</v>
      </c>
      <c r="K57457" t="s">
        <v>53</v>
      </c>
      <c r="L57457" t="s">
        <v>55</v>
      </c>
      <c r="M57457">
        <v>139.95599999999999</v>
      </c>
      <c r="N57457">
        <v>1</v>
      </c>
    </row>
    <row r="57458" spans="1:14" x14ac:dyDescent="0.2">
      <c r="A57458" t="s">
        <v>307</v>
      </c>
      <c r="B57458" t="s">
        <v>64</v>
      </c>
      <c r="C57458">
        <v>2025</v>
      </c>
      <c r="D57458">
        <v>2025</v>
      </c>
      <c r="E57458" t="s">
        <v>23</v>
      </c>
      <c r="F57458" t="s">
        <v>26</v>
      </c>
      <c r="G57458" t="s">
        <v>15</v>
      </c>
      <c r="H57458" t="s">
        <v>18</v>
      </c>
      <c r="I57458" t="s">
        <v>14</v>
      </c>
      <c r="J57458" t="s">
        <v>17</v>
      </c>
      <c r="K57458" t="s">
        <v>77</v>
      </c>
      <c r="L57458" t="s">
        <v>79</v>
      </c>
      <c r="M57458">
        <v>56.572000000000003</v>
      </c>
      <c r="N57458">
        <v>1</v>
      </c>
    </row>
    <row r="57459" spans="1:14" x14ac:dyDescent="0.2">
      <c r="A57459" t="s">
        <v>307</v>
      </c>
      <c r="B57459" t="s">
        <v>64</v>
      </c>
      <c r="C57459">
        <v>2025</v>
      </c>
      <c r="D57459">
        <v>2025</v>
      </c>
      <c r="E57459" t="s">
        <v>23</v>
      </c>
      <c r="F57459" t="s">
        <v>26</v>
      </c>
      <c r="G57459" t="s">
        <v>15</v>
      </c>
      <c r="H57459" t="s">
        <v>18</v>
      </c>
      <c r="I57459" t="s">
        <v>172</v>
      </c>
      <c r="J57459" t="s">
        <v>173</v>
      </c>
      <c r="K57459" t="s">
        <v>16</v>
      </c>
      <c r="L57459" t="s">
        <v>16</v>
      </c>
      <c r="M57459">
        <v>247352572.891</v>
      </c>
      <c r="N57459">
        <v>1</v>
      </c>
    </row>
    <row r="57460" spans="1:14" x14ac:dyDescent="0.2">
      <c r="A57460" t="s">
        <v>307</v>
      </c>
      <c r="B57460" t="s">
        <v>64</v>
      </c>
      <c r="C57460">
        <v>2025</v>
      </c>
      <c r="D57460">
        <v>2025</v>
      </c>
      <c r="E57460" t="s">
        <v>23</v>
      </c>
      <c r="F57460" t="s">
        <v>26</v>
      </c>
      <c r="G57460" t="s">
        <v>15</v>
      </c>
      <c r="H57460" t="s">
        <v>18</v>
      </c>
      <c r="I57460" t="s">
        <v>172</v>
      </c>
      <c r="J57460" t="s">
        <v>173</v>
      </c>
      <c r="K57460" t="s">
        <v>22</v>
      </c>
      <c r="L57460" t="s">
        <v>25</v>
      </c>
      <c r="M57460">
        <v>92.900999999999996</v>
      </c>
      <c r="N57460">
        <v>1</v>
      </c>
    </row>
    <row r="57461" spans="1:14" x14ac:dyDescent="0.2">
      <c r="A57461" t="s">
        <v>307</v>
      </c>
      <c r="B57461" t="s">
        <v>64</v>
      </c>
      <c r="C57461">
        <v>2025</v>
      </c>
      <c r="D57461">
        <v>2025</v>
      </c>
      <c r="E57461" t="s">
        <v>23</v>
      </c>
      <c r="F57461" t="s">
        <v>26</v>
      </c>
      <c r="G57461" t="s">
        <v>15</v>
      </c>
      <c r="H57461" t="s">
        <v>18</v>
      </c>
      <c r="I57461" t="s">
        <v>172</v>
      </c>
      <c r="J57461" t="s">
        <v>173</v>
      </c>
      <c r="K57461" t="s">
        <v>41</v>
      </c>
      <c r="L57461" t="s">
        <v>43</v>
      </c>
      <c r="M57461">
        <v>37.552</v>
      </c>
      <c r="N57461">
        <v>1</v>
      </c>
    </row>
    <row r="57462" spans="1:14" x14ac:dyDescent="0.2">
      <c r="A57462" t="s">
        <v>307</v>
      </c>
      <c r="B57462" t="s">
        <v>64</v>
      </c>
      <c r="C57462">
        <v>2025</v>
      </c>
      <c r="D57462">
        <v>2025</v>
      </c>
      <c r="E57462" t="s">
        <v>23</v>
      </c>
      <c r="F57462" t="s">
        <v>26</v>
      </c>
      <c r="G57462" t="s">
        <v>15</v>
      </c>
      <c r="H57462" t="s">
        <v>18</v>
      </c>
      <c r="I57462" t="s">
        <v>172</v>
      </c>
      <c r="J57462" t="s">
        <v>173</v>
      </c>
      <c r="K57462" t="s">
        <v>50</v>
      </c>
      <c r="L57462" t="s">
        <v>51</v>
      </c>
      <c r="M57462">
        <v>462346713.292</v>
      </c>
      <c r="N57462">
        <v>1</v>
      </c>
    </row>
    <row r="57463" spans="1:14" x14ac:dyDescent="0.2">
      <c r="A57463" t="s">
        <v>307</v>
      </c>
      <c r="B57463" t="s">
        <v>64</v>
      </c>
      <c r="C57463">
        <v>2025</v>
      </c>
      <c r="D57463">
        <v>2025</v>
      </c>
      <c r="E57463" t="s">
        <v>23</v>
      </c>
      <c r="F57463" t="s">
        <v>26</v>
      </c>
      <c r="G57463" t="s">
        <v>15</v>
      </c>
      <c r="H57463" t="s">
        <v>18</v>
      </c>
      <c r="I57463" t="s">
        <v>172</v>
      </c>
      <c r="J57463" t="s">
        <v>173</v>
      </c>
      <c r="K57463" t="s">
        <v>53</v>
      </c>
      <c r="L57463" t="s">
        <v>55</v>
      </c>
      <c r="M57463">
        <v>173.649</v>
      </c>
      <c r="N57463">
        <v>1</v>
      </c>
    </row>
    <row r="57464" spans="1:14" x14ac:dyDescent="0.2">
      <c r="A57464" t="s">
        <v>307</v>
      </c>
      <c r="B57464" t="s">
        <v>64</v>
      </c>
      <c r="C57464">
        <v>2025</v>
      </c>
      <c r="D57464">
        <v>2025</v>
      </c>
      <c r="E57464" t="s">
        <v>23</v>
      </c>
      <c r="F57464" t="s">
        <v>26</v>
      </c>
      <c r="G57464" t="s">
        <v>15</v>
      </c>
      <c r="H57464" t="s">
        <v>18</v>
      </c>
      <c r="I57464" t="s">
        <v>172</v>
      </c>
      <c r="J57464" t="s">
        <v>173</v>
      </c>
      <c r="K57464" t="s">
        <v>77</v>
      </c>
      <c r="L57464" t="s">
        <v>79</v>
      </c>
      <c r="M57464">
        <v>70.191000000000003</v>
      </c>
      <c r="N57464">
        <v>1</v>
      </c>
    </row>
    <row r="57465" spans="1:14" x14ac:dyDescent="0.2">
      <c r="A57465" t="s">
        <v>307</v>
      </c>
      <c r="B57465" t="s">
        <v>64</v>
      </c>
      <c r="C57465">
        <v>2025</v>
      </c>
      <c r="D57465">
        <v>2025</v>
      </c>
      <c r="E57465" t="s">
        <v>23</v>
      </c>
      <c r="F57465" t="s">
        <v>26</v>
      </c>
      <c r="G57465" t="s">
        <v>15</v>
      </c>
      <c r="H57465" t="s">
        <v>18</v>
      </c>
      <c r="I57465" t="s">
        <v>15</v>
      </c>
      <c r="J57465" t="s">
        <v>18</v>
      </c>
      <c r="K57465" t="s">
        <v>168</v>
      </c>
      <c r="L57465" t="s">
        <v>169</v>
      </c>
      <c r="M57465">
        <v>0.06</v>
      </c>
      <c r="N57465">
        <v>1</v>
      </c>
    </row>
    <row r="57466" spans="1:14" x14ac:dyDescent="0.2">
      <c r="A57466" t="s">
        <v>307</v>
      </c>
      <c r="B57466" t="s">
        <v>64</v>
      </c>
      <c r="C57466">
        <v>2025</v>
      </c>
      <c r="D57466">
        <v>2025</v>
      </c>
      <c r="E57466" t="s">
        <v>23</v>
      </c>
      <c r="F57466" t="s">
        <v>26</v>
      </c>
      <c r="G57466" t="s">
        <v>15</v>
      </c>
      <c r="H57466" t="s">
        <v>18</v>
      </c>
      <c r="I57466" t="s">
        <v>15</v>
      </c>
      <c r="J57466" t="s">
        <v>18</v>
      </c>
      <c r="K57466" t="s">
        <v>16</v>
      </c>
      <c r="L57466" t="s">
        <v>16</v>
      </c>
      <c r="M57466">
        <v>1845914165.816</v>
      </c>
      <c r="N57466">
        <v>1</v>
      </c>
    </row>
    <row r="57467" spans="1:14" x14ac:dyDescent="0.2">
      <c r="A57467" t="s">
        <v>307</v>
      </c>
      <c r="B57467" t="s">
        <v>64</v>
      </c>
      <c r="C57467">
        <v>2025</v>
      </c>
      <c r="D57467">
        <v>2025</v>
      </c>
      <c r="E57467" t="s">
        <v>23</v>
      </c>
      <c r="F57467" t="s">
        <v>26</v>
      </c>
      <c r="G57467" t="s">
        <v>15</v>
      </c>
      <c r="H57467" t="s">
        <v>18</v>
      </c>
      <c r="I57467" t="s">
        <v>15</v>
      </c>
      <c r="J57467" t="s">
        <v>18</v>
      </c>
      <c r="K57467" t="s">
        <v>22</v>
      </c>
      <c r="L57467" t="s">
        <v>25</v>
      </c>
      <c r="M57467">
        <v>693.29300000000001</v>
      </c>
      <c r="N57467">
        <v>1</v>
      </c>
    </row>
    <row r="57468" spans="1:14" x14ac:dyDescent="0.2">
      <c r="A57468" t="s">
        <v>307</v>
      </c>
      <c r="B57468" t="s">
        <v>64</v>
      </c>
      <c r="C57468">
        <v>2025</v>
      </c>
      <c r="D57468">
        <v>2025</v>
      </c>
      <c r="E57468" t="s">
        <v>23</v>
      </c>
      <c r="F57468" t="s">
        <v>26</v>
      </c>
      <c r="G57468" t="s">
        <v>15</v>
      </c>
      <c r="H57468" t="s">
        <v>18</v>
      </c>
      <c r="I57468" t="s">
        <v>15</v>
      </c>
      <c r="J57468" t="s">
        <v>18</v>
      </c>
      <c r="K57468" t="s">
        <v>41</v>
      </c>
      <c r="L57468" t="s">
        <v>43</v>
      </c>
      <c r="M57468">
        <v>280.23599999999999</v>
      </c>
      <c r="N57468">
        <v>1</v>
      </c>
    </row>
    <row r="57469" spans="1:14" x14ac:dyDescent="0.2">
      <c r="A57469" t="s">
        <v>307</v>
      </c>
      <c r="B57469" t="s">
        <v>64</v>
      </c>
      <c r="C57469">
        <v>2025</v>
      </c>
      <c r="D57469">
        <v>2025</v>
      </c>
      <c r="E57469" t="s">
        <v>23</v>
      </c>
      <c r="F57469" t="s">
        <v>26</v>
      </c>
      <c r="G57469" t="s">
        <v>15</v>
      </c>
      <c r="H57469" t="s">
        <v>18</v>
      </c>
      <c r="I57469" t="s">
        <v>15</v>
      </c>
      <c r="J57469" t="s">
        <v>18</v>
      </c>
      <c r="K57469" t="s">
        <v>50</v>
      </c>
      <c r="L57469" t="s">
        <v>51</v>
      </c>
      <c r="M57469">
        <v>3450347565.0539999</v>
      </c>
      <c r="N57469">
        <v>1</v>
      </c>
    </row>
    <row r="57470" spans="1:14" x14ac:dyDescent="0.2">
      <c r="A57470" t="s">
        <v>307</v>
      </c>
      <c r="B57470" t="s">
        <v>64</v>
      </c>
      <c r="C57470">
        <v>2025</v>
      </c>
      <c r="D57470">
        <v>2025</v>
      </c>
      <c r="E57470" t="s">
        <v>23</v>
      </c>
      <c r="F57470" t="s">
        <v>26</v>
      </c>
      <c r="G57470" t="s">
        <v>15</v>
      </c>
      <c r="H57470" t="s">
        <v>18</v>
      </c>
      <c r="I57470" t="s">
        <v>15</v>
      </c>
      <c r="J57470" t="s">
        <v>18</v>
      </c>
      <c r="K57470" t="s">
        <v>53</v>
      </c>
      <c r="L57470" t="s">
        <v>55</v>
      </c>
      <c r="M57470">
        <v>1295.8910000000001</v>
      </c>
      <c r="N57470">
        <v>1</v>
      </c>
    </row>
    <row r="57471" spans="1:14" x14ac:dyDescent="0.2">
      <c r="A57471" t="s">
        <v>307</v>
      </c>
      <c r="B57471" t="s">
        <v>64</v>
      </c>
      <c r="C57471">
        <v>2025</v>
      </c>
      <c r="D57471">
        <v>2025</v>
      </c>
      <c r="E57471" t="s">
        <v>23</v>
      </c>
      <c r="F57471" t="s">
        <v>26</v>
      </c>
      <c r="G57471" t="s">
        <v>15</v>
      </c>
      <c r="H57471" t="s">
        <v>18</v>
      </c>
      <c r="I57471" t="s">
        <v>15</v>
      </c>
      <c r="J57471" t="s">
        <v>18</v>
      </c>
      <c r="K57471" t="s">
        <v>77</v>
      </c>
      <c r="L57471" t="s">
        <v>79</v>
      </c>
      <c r="M57471">
        <v>523.81200000000001</v>
      </c>
      <c r="N57471">
        <v>1</v>
      </c>
    </row>
    <row r="57472" spans="1:14" x14ac:dyDescent="0.2">
      <c r="A57472" t="s">
        <v>307</v>
      </c>
      <c r="B57472" t="s">
        <v>64</v>
      </c>
      <c r="C57472">
        <v>2025</v>
      </c>
      <c r="D57472">
        <v>2025</v>
      </c>
      <c r="E57472" t="s">
        <v>23</v>
      </c>
      <c r="F57472" t="s">
        <v>26</v>
      </c>
      <c r="G57472" t="s">
        <v>15</v>
      </c>
      <c r="H57472" t="s">
        <v>18</v>
      </c>
      <c r="I57472" t="s">
        <v>174</v>
      </c>
      <c r="J57472" t="s">
        <v>175</v>
      </c>
      <c r="K57472" t="s">
        <v>16</v>
      </c>
      <c r="L57472" t="s">
        <v>16</v>
      </c>
      <c r="M57472">
        <v>607305752.06299996</v>
      </c>
      <c r="N57472">
        <v>1</v>
      </c>
    </row>
    <row r="57473" spans="1:14" x14ac:dyDescent="0.2">
      <c r="A57473" t="s">
        <v>307</v>
      </c>
      <c r="B57473" t="s">
        <v>64</v>
      </c>
      <c r="C57473">
        <v>2025</v>
      </c>
      <c r="D57473">
        <v>2025</v>
      </c>
      <c r="E57473" t="s">
        <v>23</v>
      </c>
      <c r="F57473" t="s">
        <v>26</v>
      </c>
      <c r="G57473" t="s">
        <v>15</v>
      </c>
      <c r="H57473" t="s">
        <v>18</v>
      </c>
      <c r="I57473" t="s">
        <v>174</v>
      </c>
      <c r="J57473" t="s">
        <v>175</v>
      </c>
      <c r="K57473" t="s">
        <v>22</v>
      </c>
      <c r="L57473" t="s">
        <v>25</v>
      </c>
      <c r="M57473">
        <v>228.09299999999999</v>
      </c>
      <c r="N57473">
        <v>1</v>
      </c>
    </row>
    <row r="57474" spans="1:14" x14ac:dyDescent="0.2">
      <c r="A57474" t="s">
        <v>307</v>
      </c>
      <c r="B57474" t="s">
        <v>64</v>
      </c>
      <c r="C57474">
        <v>2025</v>
      </c>
      <c r="D57474">
        <v>2025</v>
      </c>
      <c r="E57474" t="s">
        <v>23</v>
      </c>
      <c r="F57474" t="s">
        <v>26</v>
      </c>
      <c r="G57474" t="s">
        <v>15</v>
      </c>
      <c r="H57474" t="s">
        <v>18</v>
      </c>
      <c r="I57474" t="s">
        <v>174</v>
      </c>
      <c r="J57474" t="s">
        <v>175</v>
      </c>
      <c r="K57474" t="s">
        <v>41</v>
      </c>
      <c r="L57474" t="s">
        <v>43</v>
      </c>
      <c r="M57474">
        <v>92.197999999999993</v>
      </c>
      <c r="N57474">
        <v>1</v>
      </c>
    </row>
    <row r="57475" spans="1:14" x14ac:dyDescent="0.2">
      <c r="A57475" t="s">
        <v>307</v>
      </c>
      <c r="B57475" t="s">
        <v>64</v>
      </c>
      <c r="C57475">
        <v>2025</v>
      </c>
      <c r="D57475">
        <v>2025</v>
      </c>
      <c r="E57475" t="s">
        <v>23</v>
      </c>
      <c r="F57475" t="s">
        <v>26</v>
      </c>
      <c r="G57475" t="s">
        <v>15</v>
      </c>
      <c r="H57475" t="s">
        <v>18</v>
      </c>
      <c r="I57475" t="s">
        <v>174</v>
      </c>
      <c r="J57475" t="s">
        <v>175</v>
      </c>
      <c r="K57475" t="s">
        <v>50</v>
      </c>
      <c r="L57475" t="s">
        <v>51</v>
      </c>
      <c r="M57475">
        <v>1135164333.0320001</v>
      </c>
      <c r="N57475">
        <v>1</v>
      </c>
    </row>
    <row r="57476" spans="1:14" x14ac:dyDescent="0.2">
      <c r="A57476" t="s">
        <v>307</v>
      </c>
      <c r="B57476" t="s">
        <v>64</v>
      </c>
      <c r="C57476">
        <v>2025</v>
      </c>
      <c r="D57476">
        <v>2025</v>
      </c>
      <c r="E57476" t="s">
        <v>23</v>
      </c>
      <c r="F57476" t="s">
        <v>26</v>
      </c>
      <c r="G57476" t="s">
        <v>15</v>
      </c>
      <c r="H57476" t="s">
        <v>18</v>
      </c>
      <c r="I57476" t="s">
        <v>174</v>
      </c>
      <c r="J57476" t="s">
        <v>175</v>
      </c>
      <c r="K57476" t="s">
        <v>53</v>
      </c>
      <c r="L57476" t="s">
        <v>55</v>
      </c>
      <c r="M57476">
        <v>426.34800000000001</v>
      </c>
      <c r="N57476">
        <v>1</v>
      </c>
    </row>
    <row r="57477" spans="1:14" x14ac:dyDescent="0.2">
      <c r="A57477" t="s">
        <v>307</v>
      </c>
      <c r="B57477" t="s">
        <v>64</v>
      </c>
      <c r="C57477">
        <v>2025</v>
      </c>
      <c r="D57477">
        <v>2025</v>
      </c>
      <c r="E57477" t="s">
        <v>23</v>
      </c>
      <c r="F57477" t="s">
        <v>26</v>
      </c>
      <c r="G57477" t="s">
        <v>15</v>
      </c>
      <c r="H57477" t="s">
        <v>18</v>
      </c>
      <c r="I57477" t="s">
        <v>174</v>
      </c>
      <c r="J57477" t="s">
        <v>175</v>
      </c>
      <c r="K57477" t="s">
        <v>77</v>
      </c>
      <c r="L57477" t="s">
        <v>79</v>
      </c>
      <c r="M57477">
        <v>172.334</v>
      </c>
      <c r="N57477">
        <v>1</v>
      </c>
    </row>
    <row r="57478" spans="1:14" x14ac:dyDescent="0.2">
      <c r="A57478" t="s">
        <v>307</v>
      </c>
      <c r="B57478" t="s">
        <v>64</v>
      </c>
      <c r="C57478">
        <v>2025</v>
      </c>
      <c r="D57478">
        <v>2025</v>
      </c>
      <c r="E57478" t="s">
        <v>92</v>
      </c>
      <c r="F57478" t="s">
        <v>93</v>
      </c>
      <c r="G57478" t="s">
        <v>15</v>
      </c>
      <c r="H57478" t="s">
        <v>18</v>
      </c>
      <c r="I57478" t="s">
        <v>14</v>
      </c>
      <c r="J57478" t="s">
        <v>17</v>
      </c>
      <c r="K57478" t="s">
        <v>16</v>
      </c>
      <c r="L57478" t="s">
        <v>16</v>
      </c>
      <c r="M57478">
        <v>309859695.61000001</v>
      </c>
      <c r="N57478">
        <v>0.49</v>
      </c>
    </row>
    <row r="57479" spans="1:14" x14ac:dyDescent="0.2">
      <c r="A57479" t="s">
        <v>307</v>
      </c>
      <c r="B57479" t="s">
        <v>64</v>
      </c>
      <c r="C57479">
        <v>2025</v>
      </c>
      <c r="D57479">
        <v>2025</v>
      </c>
      <c r="E57479" t="s">
        <v>92</v>
      </c>
      <c r="F57479" t="s">
        <v>93</v>
      </c>
      <c r="G57479" t="s">
        <v>15</v>
      </c>
      <c r="H57479" t="s">
        <v>18</v>
      </c>
      <c r="I57479" t="s">
        <v>14</v>
      </c>
      <c r="J57479" t="s">
        <v>17</v>
      </c>
      <c r="K57479" t="s">
        <v>22</v>
      </c>
      <c r="L57479" t="s">
        <v>25</v>
      </c>
      <c r="M57479">
        <v>116.378</v>
      </c>
      <c r="N57479">
        <v>0.49</v>
      </c>
    </row>
    <row r="57480" spans="1:14" x14ac:dyDescent="0.2">
      <c r="A57480" t="s">
        <v>307</v>
      </c>
      <c r="B57480" t="s">
        <v>64</v>
      </c>
      <c r="C57480">
        <v>2025</v>
      </c>
      <c r="D57480">
        <v>2025</v>
      </c>
      <c r="E57480" t="s">
        <v>92</v>
      </c>
      <c r="F57480" t="s">
        <v>93</v>
      </c>
      <c r="G57480" t="s">
        <v>15</v>
      </c>
      <c r="H57480" t="s">
        <v>18</v>
      </c>
      <c r="I57480" t="s">
        <v>14</v>
      </c>
      <c r="J57480" t="s">
        <v>17</v>
      </c>
      <c r="K57480" t="s">
        <v>41</v>
      </c>
      <c r="L57480" t="s">
        <v>43</v>
      </c>
      <c r="M57480">
        <v>47.040999999999997</v>
      </c>
      <c r="N57480">
        <v>0.49</v>
      </c>
    </row>
    <row r="57481" spans="1:14" x14ac:dyDescent="0.2">
      <c r="A57481" t="s">
        <v>307</v>
      </c>
      <c r="B57481" t="s">
        <v>64</v>
      </c>
      <c r="C57481">
        <v>2025</v>
      </c>
      <c r="D57481">
        <v>2025</v>
      </c>
      <c r="E57481" t="s">
        <v>92</v>
      </c>
      <c r="F57481" t="s">
        <v>93</v>
      </c>
      <c r="G57481" t="s">
        <v>15</v>
      </c>
      <c r="H57481" t="s">
        <v>18</v>
      </c>
      <c r="I57481" t="s">
        <v>14</v>
      </c>
      <c r="J57481" t="s">
        <v>17</v>
      </c>
      <c r="K57481" t="s">
        <v>50</v>
      </c>
      <c r="L57481" t="s">
        <v>51</v>
      </c>
      <c r="M57481">
        <v>579183835.33599997</v>
      </c>
      <c r="N57481">
        <v>0.49</v>
      </c>
    </row>
    <row r="57482" spans="1:14" x14ac:dyDescent="0.2">
      <c r="A57482" t="s">
        <v>307</v>
      </c>
      <c r="B57482" t="s">
        <v>64</v>
      </c>
      <c r="C57482">
        <v>2025</v>
      </c>
      <c r="D57482">
        <v>2025</v>
      </c>
      <c r="E57482" t="s">
        <v>92</v>
      </c>
      <c r="F57482" t="s">
        <v>93</v>
      </c>
      <c r="G57482" t="s">
        <v>15</v>
      </c>
      <c r="H57482" t="s">
        <v>18</v>
      </c>
      <c r="I57482" t="s">
        <v>14</v>
      </c>
      <c r="J57482" t="s">
        <v>17</v>
      </c>
      <c r="K57482" t="s">
        <v>53</v>
      </c>
      <c r="L57482" t="s">
        <v>55</v>
      </c>
      <c r="M57482">
        <v>217.53100000000001</v>
      </c>
      <c r="N57482">
        <v>0.49</v>
      </c>
    </row>
    <row r="57483" spans="1:14" x14ac:dyDescent="0.2">
      <c r="A57483" t="s">
        <v>307</v>
      </c>
      <c r="B57483" t="s">
        <v>64</v>
      </c>
      <c r="C57483">
        <v>2025</v>
      </c>
      <c r="D57483">
        <v>2025</v>
      </c>
      <c r="E57483" t="s">
        <v>92</v>
      </c>
      <c r="F57483" t="s">
        <v>93</v>
      </c>
      <c r="G57483" t="s">
        <v>15</v>
      </c>
      <c r="H57483" t="s">
        <v>18</v>
      </c>
      <c r="I57483" t="s">
        <v>14</v>
      </c>
      <c r="J57483" t="s">
        <v>17</v>
      </c>
      <c r="K57483" t="s">
        <v>77</v>
      </c>
      <c r="L57483" t="s">
        <v>79</v>
      </c>
      <c r="M57483">
        <v>87.927999999999997</v>
      </c>
      <c r="N57483">
        <v>0.49</v>
      </c>
    </row>
    <row r="57484" spans="1:14" x14ac:dyDescent="0.2">
      <c r="A57484" t="s">
        <v>307</v>
      </c>
      <c r="B57484" t="s">
        <v>64</v>
      </c>
      <c r="C57484">
        <v>2025</v>
      </c>
      <c r="D57484">
        <v>2025</v>
      </c>
      <c r="E57484" t="s">
        <v>92</v>
      </c>
      <c r="F57484" t="s">
        <v>93</v>
      </c>
      <c r="G57484" t="s">
        <v>15</v>
      </c>
      <c r="H57484" t="s">
        <v>18</v>
      </c>
      <c r="I57484" t="s">
        <v>15</v>
      </c>
      <c r="J57484" t="s">
        <v>18</v>
      </c>
      <c r="K57484" t="s">
        <v>168</v>
      </c>
      <c r="L57484" t="s">
        <v>169</v>
      </c>
      <c r="M57484">
        <v>0.125</v>
      </c>
      <c r="N57484">
        <v>0.33</v>
      </c>
    </row>
    <row r="57485" spans="1:14" x14ac:dyDescent="0.2">
      <c r="A57485" t="s">
        <v>307</v>
      </c>
      <c r="B57485" t="s">
        <v>64</v>
      </c>
      <c r="C57485">
        <v>2025</v>
      </c>
      <c r="D57485">
        <v>2025</v>
      </c>
      <c r="E57485" t="s">
        <v>92</v>
      </c>
      <c r="F57485" t="s">
        <v>93</v>
      </c>
      <c r="G57485" t="s">
        <v>15</v>
      </c>
      <c r="H57485" t="s">
        <v>18</v>
      </c>
      <c r="I57485" t="s">
        <v>15</v>
      </c>
      <c r="J57485" t="s">
        <v>18</v>
      </c>
      <c r="K57485" t="s">
        <v>16</v>
      </c>
      <c r="L57485" t="s">
        <v>16</v>
      </c>
      <c r="M57485">
        <v>3865583321.4980001</v>
      </c>
      <c r="N57485">
        <v>0.33</v>
      </c>
    </row>
    <row r="57486" spans="1:14" x14ac:dyDescent="0.2">
      <c r="A57486" t="s">
        <v>307</v>
      </c>
      <c r="B57486" t="s">
        <v>64</v>
      </c>
      <c r="C57486">
        <v>2025</v>
      </c>
      <c r="D57486">
        <v>2025</v>
      </c>
      <c r="E57486" t="s">
        <v>92</v>
      </c>
      <c r="F57486" t="s">
        <v>93</v>
      </c>
      <c r="G57486" t="s">
        <v>15</v>
      </c>
      <c r="H57486" t="s">
        <v>18</v>
      </c>
      <c r="I57486" t="s">
        <v>15</v>
      </c>
      <c r="J57486" t="s">
        <v>18</v>
      </c>
      <c r="K57486" t="s">
        <v>22</v>
      </c>
      <c r="L57486" t="s">
        <v>25</v>
      </c>
      <c r="M57486">
        <v>1451.846</v>
      </c>
      <c r="N57486">
        <v>0.33</v>
      </c>
    </row>
    <row r="57487" spans="1:14" x14ac:dyDescent="0.2">
      <c r="A57487" t="s">
        <v>307</v>
      </c>
      <c r="B57487" t="s">
        <v>64</v>
      </c>
      <c r="C57487">
        <v>2025</v>
      </c>
      <c r="D57487">
        <v>2025</v>
      </c>
      <c r="E57487" t="s">
        <v>92</v>
      </c>
      <c r="F57487" t="s">
        <v>93</v>
      </c>
      <c r="G57487" t="s">
        <v>15</v>
      </c>
      <c r="H57487" t="s">
        <v>18</v>
      </c>
      <c r="I57487" t="s">
        <v>15</v>
      </c>
      <c r="J57487" t="s">
        <v>18</v>
      </c>
      <c r="K57487" t="s">
        <v>41</v>
      </c>
      <c r="L57487" t="s">
        <v>43</v>
      </c>
      <c r="M57487">
        <v>586.85</v>
      </c>
      <c r="N57487">
        <v>0.33</v>
      </c>
    </row>
    <row r="57488" spans="1:14" x14ac:dyDescent="0.2">
      <c r="A57488" t="s">
        <v>307</v>
      </c>
      <c r="B57488" t="s">
        <v>64</v>
      </c>
      <c r="C57488">
        <v>2025</v>
      </c>
      <c r="D57488">
        <v>2025</v>
      </c>
      <c r="E57488" t="s">
        <v>92</v>
      </c>
      <c r="F57488" t="s">
        <v>93</v>
      </c>
      <c r="G57488" t="s">
        <v>15</v>
      </c>
      <c r="H57488" t="s">
        <v>18</v>
      </c>
      <c r="I57488" t="s">
        <v>15</v>
      </c>
      <c r="J57488" t="s">
        <v>18</v>
      </c>
      <c r="K57488" t="s">
        <v>50</v>
      </c>
      <c r="L57488" t="s">
        <v>51</v>
      </c>
      <c r="M57488">
        <v>7225474644.401</v>
      </c>
      <c r="N57488">
        <v>0.33</v>
      </c>
    </row>
    <row r="57489" spans="1:14" x14ac:dyDescent="0.2">
      <c r="A57489" t="s">
        <v>307</v>
      </c>
      <c r="B57489" t="s">
        <v>64</v>
      </c>
      <c r="C57489">
        <v>2025</v>
      </c>
      <c r="D57489">
        <v>2025</v>
      </c>
      <c r="E57489" t="s">
        <v>92</v>
      </c>
      <c r="F57489" t="s">
        <v>93</v>
      </c>
      <c r="G57489" t="s">
        <v>15</v>
      </c>
      <c r="H57489" t="s">
        <v>18</v>
      </c>
      <c r="I57489" t="s">
        <v>15</v>
      </c>
      <c r="J57489" t="s">
        <v>18</v>
      </c>
      <c r="K57489" t="s">
        <v>53</v>
      </c>
      <c r="L57489" t="s">
        <v>55</v>
      </c>
      <c r="M57489">
        <v>2713.7629999999999</v>
      </c>
      <c r="N57489">
        <v>0.33</v>
      </c>
    </row>
    <row r="57490" spans="1:14" x14ac:dyDescent="0.2">
      <c r="A57490" t="s">
        <v>307</v>
      </c>
      <c r="B57490" t="s">
        <v>64</v>
      </c>
      <c r="C57490">
        <v>2025</v>
      </c>
      <c r="D57490">
        <v>2025</v>
      </c>
      <c r="E57490" t="s">
        <v>92</v>
      </c>
      <c r="F57490" t="s">
        <v>93</v>
      </c>
      <c r="G57490" t="s">
        <v>15</v>
      </c>
      <c r="H57490" t="s">
        <v>18</v>
      </c>
      <c r="I57490" t="s">
        <v>15</v>
      </c>
      <c r="J57490" t="s">
        <v>18</v>
      </c>
      <c r="K57490" t="s">
        <v>77</v>
      </c>
      <c r="L57490" t="s">
        <v>79</v>
      </c>
      <c r="M57490">
        <v>1096.93</v>
      </c>
      <c r="N57490">
        <v>0.33</v>
      </c>
    </row>
    <row r="57491" spans="1:14" x14ac:dyDescent="0.2">
      <c r="A57491" t="s">
        <v>307</v>
      </c>
      <c r="B57491" t="s">
        <v>64</v>
      </c>
      <c r="C57491">
        <v>2025</v>
      </c>
      <c r="D57491">
        <v>2025</v>
      </c>
      <c r="E57491" t="s">
        <v>92</v>
      </c>
      <c r="F57491" t="s">
        <v>93</v>
      </c>
      <c r="G57491" t="s">
        <v>15</v>
      </c>
      <c r="H57491" t="s">
        <v>18</v>
      </c>
      <c r="I57491" t="s">
        <v>174</v>
      </c>
      <c r="J57491" t="s">
        <v>175</v>
      </c>
      <c r="K57491" t="s">
        <v>16</v>
      </c>
      <c r="L57491" t="s">
        <v>16</v>
      </c>
      <c r="M57491">
        <v>633909306.34300005</v>
      </c>
      <c r="N57491">
        <v>0.93</v>
      </c>
    </row>
    <row r="57492" spans="1:14" x14ac:dyDescent="0.2">
      <c r="A57492" t="s">
        <v>307</v>
      </c>
      <c r="B57492" t="s">
        <v>64</v>
      </c>
      <c r="C57492">
        <v>2025</v>
      </c>
      <c r="D57492">
        <v>2025</v>
      </c>
      <c r="E57492" t="s">
        <v>92</v>
      </c>
      <c r="F57492" t="s">
        <v>93</v>
      </c>
      <c r="G57492" t="s">
        <v>15</v>
      </c>
      <c r="H57492" t="s">
        <v>18</v>
      </c>
      <c r="I57492" t="s">
        <v>174</v>
      </c>
      <c r="J57492" t="s">
        <v>175</v>
      </c>
      <c r="K57492" t="s">
        <v>22</v>
      </c>
      <c r="L57492" t="s">
        <v>25</v>
      </c>
      <c r="M57492">
        <v>238.08500000000001</v>
      </c>
      <c r="N57492">
        <v>0.93</v>
      </c>
    </row>
    <row r="57493" spans="1:14" x14ac:dyDescent="0.2">
      <c r="A57493" t="s">
        <v>307</v>
      </c>
      <c r="B57493" t="s">
        <v>64</v>
      </c>
      <c r="C57493">
        <v>2025</v>
      </c>
      <c r="D57493">
        <v>2025</v>
      </c>
      <c r="E57493" t="s">
        <v>92</v>
      </c>
      <c r="F57493" t="s">
        <v>93</v>
      </c>
      <c r="G57493" t="s">
        <v>15</v>
      </c>
      <c r="H57493" t="s">
        <v>18</v>
      </c>
      <c r="I57493" t="s">
        <v>174</v>
      </c>
      <c r="J57493" t="s">
        <v>175</v>
      </c>
      <c r="K57493" t="s">
        <v>41</v>
      </c>
      <c r="L57493" t="s">
        <v>43</v>
      </c>
      <c r="M57493">
        <v>96.236000000000004</v>
      </c>
      <c r="N57493">
        <v>0.93</v>
      </c>
    </row>
    <row r="57494" spans="1:14" x14ac:dyDescent="0.2">
      <c r="A57494" t="s">
        <v>307</v>
      </c>
      <c r="B57494" t="s">
        <v>64</v>
      </c>
      <c r="C57494">
        <v>2025</v>
      </c>
      <c r="D57494">
        <v>2025</v>
      </c>
      <c r="E57494" t="s">
        <v>92</v>
      </c>
      <c r="F57494" t="s">
        <v>93</v>
      </c>
      <c r="G57494" t="s">
        <v>15</v>
      </c>
      <c r="H57494" t="s">
        <v>18</v>
      </c>
      <c r="I57494" t="s">
        <v>174</v>
      </c>
      <c r="J57494" t="s">
        <v>175</v>
      </c>
      <c r="K57494" t="s">
        <v>50</v>
      </c>
      <c r="L57494" t="s">
        <v>51</v>
      </c>
      <c r="M57494">
        <v>1184891189.4760001</v>
      </c>
      <c r="N57494">
        <v>0.93</v>
      </c>
    </row>
    <row r="57495" spans="1:14" x14ac:dyDescent="0.2">
      <c r="A57495" t="s">
        <v>307</v>
      </c>
      <c r="B57495" t="s">
        <v>64</v>
      </c>
      <c r="C57495">
        <v>2025</v>
      </c>
      <c r="D57495">
        <v>2025</v>
      </c>
      <c r="E57495" t="s">
        <v>92</v>
      </c>
      <c r="F57495" t="s">
        <v>93</v>
      </c>
      <c r="G57495" t="s">
        <v>15</v>
      </c>
      <c r="H57495" t="s">
        <v>18</v>
      </c>
      <c r="I57495" t="s">
        <v>174</v>
      </c>
      <c r="J57495" t="s">
        <v>175</v>
      </c>
      <c r="K57495" t="s">
        <v>53</v>
      </c>
      <c r="L57495" t="s">
        <v>55</v>
      </c>
      <c r="M57495">
        <v>445.02499999999998</v>
      </c>
      <c r="N57495">
        <v>0.93</v>
      </c>
    </row>
    <row r="57496" spans="1:14" x14ac:dyDescent="0.2">
      <c r="A57496" t="s">
        <v>307</v>
      </c>
      <c r="B57496" t="s">
        <v>64</v>
      </c>
      <c r="C57496">
        <v>2025</v>
      </c>
      <c r="D57496">
        <v>2025</v>
      </c>
      <c r="E57496" t="s">
        <v>92</v>
      </c>
      <c r="F57496" t="s">
        <v>93</v>
      </c>
      <c r="G57496" t="s">
        <v>15</v>
      </c>
      <c r="H57496" t="s">
        <v>18</v>
      </c>
      <c r="I57496" t="s">
        <v>174</v>
      </c>
      <c r="J57496" t="s">
        <v>175</v>
      </c>
      <c r="K57496" t="s">
        <v>77</v>
      </c>
      <c r="L57496" t="s">
        <v>79</v>
      </c>
      <c r="M57496">
        <v>179.88300000000001</v>
      </c>
      <c r="N57496">
        <v>0.93</v>
      </c>
    </row>
    <row r="57497" spans="1:14" x14ac:dyDescent="0.2">
      <c r="A57497" t="s">
        <v>308</v>
      </c>
      <c r="B57497" t="s">
        <v>110</v>
      </c>
      <c r="C57497">
        <v>2015</v>
      </c>
      <c r="D57497">
        <v>2015</v>
      </c>
      <c r="E57497" t="s">
        <v>23</v>
      </c>
      <c r="F57497" t="s">
        <v>26</v>
      </c>
      <c r="G57497" t="s">
        <v>15</v>
      </c>
      <c r="H57497" t="s">
        <v>18</v>
      </c>
      <c r="I57497" t="s">
        <v>15</v>
      </c>
      <c r="J57497" t="s">
        <v>18</v>
      </c>
      <c r="K57497" t="s">
        <v>16</v>
      </c>
      <c r="L57497" t="s">
        <v>16</v>
      </c>
      <c r="M57497">
        <v>1219532582.0539999</v>
      </c>
      <c r="N57497">
        <v>1</v>
      </c>
    </row>
    <row r="57498" spans="1:14" x14ac:dyDescent="0.2">
      <c r="A57498" t="s">
        <v>308</v>
      </c>
      <c r="B57498" t="s">
        <v>110</v>
      </c>
      <c r="C57498">
        <v>2015</v>
      </c>
      <c r="D57498">
        <v>2015</v>
      </c>
      <c r="E57498" t="s">
        <v>23</v>
      </c>
      <c r="F57498" t="s">
        <v>26</v>
      </c>
      <c r="G57498" t="s">
        <v>15</v>
      </c>
      <c r="H57498" t="s">
        <v>18</v>
      </c>
      <c r="I57498" t="s">
        <v>15</v>
      </c>
      <c r="J57498" t="s">
        <v>18</v>
      </c>
      <c r="K57498" t="s">
        <v>41</v>
      </c>
      <c r="L57498" t="s">
        <v>43</v>
      </c>
      <c r="M57498">
        <v>220.33099999999999</v>
      </c>
      <c r="N57498">
        <v>1</v>
      </c>
    </row>
    <row r="57499" spans="1:14" x14ac:dyDescent="0.2">
      <c r="A57499" t="s">
        <v>308</v>
      </c>
      <c r="B57499" t="s">
        <v>110</v>
      </c>
      <c r="C57499">
        <v>2015</v>
      </c>
      <c r="D57499">
        <v>2015</v>
      </c>
      <c r="E57499" t="s">
        <v>23</v>
      </c>
      <c r="F57499" t="s">
        <v>26</v>
      </c>
      <c r="G57499" t="s">
        <v>15</v>
      </c>
      <c r="H57499" t="s">
        <v>18</v>
      </c>
      <c r="I57499" t="s">
        <v>15</v>
      </c>
      <c r="J57499" t="s">
        <v>18</v>
      </c>
      <c r="K57499" t="s">
        <v>50</v>
      </c>
      <c r="L57499" t="s">
        <v>51</v>
      </c>
      <c r="M57499">
        <v>2133838869.178</v>
      </c>
      <c r="N57499">
        <v>1</v>
      </c>
    </row>
    <row r="57500" spans="1:14" x14ac:dyDescent="0.2">
      <c r="A57500" t="s">
        <v>308</v>
      </c>
      <c r="B57500" t="s">
        <v>110</v>
      </c>
      <c r="C57500">
        <v>2015</v>
      </c>
      <c r="D57500">
        <v>2015</v>
      </c>
      <c r="E57500" t="s">
        <v>23</v>
      </c>
      <c r="F57500" t="s">
        <v>26</v>
      </c>
      <c r="G57500" t="s">
        <v>15</v>
      </c>
      <c r="H57500" t="s">
        <v>18</v>
      </c>
      <c r="I57500" t="s">
        <v>15</v>
      </c>
      <c r="J57500" t="s">
        <v>18</v>
      </c>
      <c r="K57500" t="s">
        <v>77</v>
      </c>
      <c r="L57500" t="s">
        <v>79</v>
      </c>
      <c r="M57500">
        <v>385.517</v>
      </c>
      <c r="N57500">
        <v>1</v>
      </c>
    </row>
    <row r="57501" spans="1:14" x14ac:dyDescent="0.2">
      <c r="A57501" t="s">
        <v>308</v>
      </c>
      <c r="B57501" t="s">
        <v>110</v>
      </c>
      <c r="C57501">
        <v>2015</v>
      </c>
      <c r="D57501">
        <v>2015</v>
      </c>
      <c r="E57501" t="s">
        <v>88</v>
      </c>
      <c r="F57501" t="s">
        <v>89</v>
      </c>
      <c r="G57501" t="s">
        <v>15</v>
      </c>
      <c r="H57501" t="s">
        <v>18</v>
      </c>
      <c r="I57501" t="s">
        <v>15</v>
      </c>
      <c r="J57501" t="s">
        <v>18</v>
      </c>
      <c r="K57501" t="s">
        <v>16</v>
      </c>
      <c r="L57501" t="s">
        <v>16</v>
      </c>
      <c r="M57501">
        <v>99602577.664000005</v>
      </c>
      <c r="N57501">
        <v>1</v>
      </c>
    </row>
    <row r="57502" spans="1:14" x14ac:dyDescent="0.2">
      <c r="A57502" t="s">
        <v>308</v>
      </c>
      <c r="B57502" t="s">
        <v>110</v>
      </c>
      <c r="C57502">
        <v>2015</v>
      </c>
      <c r="D57502">
        <v>2015</v>
      </c>
      <c r="E57502" t="s">
        <v>88</v>
      </c>
      <c r="F57502" t="s">
        <v>89</v>
      </c>
      <c r="G57502" t="s">
        <v>15</v>
      </c>
      <c r="H57502" t="s">
        <v>18</v>
      </c>
      <c r="I57502" t="s">
        <v>15</v>
      </c>
      <c r="J57502" t="s">
        <v>18</v>
      </c>
      <c r="K57502" t="s">
        <v>41</v>
      </c>
      <c r="L57502" t="s">
        <v>43</v>
      </c>
      <c r="M57502">
        <v>17.995000000000001</v>
      </c>
      <c r="N57502">
        <v>1</v>
      </c>
    </row>
    <row r="57503" spans="1:14" x14ac:dyDescent="0.2">
      <c r="A57503" t="s">
        <v>308</v>
      </c>
      <c r="B57503" t="s">
        <v>110</v>
      </c>
      <c r="C57503">
        <v>2015</v>
      </c>
      <c r="D57503">
        <v>2015</v>
      </c>
      <c r="E57503" t="s">
        <v>88</v>
      </c>
      <c r="F57503" t="s">
        <v>89</v>
      </c>
      <c r="G57503" t="s">
        <v>15</v>
      </c>
      <c r="H57503" t="s">
        <v>18</v>
      </c>
      <c r="I57503" t="s">
        <v>15</v>
      </c>
      <c r="J57503" t="s">
        <v>18</v>
      </c>
      <c r="K57503" t="s">
        <v>50</v>
      </c>
      <c r="L57503" t="s">
        <v>51</v>
      </c>
      <c r="M57503">
        <v>174276484.956</v>
      </c>
      <c r="N57503">
        <v>1</v>
      </c>
    </row>
    <row r="57504" spans="1:14" x14ac:dyDescent="0.2">
      <c r="A57504" t="s">
        <v>308</v>
      </c>
      <c r="B57504" t="s">
        <v>110</v>
      </c>
      <c r="C57504">
        <v>2015</v>
      </c>
      <c r="D57504">
        <v>2015</v>
      </c>
      <c r="E57504" t="s">
        <v>88</v>
      </c>
      <c r="F57504" t="s">
        <v>89</v>
      </c>
      <c r="G57504" t="s">
        <v>15</v>
      </c>
      <c r="H57504" t="s">
        <v>18</v>
      </c>
      <c r="I57504" t="s">
        <v>15</v>
      </c>
      <c r="J57504" t="s">
        <v>18</v>
      </c>
      <c r="K57504" t="s">
        <v>77</v>
      </c>
      <c r="L57504" t="s">
        <v>79</v>
      </c>
      <c r="M57504">
        <v>31.486000000000001</v>
      </c>
      <c r="N57504">
        <v>1</v>
      </c>
    </row>
    <row r="57505" spans="1:14" x14ac:dyDescent="0.2">
      <c r="A57505" t="s">
        <v>308</v>
      </c>
      <c r="B57505" t="s">
        <v>110</v>
      </c>
      <c r="C57505">
        <v>2015</v>
      </c>
      <c r="D57505">
        <v>2015</v>
      </c>
      <c r="E57505" t="s">
        <v>92</v>
      </c>
      <c r="F57505" t="s">
        <v>93</v>
      </c>
      <c r="G57505" t="s">
        <v>15</v>
      </c>
      <c r="H57505" t="s">
        <v>18</v>
      </c>
      <c r="I57505" t="s">
        <v>15</v>
      </c>
      <c r="J57505" t="s">
        <v>18</v>
      </c>
      <c r="K57505" t="s">
        <v>16</v>
      </c>
      <c r="L57505" t="s">
        <v>16</v>
      </c>
      <c r="M57505">
        <v>1359725407.632</v>
      </c>
      <c r="N57505">
        <v>0.96</v>
      </c>
    </row>
    <row r="57506" spans="1:14" x14ac:dyDescent="0.2">
      <c r="A57506" t="s">
        <v>308</v>
      </c>
      <c r="B57506" t="s">
        <v>110</v>
      </c>
      <c r="C57506">
        <v>2015</v>
      </c>
      <c r="D57506">
        <v>2015</v>
      </c>
      <c r="E57506" t="s">
        <v>92</v>
      </c>
      <c r="F57506" t="s">
        <v>93</v>
      </c>
      <c r="G57506" t="s">
        <v>15</v>
      </c>
      <c r="H57506" t="s">
        <v>18</v>
      </c>
      <c r="I57506" t="s">
        <v>15</v>
      </c>
      <c r="J57506" t="s">
        <v>18</v>
      </c>
      <c r="K57506" t="s">
        <v>41</v>
      </c>
      <c r="L57506" t="s">
        <v>43</v>
      </c>
      <c r="M57506">
        <v>245.66</v>
      </c>
      <c r="N57506">
        <v>0.96</v>
      </c>
    </row>
    <row r="57507" spans="1:14" x14ac:dyDescent="0.2">
      <c r="A57507" t="s">
        <v>308</v>
      </c>
      <c r="B57507" t="s">
        <v>110</v>
      </c>
      <c r="C57507">
        <v>2015</v>
      </c>
      <c r="D57507">
        <v>2015</v>
      </c>
      <c r="E57507" t="s">
        <v>92</v>
      </c>
      <c r="F57507" t="s">
        <v>93</v>
      </c>
      <c r="G57507" t="s">
        <v>15</v>
      </c>
      <c r="H57507" t="s">
        <v>18</v>
      </c>
      <c r="I57507" t="s">
        <v>15</v>
      </c>
      <c r="J57507" t="s">
        <v>18</v>
      </c>
      <c r="K57507" t="s">
        <v>50</v>
      </c>
      <c r="L57507" t="s">
        <v>51</v>
      </c>
      <c r="M57507">
        <v>2379136866.7870002</v>
      </c>
      <c r="N57507">
        <v>0.96</v>
      </c>
    </row>
    <row r="57508" spans="1:14" x14ac:dyDescent="0.2">
      <c r="A57508" t="s">
        <v>308</v>
      </c>
      <c r="B57508" t="s">
        <v>110</v>
      </c>
      <c r="C57508">
        <v>2015</v>
      </c>
      <c r="D57508">
        <v>2015</v>
      </c>
      <c r="E57508" t="s">
        <v>92</v>
      </c>
      <c r="F57508" t="s">
        <v>93</v>
      </c>
      <c r="G57508" t="s">
        <v>15</v>
      </c>
      <c r="H57508" t="s">
        <v>18</v>
      </c>
      <c r="I57508" t="s">
        <v>15</v>
      </c>
      <c r="J57508" t="s">
        <v>18</v>
      </c>
      <c r="K57508" t="s">
        <v>77</v>
      </c>
      <c r="L57508" t="s">
        <v>79</v>
      </c>
      <c r="M57508">
        <v>429.83499999999998</v>
      </c>
      <c r="N57508">
        <v>0.96</v>
      </c>
    </row>
    <row r="57509" spans="1:14" x14ac:dyDescent="0.2">
      <c r="A57509" t="s">
        <v>308</v>
      </c>
      <c r="B57509" t="s">
        <v>110</v>
      </c>
      <c r="C57509">
        <v>2016</v>
      </c>
      <c r="D57509">
        <v>2016</v>
      </c>
      <c r="E57509" t="s">
        <v>23</v>
      </c>
      <c r="F57509" t="s">
        <v>26</v>
      </c>
      <c r="G57509" t="s">
        <v>15</v>
      </c>
      <c r="H57509" t="s">
        <v>18</v>
      </c>
      <c r="I57509" t="s">
        <v>15</v>
      </c>
      <c r="J57509" t="s">
        <v>18</v>
      </c>
      <c r="K57509" t="s">
        <v>16</v>
      </c>
      <c r="L57509" t="s">
        <v>16</v>
      </c>
      <c r="M57509">
        <v>1110434835.9990001</v>
      </c>
      <c r="N57509">
        <v>1</v>
      </c>
    </row>
    <row r="57510" spans="1:14" x14ac:dyDescent="0.2">
      <c r="A57510" t="s">
        <v>308</v>
      </c>
      <c r="B57510" t="s">
        <v>110</v>
      </c>
      <c r="C57510">
        <v>2016</v>
      </c>
      <c r="D57510">
        <v>2016</v>
      </c>
      <c r="E57510" t="s">
        <v>23</v>
      </c>
      <c r="F57510" t="s">
        <v>26</v>
      </c>
      <c r="G57510" t="s">
        <v>15</v>
      </c>
      <c r="H57510" t="s">
        <v>18</v>
      </c>
      <c r="I57510" t="s">
        <v>15</v>
      </c>
      <c r="J57510" t="s">
        <v>18</v>
      </c>
      <c r="K57510" t="s">
        <v>41</v>
      </c>
      <c r="L57510" t="s">
        <v>43</v>
      </c>
      <c r="M57510">
        <v>198.04400000000001</v>
      </c>
      <c r="N57510">
        <v>1</v>
      </c>
    </row>
    <row r="57511" spans="1:14" x14ac:dyDescent="0.2">
      <c r="A57511" t="s">
        <v>308</v>
      </c>
      <c r="B57511" t="s">
        <v>110</v>
      </c>
      <c r="C57511">
        <v>2016</v>
      </c>
      <c r="D57511">
        <v>2016</v>
      </c>
      <c r="E57511" t="s">
        <v>23</v>
      </c>
      <c r="F57511" t="s">
        <v>26</v>
      </c>
      <c r="G57511" t="s">
        <v>15</v>
      </c>
      <c r="H57511" t="s">
        <v>18</v>
      </c>
      <c r="I57511" t="s">
        <v>15</v>
      </c>
      <c r="J57511" t="s">
        <v>18</v>
      </c>
      <c r="K57511" t="s">
        <v>50</v>
      </c>
      <c r="L57511" t="s">
        <v>51</v>
      </c>
      <c r="M57511">
        <v>1962846211.2360001</v>
      </c>
      <c r="N57511">
        <v>1</v>
      </c>
    </row>
    <row r="57512" spans="1:14" x14ac:dyDescent="0.2">
      <c r="A57512" t="s">
        <v>308</v>
      </c>
      <c r="B57512" t="s">
        <v>110</v>
      </c>
      <c r="C57512">
        <v>2016</v>
      </c>
      <c r="D57512">
        <v>2016</v>
      </c>
      <c r="E57512" t="s">
        <v>23</v>
      </c>
      <c r="F57512" t="s">
        <v>26</v>
      </c>
      <c r="G57512" t="s">
        <v>15</v>
      </c>
      <c r="H57512" t="s">
        <v>18</v>
      </c>
      <c r="I57512" t="s">
        <v>15</v>
      </c>
      <c r="J57512" t="s">
        <v>18</v>
      </c>
      <c r="K57512" t="s">
        <v>77</v>
      </c>
      <c r="L57512" t="s">
        <v>79</v>
      </c>
      <c r="M57512">
        <v>350.07100000000003</v>
      </c>
      <c r="N57512">
        <v>1</v>
      </c>
    </row>
    <row r="57513" spans="1:14" x14ac:dyDescent="0.2">
      <c r="A57513" t="s">
        <v>308</v>
      </c>
      <c r="B57513" t="s">
        <v>110</v>
      </c>
      <c r="C57513">
        <v>2016</v>
      </c>
      <c r="D57513">
        <v>2016</v>
      </c>
      <c r="E57513" t="s">
        <v>88</v>
      </c>
      <c r="F57513" t="s">
        <v>89</v>
      </c>
      <c r="G57513" t="s">
        <v>15</v>
      </c>
      <c r="H57513" t="s">
        <v>18</v>
      </c>
      <c r="I57513" t="s">
        <v>15</v>
      </c>
      <c r="J57513" t="s">
        <v>18</v>
      </c>
      <c r="K57513" t="s">
        <v>16</v>
      </c>
      <c r="L57513" t="s">
        <v>16</v>
      </c>
      <c r="M57513">
        <v>91114940.300999999</v>
      </c>
      <c r="N57513">
        <v>1</v>
      </c>
    </row>
    <row r="57514" spans="1:14" x14ac:dyDescent="0.2">
      <c r="A57514" t="s">
        <v>308</v>
      </c>
      <c r="B57514" t="s">
        <v>110</v>
      </c>
      <c r="C57514">
        <v>2016</v>
      </c>
      <c r="D57514">
        <v>2016</v>
      </c>
      <c r="E57514" t="s">
        <v>88</v>
      </c>
      <c r="F57514" t="s">
        <v>89</v>
      </c>
      <c r="G57514" t="s">
        <v>15</v>
      </c>
      <c r="H57514" t="s">
        <v>18</v>
      </c>
      <c r="I57514" t="s">
        <v>15</v>
      </c>
      <c r="J57514" t="s">
        <v>18</v>
      </c>
      <c r="K57514" t="s">
        <v>41</v>
      </c>
      <c r="L57514" t="s">
        <v>43</v>
      </c>
      <c r="M57514">
        <v>16.25</v>
      </c>
      <c r="N57514">
        <v>1</v>
      </c>
    </row>
    <row r="57515" spans="1:14" x14ac:dyDescent="0.2">
      <c r="A57515" t="s">
        <v>308</v>
      </c>
      <c r="B57515" t="s">
        <v>110</v>
      </c>
      <c r="C57515">
        <v>2016</v>
      </c>
      <c r="D57515">
        <v>2016</v>
      </c>
      <c r="E57515" t="s">
        <v>88</v>
      </c>
      <c r="F57515" t="s">
        <v>89</v>
      </c>
      <c r="G57515" t="s">
        <v>15</v>
      </c>
      <c r="H57515" t="s">
        <v>18</v>
      </c>
      <c r="I57515" t="s">
        <v>15</v>
      </c>
      <c r="J57515" t="s">
        <v>18</v>
      </c>
      <c r="K57515" t="s">
        <v>50</v>
      </c>
      <c r="L57515" t="s">
        <v>51</v>
      </c>
      <c r="M57515">
        <v>161058181.49700001</v>
      </c>
      <c r="N57515">
        <v>1</v>
      </c>
    </row>
    <row r="57516" spans="1:14" x14ac:dyDescent="0.2">
      <c r="A57516" t="s">
        <v>308</v>
      </c>
      <c r="B57516" t="s">
        <v>110</v>
      </c>
      <c r="C57516">
        <v>2016</v>
      </c>
      <c r="D57516">
        <v>2016</v>
      </c>
      <c r="E57516" t="s">
        <v>88</v>
      </c>
      <c r="F57516" t="s">
        <v>89</v>
      </c>
      <c r="G57516" t="s">
        <v>15</v>
      </c>
      <c r="H57516" t="s">
        <v>18</v>
      </c>
      <c r="I57516" t="s">
        <v>15</v>
      </c>
      <c r="J57516" t="s">
        <v>18</v>
      </c>
      <c r="K57516" t="s">
        <v>77</v>
      </c>
      <c r="L57516" t="s">
        <v>79</v>
      </c>
      <c r="M57516">
        <v>28.724</v>
      </c>
      <c r="N57516">
        <v>1</v>
      </c>
    </row>
    <row r="57517" spans="1:14" x14ac:dyDescent="0.2">
      <c r="A57517" t="s">
        <v>308</v>
      </c>
      <c r="B57517" t="s">
        <v>110</v>
      </c>
      <c r="C57517">
        <v>2016</v>
      </c>
      <c r="D57517">
        <v>2016</v>
      </c>
      <c r="E57517" t="s">
        <v>92</v>
      </c>
      <c r="F57517" t="s">
        <v>93</v>
      </c>
      <c r="G57517" t="s">
        <v>15</v>
      </c>
      <c r="H57517" t="s">
        <v>18</v>
      </c>
      <c r="I57517" t="s">
        <v>15</v>
      </c>
      <c r="J57517" t="s">
        <v>18</v>
      </c>
      <c r="K57517" t="s">
        <v>16</v>
      </c>
      <c r="L57517" t="s">
        <v>16</v>
      </c>
      <c r="M57517">
        <v>1240758902.2539999</v>
      </c>
      <c r="N57517">
        <v>0.96</v>
      </c>
    </row>
    <row r="57518" spans="1:14" x14ac:dyDescent="0.2">
      <c r="A57518" t="s">
        <v>308</v>
      </c>
      <c r="B57518" t="s">
        <v>110</v>
      </c>
      <c r="C57518">
        <v>2016</v>
      </c>
      <c r="D57518">
        <v>2016</v>
      </c>
      <c r="E57518" t="s">
        <v>92</v>
      </c>
      <c r="F57518" t="s">
        <v>93</v>
      </c>
      <c r="G57518" t="s">
        <v>15</v>
      </c>
      <c r="H57518" t="s">
        <v>18</v>
      </c>
      <c r="I57518" t="s">
        <v>15</v>
      </c>
      <c r="J57518" t="s">
        <v>18</v>
      </c>
      <c r="K57518" t="s">
        <v>41</v>
      </c>
      <c r="L57518" t="s">
        <v>43</v>
      </c>
      <c r="M57518">
        <v>221.28700000000001</v>
      </c>
      <c r="N57518">
        <v>0.96</v>
      </c>
    </row>
    <row r="57519" spans="1:14" x14ac:dyDescent="0.2">
      <c r="A57519" t="s">
        <v>308</v>
      </c>
      <c r="B57519" t="s">
        <v>110</v>
      </c>
      <c r="C57519">
        <v>2016</v>
      </c>
      <c r="D57519">
        <v>2016</v>
      </c>
      <c r="E57519" t="s">
        <v>92</v>
      </c>
      <c r="F57519" t="s">
        <v>93</v>
      </c>
      <c r="G57519" t="s">
        <v>15</v>
      </c>
      <c r="H57519" t="s">
        <v>18</v>
      </c>
      <c r="I57519" t="s">
        <v>15</v>
      </c>
      <c r="J57519" t="s">
        <v>18</v>
      </c>
      <c r="K57519" t="s">
        <v>50</v>
      </c>
      <c r="L57519" t="s">
        <v>51</v>
      </c>
      <c r="M57519">
        <v>2193211912.4809999</v>
      </c>
      <c r="N57519">
        <v>0.96</v>
      </c>
    </row>
    <row r="57520" spans="1:14" x14ac:dyDescent="0.2">
      <c r="A57520" t="s">
        <v>308</v>
      </c>
      <c r="B57520" t="s">
        <v>110</v>
      </c>
      <c r="C57520">
        <v>2016</v>
      </c>
      <c r="D57520">
        <v>2016</v>
      </c>
      <c r="E57520" t="s">
        <v>92</v>
      </c>
      <c r="F57520" t="s">
        <v>93</v>
      </c>
      <c r="G57520" t="s">
        <v>15</v>
      </c>
      <c r="H57520" t="s">
        <v>18</v>
      </c>
      <c r="I57520" t="s">
        <v>15</v>
      </c>
      <c r="J57520" t="s">
        <v>18</v>
      </c>
      <c r="K57520" t="s">
        <v>77</v>
      </c>
      <c r="L57520" t="s">
        <v>79</v>
      </c>
      <c r="M57520">
        <v>391.15600000000001</v>
      </c>
      <c r="N57520">
        <v>0.96</v>
      </c>
    </row>
    <row r="57521" spans="1:14" x14ac:dyDescent="0.2">
      <c r="A57521" t="s">
        <v>308</v>
      </c>
      <c r="B57521" t="s">
        <v>110</v>
      </c>
      <c r="C57521">
        <v>2017</v>
      </c>
      <c r="D57521">
        <v>2017</v>
      </c>
      <c r="E57521" t="s">
        <v>23</v>
      </c>
      <c r="F57521" t="s">
        <v>26</v>
      </c>
      <c r="G57521" t="s">
        <v>15</v>
      </c>
      <c r="H57521" t="s">
        <v>18</v>
      </c>
      <c r="I57521" t="s">
        <v>15</v>
      </c>
      <c r="J57521" t="s">
        <v>18</v>
      </c>
      <c r="K57521" t="s">
        <v>16</v>
      </c>
      <c r="L57521" t="s">
        <v>16</v>
      </c>
      <c r="M57521">
        <v>1169245271.1459999</v>
      </c>
      <c r="N57521">
        <v>1</v>
      </c>
    </row>
    <row r="57522" spans="1:14" x14ac:dyDescent="0.2">
      <c r="A57522" t="s">
        <v>308</v>
      </c>
      <c r="B57522" t="s">
        <v>110</v>
      </c>
      <c r="C57522">
        <v>2017</v>
      </c>
      <c r="D57522">
        <v>2017</v>
      </c>
      <c r="E57522" t="s">
        <v>23</v>
      </c>
      <c r="F57522" t="s">
        <v>26</v>
      </c>
      <c r="G57522" t="s">
        <v>15</v>
      </c>
      <c r="H57522" t="s">
        <v>18</v>
      </c>
      <c r="I57522" t="s">
        <v>15</v>
      </c>
      <c r="J57522" t="s">
        <v>18</v>
      </c>
      <c r="K57522" t="s">
        <v>41</v>
      </c>
      <c r="L57522" t="s">
        <v>43</v>
      </c>
      <c r="M57522">
        <v>208.34700000000001</v>
      </c>
      <c r="N57522">
        <v>1</v>
      </c>
    </row>
    <row r="57523" spans="1:14" x14ac:dyDescent="0.2">
      <c r="A57523" t="s">
        <v>308</v>
      </c>
      <c r="B57523" t="s">
        <v>110</v>
      </c>
      <c r="C57523">
        <v>2017</v>
      </c>
      <c r="D57523">
        <v>2017</v>
      </c>
      <c r="E57523" t="s">
        <v>23</v>
      </c>
      <c r="F57523" t="s">
        <v>26</v>
      </c>
      <c r="G57523" t="s">
        <v>15</v>
      </c>
      <c r="H57523" t="s">
        <v>18</v>
      </c>
      <c r="I57523" t="s">
        <v>15</v>
      </c>
      <c r="J57523" t="s">
        <v>18</v>
      </c>
      <c r="K57523" t="s">
        <v>50</v>
      </c>
      <c r="L57523" t="s">
        <v>51</v>
      </c>
      <c r="M57523">
        <v>2054025845.0680001</v>
      </c>
      <c r="N57523">
        <v>1</v>
      </c>
    </row>
    <row r="57524" spans="1:14" x14ac:dyDescent="0.2">
      <c r="A57524" t="s">
        <v>308</v>
      </c>
      <c r="B57524" t="s">
        <v>110</v>
      </c>
      <c r="C57524">
        <v>2017</v>
      </c>
      <c r="D57524">
        <v>2017</v>
      </c>
      <c r="E57524" t="s">
        <v>23</v>
      </c>
      <c r="F57524" t="s">
        <v>26</v>
      </c>
      <c r="G57524" t="s">
        <v>15</v>
      </c>
      <c r="H57524" t="s">
        <v>18</v>
      </c>
      <c r="I57524" t="s">
        <v>15</v>
      </c>
      <c r="J57524" t="s">
        <v>18</v>
      </c>
      <c r="K57524" t="s">
        <v>77</v>
      </c>
      <c r="L57524" t="s">
        <v>79</v>
      </c>
      <c r="M57524">
        <v>366.00599999999997</v>
      </c>
      <c r="N57524">
        <v>1</v>
      </c>
    </row>
    <row r="57525" spans="1:14" x14ac:dyDescent="0.2">
      <c r="A57525" t="s">
        <v>308</v>
      </c>
      <c r="B57525" t="s">
        <v>110</v>
      </c>
      <c r="C57525">
        <v>2017</v>
      </c>
      <c r="D57525">
        <v>2017</v>
      </c>
      <c r="E57525" t="s">
        <v>88</v>
      </c>
      <c r="F57525" t="s">
        <v>89</v>
      </c>
      <c r="G57525" t="s">
        <v>15</v>
      </c>
      <c r="H57525" t="s">
        <v>18</v>
      </c>
      <c r="I57525" t="s">
        <v>15</v>
      </c>
      <c r="J57525" t="s">
        <v>18</v>
      </c>
      <c r="K57525" t="s">
        <v>16</v>
      </c>
      <c r="L57525" t="s">
        <v>16</v>
      </c>
      <c r="M57525">
        <v>99121197.185000002</v>
      </c>
      <c r="N57525">
        <v>1</v>
      </c>
    </row>
    <row r="57526" spans="1:14" x14ac:dyDescent="0.2">
      <c r="A57526" t="s">
        <v>308</v>
      </c>
      <c r="B57526" t="s">
        <v>110</v>
      </c>
      <c r="C57526">
        <v>2017</v>
      </c>
      <c r="D57526">
        <v>2017</v>
      </c>
      <c r="E57526" t="s">
        <v>88</v>
      </c>
      <c r="F57526" t="s">
        <v>89</v>
      </c>
      <c r="G57526" t="s">
        <v>15</v>
      </c>
      <c r="H57526" t="s">
        <v>18</v>
      </c>
      <c r="I57526" t="s">
        <v>15</v>
      </c>
      <c r="J57526" t="s">
        <v>18</v>
      </c>
      <c r="K57526" t="s">
        <v>41</v>
      </c>
      <c r="L57526" t="s">
        <v>43</v>
      </c>
      <c r="M57526">
        <v>17.661999999999999</v>
      </c>
      <c r="N57526">
        <v>1</v>
      </c>
    </row>
    <row r="57527" spans="1:14" x14ac:dyDescent="0.2">
      <c r="A57527" t="s">
        <v>308</v>
      </c>
      <c r="B57527" t="s">
        <v>110</v>
      </c>
      <c r="C57527">
        <v>2017</v>
      </c>
      <c r="D57527">
        <v>2017</v>
      </c>
      <c r="E57527" t="s">
        <v>88</v>
      </c>
      <c r="F57527" t="s">
        <v>89</v>
      </c>
      <c r="G57527" t="s">
        <v>15</v>
      </c>
      <c r="H57527" t="s">
        <v>18</v>
      </c>
      <c r="I57527" t="s">
        <v>15</v>
      </c>
      <c r="J57527" t="s">
        <v>18</v>
      </c>
      <c r="K57527" t="s">
        <v>50</v>
      </c>
      <c r="L57527" t="s">
        <v>51</v>
      </c>
      <c r="M57527">
        <v>174127281.79100001</v>
      </c>
      <c r="N57527">
        <v>1</v>
      </c>
    </row>
    <row r="57528" spans="1:14" x14ac:dyDescent="0.2">
      <c r="A57528" t="s">
        <v>308</v>
      </c>
      <c r="B57528" t="s">
        <v>110</v>
      </c>
      <c r="C57528">
        <v>2017</v>
      </c>
      <c r="D57528">
        <v>2017</v>
      </c>
      <c r="E57528" t="s">
        <v>88</v>
      </c>
      <c r="F57528" t="s">
        <v>89</v>
      </c>
      <c r="G57528" t="s">
        <v>15</v>
      </c>
      <c r="H57528" t="s">
        <v>18</v>
      </c>
      <c r="I57528" t="s">
        <v>15</v>
      </c>
      <c r="J57528" t="s">
        <v>18</v>
      </c>
      <c r="K57528" t="s">
        <v>77</v>
      </c>
      <c r="L57528" t="s">
        <v>79</v>
      </c>
      <c r="M57528">
        <v>31.027999999999999</v>
      </c>
      <c r="N57528">
        <v>1</v>
      </c>
    </row>
    <row r="57529" spans="1:14" x14ac:dyDescent="0.2">
      <c r="A57529" t="s">
        <v>308</v>
      </c>
      <c r="B57529" t="s">
        <v>110</v>
      </c>
      <c r="C57529">
        <v>2017</v>
      </c>
      <c r="D57529">
        <v>2017</v>
      </c>
      <c r="E57529" t="s">
        <v>92</v>
      </c>
      <c r="F57529" t="s">
        <v>93</v>
      </c>
      <c r="G57529" t="s">
        <v>15</v>
      </c>
      <c r="H57529" t="s">
        <v>18</v>
      </c>
      <c r="I57529" t="s">
        <v>15</v>
      </c>
      <c r="J57529" t="s">
        <v>18</v>
      </c>
      <c r="K57529" t="s">
        <v>16</v>
      </c>
      <c r="L57529" t="s">
        <v>16</v>
      </c>
      <c r="M57529">
        <v>1310265841.1240001</v>
      </c>
      <c r="N57529">
        <v>0.96</v>
      </c>
    </row>
    <row r="57530" spans="1:14" x14ac:dyDescent="0.2">
      <c r="A57530" t="s">
        <v>308</v>
      </c>
      <c r="B57530" t="s">
        <v>110</v>
      </c>
      <c r="C57530">
        <v>2017</v>
      </c>
      <c r="D57530">
        <v>2017</v>
      </c>
      <c r="E57530" t="s">
        <v>92</v>
      </c>
      <c r="F57530" t="s">
        <v>93</v>
      </c>
      <c r="G57530" t="s">
        <v>15</v>
      </c>
      <c r="H57530" t="s">
        <v>18</v>
      </c>
      <c r="I57530" t="s">
        <v>15</v>
      </c>
      <c r="J57530" t="s">
        <v>18</v>
      </c>
      <c r="K57530" t="s">
        <v>41</v>
      </c>
      <c r="L57530" t="s">
        <v>43</v>
      </c>
      <c r="M57530">
        <v>233.476</v>
      </c>
      <c r="N57530">
        <v>0.96</v>
      </c>
    </row>
    <row r="57531" spans="1:14" x14ac:dyDescent="0.2">
      <c r="A57531" t="s">
        <v>308</v>
      </c>
      <c r="B57531" t="s">
        <v>110</v>
      </c>
      <c r="C57531">
        <v>2017</v>
      </c>
      <c r="D57531">
        <v>2017</v>
      </c>
      <c r="E57531" t="s">
        <v>92</v>
      </c>
      <c r="F57531" t="s">
        <v>93</v>
      </c>
      <c r="G57531" t="s">
        <v>15</v>
      </c>
      <c r="H57531" t="s">
        <v>18</v>
      </c>
      <c r="I57531" t="s">
        <v>15</v>
      </c>
      <c r="J57531" t="s">
        <v>18</v>
      </c>
      <c r="K57531" t="s">
        <v>50</v>
      </c>
      <c r="L57531" t="s">
        <v>51</v>
      </c>
      <c r="M57531">
        <v>2301758209.3280001</v>
      </c>
      <c r="N57531">
        <v>0.96</v>
      </c>
    </row>
    <row r="57532" spans="1:14" x14ac:dyDescent="0.2">
      <c r="A57532" t="s">
        <v>308</v>
      </c>
      <c r="B57532" t="s">
        <v>110</v>
      </c>
      <c r="C57532">
        <v>2017</v>
      </c>
      <c r="D57532">
        <v>2017</v>
      </c>
      <c r="E57532" t="s">
        <v>92</v>
      </c>
      <c r="F57532" t="s">
        <v>93</v>
      </c>
      <c r="G57532" t="s">
        <v>15</v>
      </c>
      <c r="H57532" t="s">
        <v>18</v>
      </c>
      <c r="I57532" t="s">
        <v>15</v>
      </c>
      <c r="J57532" t="s">
        <v>18</v>
      </c>
      <c r="K57532" t="s">
        <v>77</v>
      </c>
      <c r="L57532" t="s">
        <v>79</v>
      </c>
      <c r="M57532">
        <v>410.149</v>
      </c>
      <c r="N57532">
        <v>0.96</v>
      </c>
    </row>
    <row r="57533" spans="1:14" x14ac:dyDescent="0.2">
      <c r="A57533" t="s">
        <v>308</v>
      </c>
      <c r="B57533" t="s">
        <v>110</v>
      </c>
      <c r="C57533">
        <v>2018</v>
      </c>
      <c r="D57533">
        <v>2018</v>
      </c>
      <c r="E57533" t="s">
        <v>23</v>
      </c>
      <c r="F57533" t="s">
        <v>26</v>
      </c>
      <c r="G57533" t="s">
        <v>15</v>
      </c>
      <c r="H57533" t="s">
        <v>18</v>
      </c>
      <c r="I57533" t="s">
        <v>15</v>
      </c>
      <c r="J57533" t="s">
        <v>18</v>
      </c>
      <c r="K57533" t="s">
        <v>16</v>
      </c>
      <c r="L57533" t="s">
        <v>16</v>
      </c>
      <c r="M57533">
        <v>1312093367.309</v>
      </c>
      <c r="N57533">
        <v>1</v>
      </c>
    </row>
    <row r="57534" spans="1:14" x14ac:dyDescent="0.2">
      <c r="A57534" t="s">
        <v>308</v>
      </c>
      <c r="B57534" t="s">
        <v>110</v>
      </c>
      <c r="C57534">
        <v>2018</v>
      </c>
      <c r="D57534">
        <v>2018</v>
      </c>
      <c r="E57534" t="s">
        <v>23</v>
      </c>
      <c r="F57534" t="s">
        <v>26</v>
      </c>
      <c r="G57534" t="s">
        <v>15</v>
      </c>
      <c r="H57534" t="s">
        <v>18</v>
      </c>
      <c r="I57534" t="s">
        <v>15</v>
      </c>
      <c r="J57534" t="s">
        <v>18</v>
      </c>
      <c r="K57534" t="s">
        <v>41</v>
      </c>
      <c r="L57534" t="s">
        <v>43</v>
      </c>
      <c r="M57534">
        <v>232.68199999999999</v>
      </c>
      <c r="N57534">
        <v>1</v>
      </c>
    </row>
    <row r="57535" spans="1:14" x14ac:dyDescent="0.2">
      <c r="A57535" t="s">
        <v>308</v>
      </c>
      <c r="B57535" t="s">
        <v>110</v>
      </c>
      <c r="C57535">
        <v>2018</v>
      </c>
      <c r="D57535">
        <v>2018</v>
      </c>
      <c r="E57535" t="s">
        <v>23</v>
      </c>
      <c r="F57535" t="s">
        <v>26</v>
      </c>
      <c r="G57535" t="s">
        <v>15</v>
      </c>
      <c r="H57535" t="s">
        <v>18</v>
      </c>
      <c r="I57535" t="s">
        <v>15</v>
      </c>
      <c r="J57535" t="s">
        <v>18</v>
      </c>
      <c r="K57535" t="s">
        <v>50</v>
      </c>
      <c r="L57535" t="s">
        <v>51</v>
      </c>
      <c r="M57535">
        <v>2241581665.842</v>
      </c>
      <c r="N57535">
        <v>1</v>
      </c>
    </row>
    <row r="57536" spans="1:14" x14ac:dyDescent="0.2">
      <c r="A57536" t="s">
        <v>308</v>
      </c>
      <c r="B57536" t="s">
        <v>110</v>
      </c>
      <c r="C57536">
        <v>2018</v>
      </c>
      <c r="D57536">
        <v>2018</v>
      </c>
      <c r="E57536" t="s">
        <v>23</v>
      </c>
      <c r="F57536" t="s">
        <v>26</v>
      </c>
      <c r="G57536" t="s">
        <v>15</v>
      </c>
      <c r="H57536" t="s">
        <v>18</v>
      </c>
      <c r="I57536" t="s">
        <v>15</v>
      </c>
      <c r="J57536" t="s">
        <v>18</v>
      </c>
      <c r="K57536" t="s">
        <v>77</v>
      </c>
      <c r="L57536" t="s">
        <v>79</v>
      </c>
      <c r="M57536">
        <v>397.51400000000001</v>
      </c>
      <c r="N57536">
        <v>1</v>
      </c>
    </row>
    <row r="57537" spans="1:14" x14ac:dyDescent="0.2">
      <c r="A57537" t="s">
        <v>308</v>
      </c>
      <c r="B57537" t="s">
        <v>110</v>
      </c>
      <c r="C57537">
        <v>2018</v>
      </c>
      <c r="D57537">
        <v>2018</v>
      </c>
      <c r="E57537" t="s">
        <v>88</v>
      </c>
      <c r="F57537" t="s">
        <v>89</v>
      </c>
      <c r="G57537" t="s">
        <v>15</v>
      </c>
      <c r="H57537" t="s">
        <v>18</v>
      </c>
      <c r="I57537" t="s">
        <v>15</v>
      </c>
      <c r="J57537" t="s">
        <v>18</v>
      </c>
      <c r="K57537" t="s">
        <v>16</v>
      </c>
      <c r="L57537" t="s">
        <v>16</v>
      </c>
      <c r="M57537">
        <v>110489729.406</v>
      </c>
      <c r="N57537">
        <v>1</v>
      </c>
    </row>
    <row r="57538" spans="1:14" x14ac:dyDescent="0.2">
      <c r="A57538" t="s">
        <v>308</v>
      </c>
      <c r="B57538" t="s">
        <v>110</v>
      </c>
      <c r="C57538">
        <v>2018</v>
      </c>
      <c r="D57538">
        <v>2018</v>
      </c>
      <c r="E57538" t="s">
        <v>88</v>
      </c>
      <c r="F57538" t="s">
        <v>89</v>
      </c>
      <c r="G57538" t="s">
        <v>15</v>
      </c>
      <c r="H57538" t="s">
        <v>18</v>
      </c>
      <c r="I57538" t="s">
        <v>15</v>
      </c>
      <c r="J57538" t="s">
        <v>18</v>
      </c>
      <c r="K57538" t="s">
        <v>41</v>
      </c>
      <c r="L57538" t="s">
        <v>43</v>
      </c>
      <c r="M57538">
        <v>19.594000000000001</v>
      </c>
      <c r="N57538">
        <v>1</v>
      </c>
    </row>
    <row r="57539" spans="1:14" x14ac:dyDescent="0.2">
      <c r="A57539" t="s">
        <v>308</v>
      </c>
      <c r="B57539" t="s">
        <v>110</v>
      </c>
      <c r="C57539">
        <v>2018</v>
      </c>
      <c r="D57539">
        <v>2018</v>
      </c>
      <c r="E57539" t="s">
        <v>88</v>
      </c>
      <c r="F57539" t="s">
        <v>89</v>
      </c>
      <c r="G57539" t="s">
        <v>15</v>
      </c>
      <c r="H57539" t="s">
        <v>18</v>
      </c>
      <c r="I57539" t="s">
        <v>15</v>
      </c>
      <c r="J57539" t="s">
        <v>18</v>
      </c>
      <c r="K57539" t="s">
        <v>50</v>
      </c>
      <c r="L57539" t="s">
        <v>51</v>
      </c>
      <c r="M57539">
        <v>188760768</v>
      </c>
      <c r="N57539">
        <v>1</v>
      </c>
    </row>
    <row r="57540" spans="1:14" x14ac:dyDescent="0.2">
      <c r="A57540" t="s">
        <v>308</v>
      </c>
      <c r="B57540" t="s">
        <v>110</v>
      </c>
      <c r="C57540">
        <v>2018</v>
      </c>
      <c r="D57540">
        <v>2018</v>
      </c>
      <c r="E57540" t="s">
        <v>88</v>
      </c>
      <c r="F57540" t="s">
        <v>89</v>
      </c>
      <c r="G57540" t="s">
        <v>15</v>
      </c>
      <c r="H57540" t="s">
        <v>18</v>
      </c>
      <c r="I57540" t="s">
        <v>15</v>
      </c>
      <c r="J57540" t="s">
        <v>18</v>
      </c>
      <c r="K57540" t="s">
        <v>77</v>
      </c>
      <c r="L57540" t="s">
        <v>79</v>
      </c>
      <c r="M57540">
        <v>33.473999999999997</v>
      </c>
      <c r="N57540">
        <v>1</v>
      </c>
    </row>
    <row r="57541" spans="1:14" x14ac:dyDescent="0.2">
      <c r="A57541" t="s">
        <v>308</v>
      </c>
      <c r="B57541" t="s">
        <v>110</v>
      </c>
      <c r="C57541">
        <v>2018</v>
      </c>
      <c r="D57541">
        <v>2018</v>
      </c>
      <c r="E57541" t="s">
        <v>92</v>
      </c>
      <c r="F57541" t="s">
        <v>93</v>
      </c>
      <c r="G57541" t="s">
        <v>15</v>
      </c>
      <c r="H57541" t="s">
        <v>18</v>
      </c>
      <c r="I57541" t="s">
        <v>15</v>
      </c>
      <c r="J57541" t="s">
        <v>18</v>
      </c>
      <c r="K57541" t="s">
        <v>16</v>
      </c>
      <c r="L57541" t="s">
        <v>16</v>
      </c>
      <c r="M57541">
        <v>1466603044.368</v>
      </c>
      <c r="N57541">
        <v>0.96</v>
      </c>
    </row>
    <row r="57542" spans="1:14" x14ac:dyDescent="0.2">
      <c r="A57542" t="s">
        <v>308</v>
      </c>
      <c r="B57542" t="s">
        <v>110</v>
      </c>
      <c r="C57542">
        <v>2018</v>
      </c>
      <c r="D57542">
        <v>2018</v>
      </c>
      <c r="E57542" t="s">
        <v>92</v>
      </c>
      <c r="F57542" t="s">
        <v>93</v>
      </c>
      <c r="G57542" t="s">
        <v>15</v>
      </c>
      <c r="H57542" t="s">
        <v>18</v>
      </c>
      <c r="I57542" t="s">
        <v>15</v>
      </c>
      <c r="J57542" t="s">
        <v>18</v>
      </c>
      <c r="K57542" t="s">
        <v>41</v>
      </c>
      <c r="L57542" t="s">
        <v>43</v>
      </c>
      <c r="M57542">
        <v>260.08199999999999</v>
      </c>
      <c r="N57542">
        <v>0.96</v>
      </c>
    </row>
    <row r="57543" spans="1:14" x14ac:dyDescent="0.2">
      <c r="A57543" t="s">
        <v>308</v>
      </c>
      <c r="B57543" t="s">
        <v>110</v>
      </c>
      <c r="C57543">
        <v>2018</v>
      </c>
      <c r="D57543">
        <v>2018</v>
      </c>
      <c r="E57543" t="s">
        <v>92</v>
      </c>
      <c r="F57543" t="s">
        <v>93</v>
      </c>
      <c r="G57543" t="s">
        <v>15</v>
      </c>
      <c r="H57543" t="s">
        <v>18</v>
      </c>
      <c r="I57543" t="s">
        <v>15</v>
      </c>
      <c r="J57543" t="s">
        <v>18</v>
      </c>
      <c r="K57543" t="s">
        <v>50</v>
      </c>
      <c r="L57543" t="s">
        <v>51</v>
      </c>
      <c r="M57543">
        <v>2505546157.9429998</v>
      </c>
      <c r="N57543">
        <v>0.96</v>
      </c>
    </row>
    <row r="57544" spans="1:14" x14ac:dyDescent="0.2">
      <c r="A57544" t="s">
        <v>308</v>
      </c>
      <c r="B57544" t="s">
        <v>110</v>
      </c>
      <c r="C57544">
        <v>2018</v>
      </c>
      <c r="D57544">
        <v>2018</v>
      </c>
      <c r="E57544" t="s">
        <v>92</v>
      </c>
      <c r="F57544" t="s">
        <v>93</v>
      </c>
      <c r="G57544" t="s">
        <v>15</v>
      </c>
      <c r="H57544" t="s">
        <v>18</v>
      </c>
      <c r="I57544" t="s">
        <v>15</v>
      </c>
      <c r="J57544" t="s">
        <v>18</v>
      </c>
      <c r="K57544" t="s">
        <v>77</v>
      </c>
      <c r="L57544" t="s">
        <v>79</v>
      </c>
      <c r="M57544">
        <v>444.32499999999999</v>
      </c>
      <c r="N57544">
        <v>0.96</v>
      </c>
    </row>
    <row r="57545" spans="1:14" x14ac:dyDescent="0.2">
      <c r="A57545" t="s">
        <v>308</v>
      </c>
      <c r="B57545" t="s">
        <v>110</v>
      </c>
      <c r="C57545">
        <v>2019</v>
      </c>
      <c r="D57545">
        <v>2019</v>
      </c>
      <c r="E57545" t="s">
        <v>23</v>
      </c>
      <c r="F57545" t="s">
        <v>26</v>
      </c>
      <c r="G57545" t="s">
        <v>15</v>
      </c>
      <c r="H57545" t="s">
        <v>18</v>
      </c>
      <c r="I57545" t="s">
        <v>15</v>
      </c>
      <c r="J57545" t="s">
        <v>18</v>
      </c>
      <c r="K57545" t="s">
        <v>16</v>
      </c>
      <c r="L57545" t="s">
        <v>16</v>
      </c>
      <c r="M57545">
        <v>1421889420.6140001</v>
      </c>
      <c r="N57545">
        <v>1</v>
      </c>
    </row>
    <row r="57546" spans="1:14" x14ac:dyDescent="0.2">
      <c r="A57546" t="s">
        <v>308</v>
      </c>
      <c r="B57546" t="s">
        <v>110</v>
      </c>
      <c r="C57546">
        <v>2019</v>
      </c>
      <c r="D57546">
        <v>2019</v>
      </c>
      <c r="E57546" t="s">
        <v>23</v>
      </c>
      <c r="F57546" t="s">
        <v>26</v>
      </c>
      <c r="G57546" t="s">
        <v>15</v>
      </c>
      <c r="H57546" t="s">
        <v>18</v>
      </c>
      <c r="I57546" t="s">
        <v>15</v>
      </c>
      <c r="J57546" t="s">
        <v>18</v>
      </c>
      <c r="K57546" t="s">
        <v>41</v>
      </c>
      <c r="L57546" t="s">
        <v>43</v>
      </c>
      <c r="M57546">
        <v>249.279</v>
      </c>
      <c r="N57546">
        <v>1</v>
      </c>
    </row>
    <row r="57547" spans="1:14" x14ac:dyDescent="0.2">
      <c r="A57547" t="s">
        <v>308</v>
      </c>
      <c r="B57547" t="s">
        <v>110</v>
      </c>
      <c r="C57547">
        <v>2019</v>
      </c>
      <c r="D57547">
        <v>2019</v>
      </c>
      <c r="E57547" t="s">
        <v>23</v>
      </c>
      <c r="F57547" t="s">
        <v>26</v>
      </c>
      <c r="G57547" t="s">
        <v>15</v>
      </c>
      <c r="H57547" t="s">
        <v>18</v>
      </c>
      <c r="I57547" t="s">
        <v>15</v>
      </c>
      <c r="J57547" t="s">
        <v>18</v>
      </c>
      <c r="K57547" t="s">
        <v>50</v>
      </c>
      <c r="L57547" t="s">
        <v>51</v>
      </c>
      <c r="M57547">
        <v>2442868898.6420002</v>
      </c>
      <c r="N57547">
        <v>1</v>
      </c>
    </row>
    <row r="57548" spans="1:14" x14ac:dyDescent="0.2">
      <c r="A57548" t="s">
        <v>308</v>
      </c>
      <c r="B57548" t="s">
        <v>110</v>
      </c>
      <c r="C57548">
        <v>2019</v>
      </c>
      <c r="D57548">
        <v>2019</v>
      </c>
      <c r="E57548" t="s">
        <v>23</v>
      </c>
      <c r="F57548" t="s">
        <v>26</v>
      </c>
      <c r="G57548" t="s">
        <v>15</v>
      </c>
      <c r="H57548" t="s">
        <v>18</v>
      </c>
      <c r="I57548" t="s">
        <v>15</v>
      </c>
      <c r="J57548" t="s">
        <v>18</v>
      </c>
      <c r="K57548" t="s">
        <v>77</v>
      </c>
      <c r="L57548" t="s">
        <v>79</v>
      </c>
      <c r="M57548">
        <v>428.27300000000002</v>
      </c>
      <c r="N57548">
        <v>1</v>
      </c>
    </row>
    <row r="57549" spans="1:14" x14ac:dyDescent="0.2">
      <c r="A57549" t="s">
        <v>308</v>
      </c>
      <c r="B57549" t="s">
        <v>110</v>
      </c>
      <c r="C57549">
        <v>2019</v>
      </c>
      <c r="D57549">
        <v>2019</v>
      </c>
      <c r="E57549" t="s">
        <v>88</v>
      </c>
      <c r="F57549" t="s">
        <v>89</v>
      </c>
      <c r="G57549" t="s">
        <v>15</v>
      </c>
      <c r="H57549" t="s">
        <v>18</v>
      </c>
      <c r="I57549" t="s">
        <v>15</v>
      </c>
      <c r="J57549" t="s">
        <v>18</v>
      </c>
      <c r="K57549" t="s">
        <v>16</v>
      </c>
      <c r="L57549" t="s">
        <v>16</v>
      </c>
      <c r="M57549">
        <v>108807568.20299999</v>
      </c>
      <c r="N57549">
        <v>1</v>
      </c>
    </row>
    <row r="57550" spans="1:14" x14ac:dyDescent="0.2">
      <c r="A57550" t="s">
        <v>308</v>
      </c>
      <c r="B57550" t="s">
        <v>110</v>
      </c>
      <c r="C57550">
        <v>2019</v>
      </c>
      <c r="D57550">
        <v>2019</v>
      </c>
      <c r="E57550" t="s">
        <v>88</v>
      </c>
      <c r="F57550" t="s">
        <v>89</v>
      </c>
      <c r="G57550" t="s">
        <v>15</v>
      </c>
      <c r="H57550" t="s">
        <v>18</v>
      </c>
      <c r="I57550" t="s">
        <v>15</v>
      </c>
      <c r="J57550" t="s">
        <v>18</v>
      </c>
      <c r="K57550" t="s">
        <v>41</v>
      </c>
      <c r="L57550" t="s">
        <v>43</v>
      </c>
      <c r="M57550">
        <v>19.076000000000001</v>
      </c>
      <c r="N57550">
        <v>1</v>
      </c>
    </row>
    <row r="57551" spans="1:14" x14ac:dyDescent="0.2">
      <c r="A57551" t="s">
        <v>308</v>
      </c>
      <c r="B57551" t="s">
        <v>110</v>
      </c>
      <c r="C57551">
        <v>2019</v>
      </c>
      <c r="D57551">
        <v>2019</v>
      </c>
      <c r="E57551" t="s">
        <v>88</v>
      </c>
      <c r="F57551" t="s">
        <v>89</v>
      </c>
      <c r="G57551" t="s">
        <v>15</v>
      </c>
      <c r="H57551" t="s">
        <v>18</v>
      </c>
      <c r="I57551" t="s">
        <v>15</v>
      </c>
      <c r="J57551" t="s">
        <v>18</v>
      </c>
      <c r="K57551" t="s">
        <v>50</v>
      </c>
      <c r="L57551" t="s">
        <v>51</v>
      </c>
      <c r="M57551">
        <v>186936213.49599999</v>
      </c>
      <c r="N57551">
        <v>1</v>
      </c>
    </row>
    <row r="57552" spans="1:14" x14ac:dyDescent="0.2">
      <c r="A57552" t="s">
        <v>308</v>
      </c>
      <c r="B57552" t="s">
        <v>110</v>
      </c>
      <c r="C57552">
        <v>2019</v>
      </c>
      <c r="D57552">
        <v>2019</v>
      </c>
      <c r="E57552" t="s">
        <v>88</v>
      </c>
      <c r="F57552" t="s">
        <v>89</v>
      </c>
      <c r="G57552" t="s">
        <v>15</v>
      </c>
      <c r="H57552" t="s">
        <v>18</v>
      </c>
      <c r="I57552" t="s">
        <v>15</v>
      </c>
      <c r="J57552" t="s">
        <v>18</v>
      </c>
      <c r="K57552" t="s">
        <v>77</v>
      </c>
      <c r="L57552" t="s">
        <v>79</v>
      </c>
      <c r="M57552">
        <v>32.773000000000003</v>
      </c>
      <c r="N57552">
        <v>1</v>
      </c>
    </row>
    <row r="57553" spans="1:14" x14ac:dyDescent="0.2">
      <c r="A57553" t="s">
        <v>308</v>
      </c>
      <c r="B57553" t="s">
        <v>110</v>
      </c>
      <c r="C57553">
        <v>2019</v>
      </c>
      <c r="D57553">
        <v>2019</v>
      </c>
      <c r="E57553" t="s">
        <v>92</v>
      </c>
      <c r="F57553" t="s">
        <v>93</v>
      </c>
      <c r="G57553" t="s">
        <v>15</v>
      </c>
      <c r="H57553" t="s">
        <v>18</v>
      </c>
      <c r="I57553" t="s">
        <v>15</v>
      </c>
      <c r="J57553" t="s">
        <v>18</v>
      </c>
      <c r="K57553" t="s">
        <v>16</v>
      </c>
      <c r="L57553" t="s">
        <v>16</v>
      </c>
      <c r="M57553">
        <v>1571808205.6370001</v>
      </c>
      <c r="N57553">
        <v>0.97</v>
      </c>
    </row>
    <row r="57554" spans="1:14" x14ac:dyDescent="0.2">
      <c r="A57554" t="s">
        <v>308</v>
      </c>
      <c r="B57554" t="s">
        <v>110</v>
      </c>
      <c r="C57554">
        <v>2019</v>
      </c>
      <c r="D57554">
        <v>2019</v>
      </c>
      <c r="E57554" t="s">
        <v>92</v>
      </c>
      <c r="F57554" t="s">
        <v>93</v>
      </c>
      <c r="G57554" t="s">
        <v>15</v>
      </c>
      <c r="H57554" t="s">
        <v>18</v>
      </c>
      <c r="I57554" t="s">
        <v>15</v>
      </c>
      <c r="J57554" t="s">
        <v>18</v>
      </c>
      <c r="K57554" t="s">
        <v>41</v>
      </c>
      <c r="L57554" t="s">
        <v>43</v>
      </c>
      <c r="M57554">
        <v>275.56200000000001</v>
      </c>
      <c r="N57554">
        <v>0.97</v>
      </c>
    </row>
    <row r="57555" spans="1:14" x14ac:dyDescent="0.2">
      <c r="A57555" t="s">
        <v>308</v>
      </c>
      <c r="B57555" t="s">
        <v>110</v>
      </c>
      <c r="C57555">
        <v>2019</v>
      </c>
      <c r="D57555">
        <v>2019</v>
      </c>
      <c r="E57555" t="s">
        <v>92</v>
      </c>
      <c r="F57555" t="s">
        <v>93</v>
      </c>
      <c r="G57555" t="s">
        <v>15</v>
      </c>
      <c r="H57555" t="s">
        <v>18</v>
      </c>
      <c r="I57555" t="s">
        <v>15</v>
      </c>
      <c r="J57555" t="s">
        <v>18</v>
      </c>
      <c r="K57555" t="s">
        <v>50</v>
      </c>
      <c r="L57555" t="s">
        <v>51</v>
      </c>
      <c r="M57555">
        <v>2700436000.5170002</v>
      </c>
      <c r="N57555">
        <v>0.97</v>
      </c>
    </row>
    <row r="57556" spans="1:14" x14ac:dyDescent="0.2">
      <c r="A57556" t="s">
        <v>308</v>
      </c>
      <c r="B57556" t="s">
        <v>110</v>
      </c>
      <c r="C57556">
        <v>2019</v>
      </c>
      <c r="D57556">
        <v>2019</v>
      </c>
      <c r="E57556" t="s">
        <v>92</v>
      </c>
      <c r="F57556" t="s">
        <v>93</v>
      </c>
      <c r="G57556" t="s">
        <v>15</v>
      </c>
      <c r="H57556" t="s">
        <v>18</v>
      </c>
      <c r="I57556" t="s">
        <v>15</v>
      </c>
      <c r="J57556" t="s">
        <v>18</v>
      </c>
      <c r="K57556" t="s">
        <v>77</v>
      </c>
      <c r="L57556" t="s">
        <v>79</v>
      </c>
      <c r="M57556">
        <v>473.428</v>
      </c>
      <c r="N57556">
        <v>0.97</v>
      </c>
    </row>
    <row r="57557" spans="1:14" x14ac:dyDescent="0.2">
      <c r="A57557" t="s">
        <v>308</v>
      </c>
      <c r="B57557" t="s">
        <v>110</v>
      </c>
      <c r="C57557">
        <v>2020</v>
      </c>
      <c r="D57557">
        <v>2020</v>
      </c>
      <c r="E57557" t="s">
        <v>23</v>
      </c>
      <c r="F57557" t="s">
        <v>26</v>
      </c>
      <c r="G57557" t="s">
        <v>15</v>
      </c>
      <c r="H57557" t="s">
        <v>18</v>
      </c>
      <c r="I57557" t="s">
        <v>15</v>
      </c>
      <c r="J57557" t="s">
        <v>18</v>
      </c>
      <c r="K57557" t="s">
        <v>16</v>
      </c>
      <c r="L57557" t="s">
        <v>16</v>
      </c>
      <c r="M57557">
        <v>1413001065.1440001</v>
      </c>
      <c r="N57557">
        <v>1</v>
      </c>
    </row>
    <row r="57558" spans="1:14" x14ac:dyDescent="0.2">
      <c r="A57558" t="s">
        <v>308</v>
      </c>
      <c r="B57558" t="s">
        <v>110</v>
      </c>
      <c r="C57558">
        <v>2020</v>
      </c>
      <c r="D57558">
        <v>2020</v>
      </c>
      <c r="E57558" t="s">
        <v>23</v>
      </c>
      <c r="F57558" t="s">
        <v>26</v>
      </c>
      <c r="G57558" t="s">
        <v>15</v>
      </c>
      <c r="H57558" t="s">
        <v>18</v>
      </c>
      <c r="I57558" t="s">
        <v>15</v>
      </c>
      <c r="J57558" t="s">
        <v>18</v>
      </c>
      <c r="K57558" t="s">
        <v>41</v>
      </c>
      <c r="L57558" t="s">
        <v>43</v>
      </c>
      <c r="M57558">
        <v>248.505</v>
      </c>
      <c r="N57558">
        <v>1</v>
      </c>
    </row>
    <row r="57559" spans="1:14" x14ac:dyDescent="0.2">
      <c r="A57559" t="s">
        <v>308</v>
      </c>
      <c r="B57559" t="s">
        <v>110</v>
      </c>
      <c r="C57559">
        <v>2020</v>
      </c>
      <c r="D57559">
        <v>2020</v>
      </c>
      <c r="E57559" t="s">
        <v>23</v>
      </c>
      <c r="F57559" t="s">
        <v>26</v>
      </c>
      <c r="G57559" t="s">
        <v>15</v>
      </c>
      <c r="H57559" t="s">
        <v>18</v>
      </c>
      <c r="I57559" t="s">
        <v>15</v>
      </c>
      <c r="J57559" t="s">
        <v>18</v>
      </c>
      <c r="K57559" t="s">
        <v>50</v>
      </c>
      <c r="L57559" t="s">
        <v>51</v>
      </c>
      <c r="M57559">
        <v>2459564154.638</v>
      </c>
      <c r="N57559">
        <v>1</v>
      </c>
    </row>
    <row r="57560" spans="1:14" x14ac:dyDescent="0.2">
      <c r="A57560" t="s">
        <v>308</v>
      </c>
      <c r="B57560" t="s">
        <v>110</v>
      </c>
      <c r="C57560">
        <v>2020</v>
      </c>
      <c r="D57560">
        <v>2020</v>
      </c>
      <c r="E57560" t="s">
        <v>23</v>
      </c>
      <c r="F57560" t="s">
        <v>26</v>
      </c>
      <c r="G57560" t="s">
        <v>15</v>
      </c>
      <c r="H57560" t="s">
        <v>18</v>
      </c>
      <c r="I57560" t="s">
        <v>15</v>
      </c>
      <c r="J57560" t="s">
        <v>18</v>
      </c>
      <c r="K57560" t="s">
        <v>77</v>
      </c>
      <c r="L57560" t="s">
        <v>79</v>
      </c>
      <c r="M57560">
        <v>432.565</v>
      </c>
      <c r="N57560">
        <v>1</v>
      </c>
    </row>
    <row r="57561" spans="1:14" x14ac:dyDescent="0.2">
      <c r="A57561" t="s">
        <v>308</v>
      </c>
      <c r="B57561" t="s">
        <v>110</v>
      </c>
      <c r="C57561">
        <v>2020</v>
      </c>
      <c r="D57561">
        <v>2020</v>
      </c>
      <c r="E57561" t="s">
        <v>88</v>
      </c>
      <c r="F57561" t="s">
        <v>89</v>
      </c>
      <c r="G57561" t="s">
        <v>15</v>
      </c>
      <c r="H57561" t="s">
        <v>18</v>
      </c>
      <c r="I57561" t="s">
        <v>15</v>
      </c>
      <c r="J57561" t="s">
        <v>18</v>
      </c>
      <c r="K57561" t="s">
        <v>16</v>
      </c>
      <c r="L57561" t="s">
        <v>16</v>
      </c>
      <c r="M57561">
        <v>116754809.47499999</v>
      </c>
      <c r="N57561">
        <v>1</v>
      </c>
    </row>
    <row r="57562" spans="1:14" x14ac:dyDescent="0.2">
      <c r="A57562" t="s">
        <v>308</v>
      </c>
      <c r="B57562" t="s">
        <v>110</v>
      </c>
      <c r="C57562">
        <v>2020</v>
      </c>
      <c r="D57562">
        <v>2020</v>
      </c>
      <c r="E57562" t="s">
        <v>88</v>
      </c>
      <c r="F57562" t="s">
        <v>89</v>
      </c>
      <c r="G57562" t="s">
        <v>15</v>
      </c>
      <c r="H57562" t="s">
        <v>18</v>
      </c>
      <c r="I57562" t="s">
        <v>15</v>
      </c>
      <c r="J57562" t="s">
        <v>18</v>
      </c>
      <c r="K57562" t="s">
        <v>41</v>
      </c>
      <c r="L57562" t="s">
        <v>43</v>
      </c>
      <c r="M57562">
        <v>20.533999999999999</v>
      </c>
      <c r="N57562">
        <v>1</v>
      </c>
    </row>
    <row r="57563" spans="1:14" x14ac:dyDescent="0.2">
      <c r="A57563" t="s">
        <v>308</v>
      </c>
      <c r="B57563" t="s">
        <v>110</v>
      </c>
      <c r="C57563">
        <v>2020</v>
      </c>
      <c r="D57563">
        <v>2020</v>
      </c>
      <c r="E57563" t="s">
        <v>88</v>
      </c>
      <c r="F57563" t="s">
        <v>89</v>
      </c>
      <c r="G57563" t="s">
        <v>15</v>
      </c>
      <c r="H57563" t="s">
        <v>18</v>
      </c>
      <c r="I57563" t="s">
        <v>15</v>
      </c>
      <c r="J57563" t="s">
        <v>18</v>
      </c>
      <c r="K57563" t="s">
        <v>50</v>
      </c>
      <c r="L57563" t="s">
        <v>51</v>
      </c>
      <c r="M57563">
        <v>203231229.86300001</v>
      </c>
      <c r="N57563">
        <v>1</v>
      </c>
    </row>
    <row r="57564" spans="1:14" x14ac:dyDescent="0.2">
      <c r="A57564" t="s">
        <v>308</v>
      </c>
      <c r="B57564" t="s">
        <v>110</v>
      </c>
      <c r="C57564">
        <v>2020</v>
      </c>
      <c r="D57564">
        <v>2020</v>
      </c>
      <c r="E57564" t="s">
        <v>88</v>
      </c>
      <c r="F57564" t="s">
        <v>89</v>
      </c>
      <c r="G57564" t="s">
        <v>15</v>
      </c>
      <c r="H57564" t="s">
        <v>18</v>
      </c>
      <c r="I57564" t="s">
        <v>15</v>
      </c>
      <c r="J57564" t="s">
        <v>18</v>
      </c>
      <c r="K57564" t="s">
        <v>77</v>
      </c>
      <c r="L57564" t="s">
        <v>79</v>
      </c>
      <c r="M57564">
        <v>35.741999999999997</v>
      </c>
      <c r="N57564">
        <v>1</v>
      </c>
    </row>
    <row r="57565" spans="1:14" x14ac:dyDescent="0.2">
      <c r="A57565" t="s">
        <v>308</v>
      </c>
      <c r="B57565" t="s">
        <v>110</v>
      </c>
      <c r="C57565">
        <v>2020</v>
      </c>
      <c r="D57565">
        <v>2020</v>
      </c>
      <c r="E57565" t="s">
        <v>92</v>
      </c>
      <c r="F57565" t="s">
        <v>93</v>
      </c>
      <c r="G57565" t="s">
        <v>15</v>
      </c>
      <c r="H57565" t="s">
        <v>18</v>
      </c>
      <c r="I57565" t="s">
        <v>15</v>
      </c>
      <c r="J57565" t="s">
        <v>18</v>
      </c>
      <c r="K57565" t="s">
        <v>16</v>
      </c>
      <c r="L57565" t="s">
        <v>16</v>
      </c>
      <c r="M57565">
        <v>1571927747.2449999</v>
      </c>
      <c r="N57565">
        <v>0.97</v>
      </c>
    </row>
    <row r="57566" spans="1:14" x14ac:dyDescent="0.2">
      <c r="A57566" t="s">
        <v>308</v>
      </c>
      <c r="B57566" t="s">
        <v>110</v>
      </c>
      <c r="C57566">
        <v>2020</v>
      </c>
      <c r="D57566">
        <v>2020</v>
      </c>
      <c r="E57566" t="s">
        <v>92</v>
      </c>
      <c r="F57566" t="s">
        <v>93</v>
      </c>
      <c r="G57566" t="s">
        <v>15</v>
      </c>
      <c r="H57566" t="s">
        <v>18</v>
      </c>
      <c r="I57566" t="s">
        <v>15</v>
      </c>
      <c r="J57566" t="s">
        <v>18</v>
      </c>
      <c r="K57566" t="s">
        <v>41</v>
      </c>
      <c r="L57566" t="s">
        <v>43</v>
      </c>
      <c r="M57566">
        <v>276.45600000000002</v>
      </c>
      <c r="N57566">
        <v>0.97</v>
      </c>
    </row>
    <row r="57567" spans="1:14" x14ac:dyDescent="0.2">
      <c r="A57567" t="s">
        <v>308</v>
      </c>
      <c r="B57567" t="s">
        <v>110</v>
      </c>
      <c r="C57567">
        <v>2020</v>
      </c>
      <c r="D57567">
        <v>2020</v>
      </c>
      <c r="E57567" t="s">
        <v>92</v>
      </c>
      <c r="F57567" t="s">
        <v>93</v>
      </c>
      <c r="G57567" t="s">
        <v>15</v>
      </c>
      <c r="H57567" t="s">
        <v>18</v>
      </c>
      <c r="I57567" t="s">
        <v>15</v>
      </c>
      <c r="J57567" t="s">
        <v>18</v>
      </c>
      <c r="K57567" t="s">
        <v>50</v>
      </c>
      <c r="L57567" t="s">
        <v>51</v>
      </c>
      <c r="M57567">
        <v>2736202566.4229999</v>
      </c>
      <c r="N57567">
        <v>0.97</v>
      </c>
    </row>
    <row r="57568" spans="1:14" x14ac:dyDescent="0.2">
      <c r="A57568" t="s">
        <v>308</v>
      </c>
      <c r="B57568" t="s">
        <v>110</v>
      </c>
      <c r="C57568">
        <v>2020</v>
      </c>
      <c r="D57568">
        <v>2020</v>
      </c>
      <c r="E57568" t="s">
        <v>92</v>
      </c>
      <c r="F57568" t="s">
        <v>93</v>
      </c>
      <c r="G57568" t="s">
        <v>15</v>
      </c>
      <c r="H57568" t="s">
        <v>18</v>
      </c>
      <c r="I57568" t="s">
        <v>15</v>
      </c>
      <c r="J57568" t="s">
        <v>18</v>
      </c>
      <c r="K57568" t="s">
        <v>77</v>
      </c>
      <c r="L57568" t="s">
        <v>79</v>
      </c>
      <c r="M57568">
        <v>481.21699999999998</v>
      </c>
      <c r="N57568">
        <v>0.97</v>
      </c>
    </row>
    <row r="57569" spans="1:14" x14ac:dyDescent="0.2">
      <c r="A57569" t="s">
        <v>308</v>
      </c>
      <c r="B57569" t="s">
        <v>110</v>
      </c>
      <c r="C57569">
        <v>2021</v>
      </c>
      <c r="D57569">
        <v>2021</v>
      </c>
      <c r="E57569" t="s">
        <v>23</v>
      </c>
      <c r="F57569" t="s">
        <v>26</v>
      </c>
      <c r="G57569" t="s">
        <v>15</v>
      </c>
      <c r="H57569" t="s">
        <v>18</v>
      </c>
      <c r="I57569" t="s">
        <v>15</v>
      </c>
      <c r="J57569" t="s">
        <v>18</v>
      </c>
      <c r="K57569" t="s">
        <v>16</v>
      </c>
      <c r="L57569" t="s">
        <v>16</v>
      </c>
      <c r="M57569">
        <v>1496535945.319</v>
      </c>
      <c r="N57569">
        <v>1</v>
      </c>
    </row>
    <row r="57570" spans="1:14" x14ac:dyDescent="0.2">
      <c r="A57570" t="s">
        <v>308</v>
      </c>
      <c r="B57570" t="s">
        <v>110</v>
      </c>
      <c r="C57570">
        <v>2021</v>
      </c>
      <c r="D57570">
        <v>2021</v>
      </c>
      <c r="E57570" t="s">
        <v>23</v>
      </c>
      <c r="F57570" t="s">
        <v>26</v>
      </c>
      <c r="G57570" t="s">
        <v>15</v>
      </c>
      <c r="H57570" t="s">
        <v>18</v>
      </c>
      <c r="I57570" t="s">
        <v>15</v>
      </c>
      <c r="J57570" t="s">
        <v>18</v>
      </c>
      <c r="K57570" t="s">
        <v>41</v>
      </c>
      <c r="L57570" t="s">
        <v>43</v>
      </c>
      <c r="M57570">
        <v>274.392</v>
      </c>
      <c r="N57570">
        <v>1</v>
      </c>
    </row>
    <row r="57571" spans="1:14" x14ac:dyDescent="0.2">
      <c r="A57571" t="s">
        <v>308</v>
      </c>
      <c r="B57571" t="s">
        <v>110</v>
      </c>
      <c r="C57571">
        <v>2021</v>
      </c>
      <c r="D57571">
        <v>2021</v>
      </c>
      <c r="E57571" t="s">
        <v>23</v>
      </c>
      <c r="F57571" t="s">
        <v>26</v>
      </c>
      <c r="G57571" t="s">
        <v>15</v>
      </c>
      <c r="H57571" t="s">
        <v>18</v>
      </c>
      <c r="I57571" t="s">
        <v>15</v>
      </c>
      <c r="J57571" t="s">
        <v>18</v>
      </c>
      <c r="K57571" t="s">
        <v>50</v>
      </c>
      <c r="L57571" t="s">
        <v>51</v>
      </c>
      <c r="M57571">
        <v>2479094710.8239999</v>
      </c>
      <c r="N57571">
        <v>1</v>
      </c>
    </row>
    <row r="57572" spans="1:14" x14ac:dyDescent="0.2">
      <c r="A57572" t="s">
        <v>308</v>
      </c>
      <c r="B57572" t="s">
        <v>110</v>
      </c>
      <c r="C57572">
        <v>2021</v>
      </c>
      <c r="D57572">
        <v>2021</v>
      </c>
      <c r="E57572" t="s">
        <v>23</v>
      </c>
      <c r="F57572" t="s">
        <v>26</v>
      </c>
      <c r="G57572" t="s">
        <v>15</v>
      </c>
      <c r="H57572" t="s">
        <v>18</v>
      </c>
      <c r="I57572" t="s">
        <v>15</v>
      </c>
      <c r="J57572" t="s">
        <v>18</v>
      </c>
      <c r="K57572" t="s">
        <v>77</v>
      </c>
      <c r="L57572" t="s">
        <v>79</v>
      </c>
      <c r="M57572">
        <v>454.54599999999999</v>
      </c>
      <c r="N57572">
        <v>1</v>
      </c>
    </row>
    <row r="57573" spans="1:14" x14ac:dyDescent="0.2">
      <c r="A57573" t="s">
        <v>308</v>
      </c>
      <c r="B57573" t="s">
        <v>110</v>
      </c>
      <c r="C57573">
        <v>2021</v>
      </c>
      <c r="D57573">
        <v>2021</v>
      </c>
      <c r="E57573" t="s">
        <v>88</v>
      </c>
      <c r="F57573" t="s">
        <v>89</v>
      </c>
      <c r="G57573" t="s">
        <v>15</v>
      </c>
      <c r="H57573" t="s">
        <v>18</v>
      </c>
      <c r="I57573" t="s">
        <v>15</v>
      </c>
      <c r="J57573" t="s">
        <v>18</v>
      </c>
      <c r="K57573" t="s">
        <v>16</v>
      </c>
      <c r="L57573" t="s">
        <v>16</v>
      </c>
      <c r="M57573">
        <v>121742293.55</v>
      </c>
      <c r="N57573">
        <v>1</v>
      </c>
    </row>
    <row r="57574" spans="1:14" x14ac:dyDescent="0.2">
      <c r="A57574" t="s">
        <v>308</v>
      </c>
      <c r="B57574" t="s">
        <v>110</v>
      </c>
      <c r="C57574">
        <v>2021</v>
      </c>
      <c r="D57574">
        <v>2021</v>
      </c>
      <c r="E57574" t="s">
        <v>88</v>
      </c>
      <c r="F57574" t="s">
        <v>89</v>
      </c>
      <c r="G57574" t="s">
        <v>15</v>
      </c>
      <c r="H57574" t="s">
        <v>18</v>
      </c>
      <c r="I57574" t="s">
        <v>15</v>
      </c>
      <c r="J57574" t="s">
        <v>18</v>
      </c>
      <c r="K57574" t="s">
        <v>41</v>
      </c>
      <c r="L57574" t="s">
        <v>43</v>
      </c>
      <c r="M57574">
        <v>22.321999999999999</v>
      </c>
      <c r="N57574">
        <v>1</v>
      </c>
    </row>
    <row r="57575" spans="1:14" x14ac:dyDescent="0.2">
      <c r="A57575" t="s">
        <v>308</v>
      </c>
      <c r="B57575" t="s">
        <v>110</v>
      </c>
      <c r="C57575">
        <v>2021</v>
      </c>
      <c r="D57575">
        <v>2021</v>
      </c>
      <c r="E57575" t="s">
        <v>88</v>
      </c>
      <c r="F57575" t="s">
        <v>89</v>
      </c>
      <c r="G57575" t="s">
        <v>15</v>
      </c>
      <c r="H57575" t="s">
        <v>18</v>
      </c>
      <c r="I57575" t="s">
        <v>15</v>
      </c>
      <c r="J57575" t="s">
        <v>18</v>
      </c>
      <c r="K57575" t="s">
        <v>50</v>
      </c>
      <c r="L57575" t="s">
        <v>51</v>
      </c>
      <c r="M57575">
        <v>201672854.546</v>
      </c>
      <c r="N57575">
        <v>1</v>
      </c>
    </row>
    <row r="57576" spans="1:14" x14ac:dyDescent="0.2">
      <c r="A57576" t="s">
        <v>308</v>
      </c>
      <c r="B57576" t="s">
        <v>110</v>
      </c>
      <c r="C57576">
        <v>2021</v>
      </c>
      <c r="D57576">
        <v>2021</v>
      </c>
      <c r="E57576" t="s">
        <v>88</v>
      </c>
      <c r="F57576" t="s">
        <v>89</v>
      </c>
      <c r="G57576" t="s">
        <v>15</v>
      </c>
      <c r="H57576" t="s">
        <v>18</v>
      </c>
      <c r="I57576" t="s">
        <v>15</v>
      </c>
      <c r="J57576" t="s">
        <v>18</v>
      </c>
      <c r="K57576" t="s">
        <v>77</v>
      </c>
      <c r="L57576" t="s">
        <v>79</v>
      </c>
      <c r="M57576">
        <v>36.976999999999997</v>
      </c>
      <c r="N57576">
        <v>1</v>
      </c>
    </row>
    <row r="57577" spans="1:14" x14ac:dyDescent="0.2">
      <c r="A57577" t="s">
        <v>308</v>
      </c>
      <c r="B57577" t="s">
        <v>110</v>
      </c>
      <c r="C57577">
        <v>2021</v>
      </c>
      <c r="D57577">
        <v>2021</v>
      </c>
      <c r="E57577" t="s">
        <v>92</v>
      </c>
      <c r="F57577" t="s">
        <v>93</v>
      </c>
      <c r="G57577" t="s">
        <v>15</v>
      </c>
      <c r="H57577" t="s">
        <v>18</v>
      </c>
      <c r="I57577" t="s">
        <v>15</v>
      </c>
      <c r="J57577" t="s">
        <v>18</v>
      </c>
      <c r="K57577" t="s">
        <v>16</v>
      </c>
      <c r="L57577" t="s">
        <v>16</v>
      </c>
      <c r="M57577">
        <v>1666814030.49</v>
      </c>
      <c r="N57577">
        <v>0.97</v>
      </c>
    </row>
    <row r="57578" spans="1:14" x14ac:dyDescent="0.2">
      <c r="A57578" t="s">
        <v>308</v>
      </c>
      <c r="B57578" t="s">
        <v>110</v>
      </c>
      <c r="C57578">
        <v>2021</v>
      </c>
      <c r="D57578">
        <v>2021</v>
      </c>
      <c r="E57578" t="s">
        <v>92</v>
      </c>
      <c r="F57578" t="s">
        <v>93</v>
      </c>
      <c r="G57578" t="s">
        <v>15</v>
      </c>
      <c r="H57578" t="s">
        <v>18</v>
      </c>
      <c r="I57578" t="s">
        <v>15</v>
      </c>
      <c r="J57578" t="s">
        <v>18</v>
      </c>
      <c r="K57578" t="s">
        <v>41</v>
      </c>
      <c r="L57578" t="s">
        <v>43</v>
      </c>
      <c r="M57578">
        <v>305.613</v>
      </c>
      <c r="N57578">
        <v>0.97</v>
      </c>
    </row>
    <row r="57579" spans="1:14" x14ac:dyDescent="0.2">
      <c r="A57579" t="s">
        <v>308</v>
      </c>
      <c r="B57579" t="s">
        <v>110</v>
      </c>
      <c r="C57579">
        <v>2021</v>
      </c>
      <c r="D57579">
        <v>2021</v>
      </c>
      <c r="E57579" t="s">
        <v>92</v>
      </c>
      <c r="F57579" t="s">
        <v>93</v>
      </c>
      <c r="G57579" t="s">
        <v>15</v>
      </c>
      <c r="H57579" t="s">
        <v>18</v>
      </c>
      <c r="I57579" t="s">
        <v>15</v>
      </c>
      <c r="J57579" t="s">
        <v>18</v>
      </c>
      <c r="K57579" t="s">
        <v>50</v>
      </c>
      <c r="L57579" t="s">
        <v>51</v>
      </c>
      <c r="M57579">
        <v>2761169793.375</v>
      </c>
      <c r="N57579">
        <v>0.97</v>
      </c>
    </row>
    <row r="57580" spans="1:14" x14ac:dyDescent="0.2">
      <c r="A57580" t="s">
        <v>308</v>
      </c>
      <c r="B57580" t="s">
        <v>110</v>
      </c>
      <c r="C57580">
        <v>2021</v>
      </c>
      <c r="D57580">
        <v>2021</v>
      </c>
      <c r="E57580" t="s">
        <v>92</v>
      </c>
      <c r="F57580" t="s">
        <v>93</v>
      </c>
      <c r="G57580" t="s">
        <v>15</v>
      </c>
      <c r="H57580" t="s">
        <v>18</v>
      </c>
      <c r="I57580" t="s">
        <v>15</v>
      </c>
      <c r="J57580" t="s">
        <v>18</v>
      </c>
      <c r="K57580" t="s">
        <v>77</v>
      </c>
      <c r="L57580" t="s">
        <v>79</v>
      </c>
      <c r="M57580">
        <v>506.26499999999999</v>
      </c>
      <c r="N57580">
        <v>0.97</v>
      </c>
    </row>
    <row r="57581" spans="1:14" x14ac:dyDescent="0.2">
      <c r="A57581" t="s">
        <v>308</v>
      </c>
      <c r="B57581" t="s">
        <v>110</v>
      </c>
      <c r="C57581">
        <v>2022</v>
      </c>
      <c r="D57581">
        <v>2022</v>
      </c>
      <c r="E57581" t="s">
        <v>23</v>
      </c>
      <c r="F57581" t="s">
        <v>26</v>
      </c>
      <c r="G57581" t="s">
        <v>15</v>
      </c>
      <c r="H57581" t="s">
        <v>18</v>
      </c>
      <c r="I57581" t="s">
        <v>15</v>
      </c>
      <c r="J57581" t="s">
        <v>18</v>
      </c>
      <c r="K57581" t="s">
        <v>16</v>
      </c>
      <c r="L57581" t="s">
        <v>16</v>
      </c>
      <c r="M57581">
        <v>1738490704.878</v>
      </c>
      <c r="N57581">
        <v>1</v>
      </c>
    </row>
    <row r="57582" spans="1:14" x14ac:dyDescent="0.2">
      <c r="A57582" t="s">
        <v>308</v>
      </c>
      <c r="B57582" t="s">
        <v>110</v>
      </c>
      <c r="C57582">
        <v>2022</v>
      </c>
      <c r="D57582">
        <v>2022</v>
      </c>
      <c r="E57582" t="s">
        <v>23</v>
      </c>
      <c r="F57582" t="s">
        <v>26</v>
      </c>
      <c r="G57582" t="s">
        <v>15</v>
      </c>
      <c r="H57582" t="s">
        <v>18</v>
      </c>
      <c r="I57582" t="s">
        <v>15</v>
      </c>
      <c r="J57582" t="s">
        <v>18</v>
      </c>
      <c r="K57582" t="s">
        <v>41</v>
      </c>
      <c r="L57582" t="s">
        <v>43</v>
      </c>
      <c r="M57582">
        <v>308.40699999999998</v>
      </c>
      <c r="N57582">
        <v>1</v>
      </c>
    </row>
    <row r="57583" spans="1:14" x14ac:dyDescent="0.2">
      <c r="A57583" t="s">
        <v>308</v>
      </c>
      <c r="B57583" t="s">
        <v>110</v>
      </c>
      <c r="C57583">
        <v>2022</v>
      </c>
      <c r="D57583">
        <v>2022</v>
      </c>
      <c r="E57583" t="s">
        <v>23</v>
      </c>
      <c r="F57583" t="s">
        <v>26</v>
      </c>
      <c r="G57583" t="s">
        <v>15</v>
      </c>
      <c r="H57583" t="s">
        <v>18</v>
      </c>
      <c r="I57583" t="s">
        <v>15</v>
      </c>
      <c r="J57583" t="s">
        <v>18</v>
      </c>
      <c r="K57583" t="s">
        <v>50</v>
      </c>
      <c r="L57583" t="s">
        <v>51</v>
      </c>
      <c r="M57583">
        <v>2784604193.9689999</v>
      </c>
      <c r="N57583">
        <v>1</v>
      </c>
    </row>
    <row r="57584" spans="1:14" x14ac:dyDescent="0.2">
      <c r="A57584" t="s">
        <v>308</v>
      </c>
      <c r="B57584" t="s">
        <v>110</v>
      </c>
      <c r="C57584">
        <v>2022</v>
      </c>
      <c r="D57584">
        <v>2022</v>
      </c>
      <c r="E57584" t="s">
        <v>23</v>
      </c>
      <c r="F57584" t="s">
        <v>26</v>
      </c>
      <c r="G57584" t="s">
        <v>15</v>
      </c>
      <c r="H57584" t="s">
        <v>18</v>
      </c>
      <c r="I57584" t="s">
        <v>15</v>
      </c>
      <c r="J57584" t="s">
        <v>18</v>
      </c>
      <c r="K57584" t="s">
        <v>77</v>
      </c>
      <c r="L57584" t="s">
        <v>79</v>
      </c>
      <c r="M57584">
        <v>493.98700000000002</v>
      </c>
      <c r="N57584">
        <v>1</v>
      </c>
    </row>
    <row r="57585" spans="1:14" x14ac:dyDescent="0.2">
      <c r="A57585" t="s">
        <v>308</v>
      </c>
      <c r="B57585" t="s">
        <v>110</v>
      </c>
      <c r="C57585">
        <v>2022</v>
      </c>
      <c r="D57585">
        <v>2022</v>
      </c>
      <c r="E57585" t="s">
        <v>88</v>
      </c>
      <c r="F57585" t="s">
        <v>89</v>
      </c>
      <c r="G57585" t="s">
        <v>15</v>
      </c>
      <c r="H57585" t="s">
        <v>18</v>
      </c>
      <c r="I57585" t="s">
        <v>15</v>
      </c>
      <c r="J57585" t="s">
        <v>18</v>
      </c>
      <c r="K57585" t="s">
        <v>16</v>
      </c>
      <c r="L57585" t="s">
        <v>16</v>
      </c>
      <c r="M57585">
        <v>130022096.34299999</v>
      </c>
      <c r="N57585">
        <v>1</v>
      </c>
    </row>
    <row r="57586" spans="1:14" x14ac:dyDescent="0.2">
      <c r="A57586" t="s">
        <v>308</v>
      </c>
      <c r="B57586" t="s">
        <v>110</v>
      </c>
      <c r="C57586">
        <v>2022</v>
      </c>
      <c r="D57586">
        <v>2022</v>
      </c>
      <c r="E57586" t="s">
        <v>88</v>
      </c>
      <c r="F57586" t="s">
        <v>89</v>
      </c>
      <c r="G57586" t="s">
        <v>15</v>
      </c>
      <c r="H57586" t="s">
        <v>18</v>
      </c>
      <c r="I57586" t="s">
        <v>15</v>
      </c>
      <c r="J57586" t="s">
        <v>18</v>
      </c>
      <c r="K57586" t="s">
        <v>41</v>
      </c>
      <c r="L57586" t="s">
        <v>43</v>
      </c>
      <c r="M57586">
        <v>23.065999999999999</v>
      </c>
      <c r="N57586">
        <v>1</v>
      </c>
    </row>
    <row r="57587" spans="1:14" x14ac:dyDescent="0.2">
      <c r="A57587" t="s">
        <v>308</v>
      </c>
      <c r="B57587" t="s">
        <v>110</v>
      </c>
      <c r="C57587">
        <v>2022</v>
      </c>
      <c r="D57587">
        <v>2022</v>
      </c>
      <c r="E57587" t="s">
        <v>88</v>
      </c>
      <c r="F57587" t="s">
        <v>89</v>
      </c>
      <c r="G57587" t="s">
        <v>15</v>
      </c>
      <c r="H57587" t="s">
        <v>18</v>
      </c>
      <c r="I57587" t="s">
        <v>15</v>
      </c>
      <c r="J57587" t="s">
        <v>18</v>
      </c>
      <c r="K57587" t="s">
        <v>50</v>
      </c>
      <c r="L57587" t="s">
        <v>51</v>
      </c>
      <c r="M57587">
        <v>208261150.76100001</v>
      </c>
      <c r="N57587">
        <v>1</v>
      </c>
    </row>
    <row r="57588" spans="1:14" x14ac:dyDescent="0.2">
      <c r="A57588" t="s">
        <v>308</v>
      </c>
      <c r="B57588" t="s">
        <v>110</v>
      </c>
      <c r="C57588">
        <v>2022</v>
      </c>
      <c r="D57588">
        <v>2022</v>
      </c>
      <c r="E57588" t="s">
        <v>88</v>
      </c>
      <c r="F57588" t="s">
        <v>89</v>
      </c>
      <c r="G57588" t="s">
        <v>15</v>
      </c>
      <c r="H57588" t="s">
        <v>18</v>
      </c>
      <c r="I57588" t="s">
        <v>15</v>
      </c>
      <c r="J57588" t="s">
        <v>18</v>
      </c>
      <c r="K57588" t="s">
        <v>77</v>
      </c>
      <c r="L57588" t="s">
        <v>79</v>
      </c>
      <c r="M57588">
        <v>36.945</v>
      </c>
      <c r="N57588">
        <v>1</v>
      </c>
    </row>
    <row r="57589" spans="1:14" x14ac:dyDescent="0.2">
      <c r="A57589" t="s">
        <v>308</v>
      </c>
      <c r="B57589" t="s">
        <v>110</v>
      </c>
      <c r="C57589">
        <v>2022</v>
      </c>
      <c r="D57589">
        <v>2022</v>
      </c>
      <c r="E57589" t="s">
        <v>92</v>
      </c>
      <c r="F57589" t="s">
        <v>93</v>
      </c>
      <c r="G57589" t="s">
        <v>15</v>
      </c>
      <c r="H57589" t="s">
        <v>18</v>
      </c>
      <c r="I57589" t="s">
        <v>15</v>
      </c>
      <c r="J57589" t="s">
        <v>18</v>
      </c>
      <c r="K57589" t="s">
        <v>16</v>
      </c>
      <c r="L57589" t="s">
        <v>16</v>
      </c>
      <c r="M57589">
        <v>1916043533.2260001</v>
      </c>
      <c r="N57589">
        <v>0.97</v>
      </c>
    </row>
    <row r="57590" spans="1:14" x14ac:dyDescent="0.2">
      <c r="A57590" t="s">
        <v>308</v>
      </c>
      <c r="B57590" t="s">
        <v>110</v>
      </c>
      <c r="C57590">
        <v>2022</v>
      </c>
      <c r="D57590">
        <v>2022</v>
      </c>
      <c r="E57590" t="s">
        <v>92</v>
      </c>
      <c r="F57590" t="s">
        <v>93</v>
      </c>
      <c r="G57590" t="s">
        <v>15</v>
      </c>
      <c r="H57590" t="s">
        <v>18</v>
      </c>
      <c r="I57590" t="s">
        <v>15</v>
      </c>
      <c r="J57590" t="s">
        <v>18</v>
      </c>
      <c r="K57590" t="s">
        <v>41</v>
      </c>
      <c r="L57590" t="s">
        <v>43</v>
      </c>
      <c r="M57590">
        <v>339.90499999999997</v>
      </c>
      <c r="N57590">
        <v>0.97</v>
      </c>
    </row>
    <row r="57591" spans="1:14" x14ac:dyDescent="0.2">
      <c r="A57591" t="s">
        <v>308</v>
      </c>
      <c r="B57591" t="s">
        <v>110</v>
      </c>
      <c r="C57591">
        <v>2022</v>
      </c>
      <c r="D57591">
        <v>2022</v>
      </c>
      <c r="E57591" t="s">
        <v>92</v>
      </c>
      <c r="F57591" t="s">
        <v>93</v>
      </c>
      <c r="G57591" t="s">
        <v>15</v>
      </c>
      <c r="H57591" t="s">
        <v>18</v>
      </c>
      <c r="I57591" t="s">
        <v>15</v>
      </c>
      <c r="J57591" t="s">
        <v>18</v>
      </c>
      <c r="K57591" t="s">
        <v>50</v>
      </c>
      <c r="L57591" t="s">
        <v>51</v>
      </c>
      <c r="M57591">
        <v>3068997057.8940001</v>
      </c>
      <c r="N57591">
        <v>0.97</v>
      </c>
    </row>
    <row r="57592" spans="1:14" x14ac:dyDescent="0.2">
      <c r="A57592" t="s">
        <v>308</v>
      </c>
      <c r="B57592" t="s">
        <v>110</v>
      </c>
      <c r="C57592">
        <v>2022</v>
      </c>
      <c r="D57592">
        <v>2022</v>
      </c>
      <c r="E57592" t="s">
        <v>92</v>
      </c>
      <c r="F57592" t="s">
        <v>93</v>
      </c>
      <c r="G57592" t="s">
        <v>15</v>
      </c>
      <c r="H57592" t="s">
        <v>18</v>
      </c>
      <c r="I57592" t="s">
        <v>15</v>
      </c>
      <c r="J57592" t="s">
        <v>18</v>
      </c>
      <c r="K57592" t="s">
        <v>77</v>
      </c>
      <c r="L57592" t="s">
        <v>79</v>
      </c>
      <c r="M57592">
        <v>544.43799999999999</v>
      </c>
      <c r="N57592">
        <v>0.97</v>
      </c>
    </row>
    <row r="57593" spans="1:14" x14ac:dyDescent="0.2">
      <c r="A57593" t="s">
        <v>308</v>
      </c>
      <c r="B57593" t="s">
        <v>110</v>
      </c>
      <c r="C57593">
        <v>2023</v>
      </c>
      <c r="D57593">
        <v>2023</v>
      </c>
      <c r="E57593" t="s">
        <v>23</v>
      </c>
      <c r="F57593" t="s">
        <v>26</v>
      </c>
      <c r="G57593" t="s">
        <v>15</v>
      </c>
      <c r="H57593" t="s">
        <v>18</v>
      </c>
      <c r="I57593" t="s">
        <v>15</v>
      </c>
      <c r="J57593" t="s">
        <v>18</v>
      </c>
      <c r="K57593" t="s">
        <v>16</v>
      </c>
      <c r="L57593" t="s">
        <v>16</v>
      </c>
      <c r="M57593">
        <v>1815179473.4909999</v>
      </c>
      <c r="N57593">
        <v>1</v>
      </c>
    </row>
    <row r="57594" spans="1:14" x14ac:dyDescent="0.2">
      <c r="A57594" t="s">
        <v>308</v>
      </c>
      <c r="B57594" t="s">
        <v>110</v>
      </c>
      <c r="C57594">
        <v>2023</v>
      </c>
      <c r="D57594">
        <v>2023</v>
      </c>
      <c r="E57594" t="s">
        <v>23</v>
      </c>
      <c r="F57594" t="s">
        <v>26</v>
      </c>
      <c r="G57594" t="s">
        <v>15</v>
      </c>
      <c r="H57594" t="s">
        <v>18</v>
      </c>
      <c r="I57594" t="s">
        <v>15</v>
      </c>
      <c r="J57594" t="s">
        <v>18</v>
      </c>
      <c r="K57594" t="s">
        <v>41</v>
      </c>
      <c r="L57594" t="s">
        <v>43</v>
      </c>
      <c r="M57594">
        <v>306.72199999999998</v>
      </c>
      <c r="N57594">
        <v>1</v>
      </c>
    </row>
    <row r="57595" spans="1:14" x14ac:dyDescent="0.2">
      <c r="A57595" t="s">
        <v>308</v>
      </c>
      <c r="B57595" t="s">
        <v>110</v>
      </c>
      <c r="C57595">
        <v>2023</v>
      </c>
      <c r="D57595">
        <v>2023</v>
      </c>
      <c r="E57595" t="s">
        <v>23</v>
      </c>
      <c r="F57595" t="s">
        <v>26</v>
      </c>
      <c r="G57595" t="s">
        <v>15</v>
      </c>
      <c r="H57595" t="s">
        <v>18</v>
      </c>
      <c r="I57595" t="s">
        <v>15</v>
      </c>
      <c r="J57595" t="s">
        <v>18</v>
      </c>
      <c r="K57595" t="s">
        <v>50</v>
      </c>
      <c r="L57595" t="s">
        <v>51</v>
      </c>
      <c r="M57595">
        <v>2701163933.402</v>
      </c>
      <c r="N57595">
        <v>1</v>
      </c>
    </row>
    <row r="57596" spans="1:14" x14ac:dyDescent="0.2">
      <c r="A57596" t="s">
        <v>308</v>
      </c>
      <c r="B57596" t="s">
        <v>110</v>
      </c>
      <c r="C57596">
        <v>2023</v>
      </c>
      <c r="D57596">
        <v>2023</v>
      </c>
      <c r="E57596" t="s">
        <v>23</v>
      </c>
      <c r="F57596" t="s">
        <v>26</v>
      </c>
      <c r="G57596" t="s">
        <v>15</v>
      </c>
      <c r="H57596" t="s">
        <v>18</v>
      </c>
      <c r="I57596" t="s">
        <v>15</v>
      </c>
      <c r="J57596" t="s">
        <v>18</v>
      </c>
      <c r="K57596" t="s">
        <v>77</v>
      </c>
      <c r="L57596" t="s">
        <v>79</v>
      </c>
      <c r="M57596">
        <v>456.43200000000002</v>
      </c>
      <c r="N57596">
        <v>1</v>
      </c>
    </row>
    <row r="57597" spans="1:14" x14ac:dyDescent="0.2">
      <c r="A57597" t="s">
        <v>308</v>
      </c>
      <c r="B57597" t="s">
        <v>110</v>
      </c>
      <c r="C57597">
        <v>2023</v>
      </c>
      <c r="D57597">
        <v>2023</v>
      </c>
      <c r="E57597" t="s">
        <v>88</v>
      </c>
      <c r="F57597" t="s">
        <v>89</v>
      </c>
      <c r="G57597" t="s">
        <v>15</v>
      </c>
      <c r="H57597" t="s">
        <v>18</v>
      </c>
      <c r="I57597" t="s">
        <v>15</v>
      </c>
      <c r="J57597" t="s">
        <v>18</v>
      </c>
      <c r="K57597" t="s">
        <v>16</v>
      </c>
      <c r="L57597" t="s">
        <v>16</v>
      </c>
      <c r="M57597">
        <v>128148591.295</v>
      </c>
      <c r="N57597">
        <v>1</v>
      </c>
    </row>
    <row r="57598" spans="1:14" x14ac:dyDescent="0.2">
      <c r="A57598" t="s">
        <v>308</v>
      </c>
      <c r="B57598" t="s">
        <v>110</v>
      </c>
      <c r="C57598">
        <v>2023</v>
      </c>
      <c r="D57598">
        <v>2023</v>
      </c>
      <c r="E57598" t="s">
        <v>88</v>
      </c>
      <c r="F57598" t="s">
        <v>89</v>
      </c>
      <c r="G57598" t="s">
        <v>15</v>
      </c>
      <c r="H57598" t="s">
        <v>18</v>
      </c>
      <c r="I57598" t="s">
        <v>15</v>
      </c>
      <c r="J57598" t="s">
        <v>18</v>
      </c>
      <c r="K57598" t="s">
        <v>41</v>
      </c>
      <c r="L57598" t="s">
        <v>43</v>
      </c>
      <c r="M57598">
        <v>21.654</v>
      </c>
      <c r="N57598">
        <v>1</v>
      </c>
    </row>
    <row r="57599" spans="1:14" x14ac:dyDescent="0.2">
      <c r="A57599" t="s">
        <v>308</v>
      </c>
      <c r="B57599" t="s">
        <v>110</v>
      </c>
      <c r="C57599">
        <v>2023</v>
      </c>
      <c r="D57599">
        <v>2023</v>
      </c>
      <c r="E57599" t="s">
        <v>88</v>
      </c>
      <c r="F57599" t="s">
        <v>89</v>
      </c>
      <c r="G57599" t="s">
        <v>15</v>
      </c>
      <c r="H57599" t="s">
        <v>18</v>
      </c>
      <c r="I57599" t="s">
        <v>15</v>
      </c>
      <c r="J57599" t="s">
        <v>18</v>
      </c>
      <c r="K57599" t="s">
        <v>50</v>
      </c>
      <c r="L57599" t="s">
        <v>51</v>
      </c>
      <c r="M57599">
        <v>190697591.05199999</v>
      </c>
      <c r="N57599">
        <v>1</v>
      </c>
    </row>
    <row r="57600" spans="1:14" x14ac:dyDescent="0.2">
      <c r="A57600" t="s">
        <v>308</v>
      </c>
      <c r="B57600" t="s">
        <v>110</v>
      </c>
      <c r="C57600">
        <v>2023</v>
      </c>
      <c r="D57600">
        <v>2023</v>
      </c>
      <c r="E57600" t="s">
        <v>88</v>
      </c>
      <c r="F57600" t="s">
        <v>89</v>
      </c>
      <c r="G57600" t="s">
        <v>15</v>
      </c>
      <c r="H57600" t="s">
        <v>18</v>
      </c>
      <c r="I57600" t="s">
        <v>15</v>
      </c>
      <c r="J57600" t="s">
        <v>18</v>
      </c>
      <c r="K57600" t="s">
        <v>77</v>
      </c>
      <c r="L57600" t="s">
        <v>79</v>
      </c>
      <c r="M57600">
        <v>32.222999999999999</v>
      </c>
      <c r="N57600">
        <v>1</v>
      </c>
    </row>
    <row r="57601" spans="1:14" x14ac:dyDescent="0.2">
      <c r="A57601" t="s">
        <v>308</v>
      </c>
      <c r="B57601" t="s">
        <v>110</v>
      </c>
      <c r="C57601">
        <v>2023</v>
      </c>
      <c r="D57601">
        <v>2023</v>
      </c>
      <c r="E57601" t="s">
        <v>92</v>
      </c>
      <c r="F57601" t="s">
        <v>93</v>
      </c>
      <c r="G57601" t="s">
        <v>15</v>
      </c>
      <c r="H57601" t="s">
        <v>18</v>
      </c>
      <c r="I57601" t="s">
        <v>15</v>
      </c>
      <c r="J57601" t="s">
        <v>18</v>
      </c>
      <c r="K57601" t="s">
        <v>16</v>
      </c>
      <c r="L57601" t="s">
        <v>16</v>
      </c>
      <c r="M57601">
        <v>1991496191.875</v>
      </c>
      <c r="N57601">
        <v>0.96</v>
      </c>
    </row>
    <row r="57602" spans="1:14" x14ac:dyDescent="0.2">
      <c r="A57602" t="s">
        <v>308</v>
      </c>
      <c r="B57602" t="s">
        <v>110</v>
      </c>
      <c r="C57602">
        <v>2023</v>
      </c>
      <c r="D57602">
        <v>2023</v>
      </c>
      <c r="E57602" t="s">
        <v>92</v>
      </c>
      <c r="F57602" t="s">
        <v>93</v>
      </c>
      <c r="G57602" t="s">
        <v>15</v>
      </c>
      <c r="H57602" t="s">
        <v>18</v>
      </c>
      <c r="I57602" t="s">
        <v>15</v>
      </c>
      <c r="J57602" t="s">
        <v>18</v>
      </c>
      <c r="K57602" t="s">
        <v>41</v>
      </c>
      <c r="L57602" t="s">
        <v>43</v>
      </c>
      <c r="M57602">
        <v>336.51499999999999</v>
      </c>
      <c r="N57602">
        <v>0.96</v>
      </c>
    </row>
    <row r="57603" spans="1:14" x14ac:dyDescent="0.2">
      <c r="A57603" t="s">
        <v>308</v>
      </c>
      <c r="B57603" t="s">
        <v>110</v>
      </c>
      <c r="C57603">
        <v>2023</v>
      </c>
      <c r="D57603">
        <v>2023</v>
      </c>
      <c r="E57603" t="s">
        <v>92</v>
      </c>
      <c r="F57603" t="s">
        <v>93</v>
      </c>
      <c r="G57603" t="s">
        <v>15</v>
      </c>
      <c r="H57603" t="s">
        <v>18</v>
      </c>
      <c r="I57603" t="s">
        <v>15</v>
      </c>
      <c r="J57603" t="s">
        <v>18</v>
      </c>
      <c r="K57603" t="s">
        <v>50</v>
      </c>
      <c r="L57603" t="s">
        <v>51</v>
      </c>
      <c r="M57603">
        <v>2963540391.2189999</v>
      </c>
      <c r="N57603">
        <v>0.96</v>
      </c>
    </row>
    <row r="57604" spans="1:14" x14ac:dyDescent="0.2">
      <c r="A57604" t="s">
        <v>308</v>
      </c>
      <c r="B57604" t="s">
        <v>110</v>
      </c>
      <c r="C57604">
        <v>2023</v>
      </c>
      <c r="D57604">
        <v>2023</v>
      </c>
      <c r="E57604" t="s">
        <v>92</v>
      </c>
      <c r="F57604" t="s">
        <v>93</v>
      </c>
      <c r="G57604" t="s">
        <v>15</v>
      </c>
      <c r="H57604" t="s">
        <v>18</v>
      </c>
      <c r="I57604" t="s">
        <v>15</v>
      </c>
      <c r="J57604" t="s">
        <v>18</v>
      </c>
      <c r="K57604" t="s">
        <v>77</v>
      </c>
      <c r="L57604" t="s">
        <v>79</v>
      </c>
      <c r="M57604">
        <v>500.767</v>
      </c>
      <c r="N57604">
        <v>0.96</v>
      </c>
    </row>
    <row r="57605" spans="1:14" x14ac:dyDescent="0.2">
      <c r="A57605" t="s">
        <v>308</v>
      </c>
      <c r="B57605" t="s">
        <v>110</v>
      </c>
      <c r="C57605">
        <v>2024</v>
      </c>
      <c r="D57605">
        <v>2024</v>
      </c>
      <c r="E57605" t="s">
        <v>23</v>
      </c>
      <c r="F57605" t="s">
        <v>26</v>
      </c>
      <c r="G57605" t="s">
        <v>15</v>
      </c>
      <c r="H57605" t="s">
        <v>18</v>
      </c>
      <c r="I57605" t="s">
        <v>15</v>
      </c>
      <c r="J57605" t="s">
        <v>18</v>
      </c>
      <c r="K57605" t="s">
        <v>16</v>
      </c>
      <c r="L57605" t="s">
        <v>16</v>
      </c>
      <c r="M57605">
        <v>1951923801.9170001</v>
      </c>
      <c r="N57605">
        <v>1</v>
      </c>
    </row>
    <row r="57606" spans="1:14" x14ac:dyDescent="0.2">
      <c r="A57606" t="s">
        <v>308</v>
      </c>
      <c r="B57606" t="s">
        <v>110</v>
      </c>
      <c r="C57606">
        <v>2024</v>
      </c>
      <c r="D57606">
        <v>2024</v>
      </c>
      <c r="E57606" t="s">
        <v>23</v>
      </c>
      <c r="F57606" t="s">
        <v>26</v>
      </c>
      <c r="G57606" t="s">
        <v>15</v>
      </c>
      <c r="H57606" t="s">
        <v>18</v>
      </c>
      <c r="I57606" t="s">
        <v>15</v>
      </c>
      <c r="J57606" t="s">
        <v>18</v>
      </c>
      <c r="K57606" t="s">
        <v>41</v>
      </c>
      <c r="L57606" t="s">
        <v>43</v>
      </c>
      <c r="M57606">
        <v>323.327</v>
      </c>
      <c r="N57606">
        <v>1</v>
      </c>
    </row>
    <row r="57607" spans="1:14" x14ac:dyDescent="0.2">
      <c r="A57607" t="s">
        <v>308</v>
      </c>
      <c r="B57607" t="s">
        <v>110</v>
      </c>
      <c r="C57607">
        <v>2024</v>
      </c>
      <c r="D57607">
        <v>2024</v>
      </c>
      <c r="E57607" t="s">
        <v>23</v>
      </c>
      <c r="F57607" t="s">
        <v>26</v>
      </c>
      <c r="G57607" t="s">
        <v>15</v>
      </c>
      <c r="H57607" t="s">
        <v>18</v>
      </c>
      <c r="I57607" t="s">
        <v>15</v>
      </c>
      <c r="J57607" t="s">
        <v>18</v>
      </c>
      <c r="K57607" t="s">
        <v>50</v>
      </c>
      <c r="L57607" t="s">
        <v>51</v>
      </c>
      <c r="M57607">
        <v>2823061197.4120002</v>
      </c>
      <c r="N57607">
        <v>1</v>
      </c>
    </row>
    <row r="57608" spans="1:14" x14ac:dyDescent="0.2">
      <c r="A57608" t="s">
        <v>308</v>
      </c>
      <c r="B57608" t="s">
        <v>110</v>
      </c>
      <c r="C57608">
        <v>2024</v>
      </c>
      <c r="D57608">
        <v>2024</v>
      </c>
      <c r="E57608" t="s">
        <v>23</v>
      </c>
      <c r="F57608" t="s">
        <v>26</v>
      </c>
      <c r="G57608" t="s">
        <v>15</v>
      </c>
      <c r="H57608" t="s">
        <v>18</v>
      </c>
      <c r="I57608" t="s">
        <v>15</v>
      </c>
      <c r="J57608" t="s">
        <v>18</v>
      </c>
      <c r="K57608" t="s">
        <v>77</v>
      </c>
      <c r="L57608" t="s">
        <v>79</v>
      </c>
      <c r="M57608">
        <v>467.62700000000001</v>
      </c>
      <c r="N57608">
        <v>1</v>
      </c>
    </row>
    <row r="57609" spans="1:14" x14ac:dyDescent="0.2">
      <c r="A57609" t="s">
        <v>308</v>
      </c>
      <c r="B57609" t="s">
        <v>110</v>
      </c>
      <c r="C57609">
        <v>2024</v>
      </c>
      <c r="D57609">
        <v>2024</v>
      </c>
      <c r="E57609" t="s">
        <v>88</v>
      </c>
      <c r="F57609" t="s">
        <v>89</v>
      </c>
      <c r="G57609" t="s">
        <v>15</v>
      </c>
      <c r="H57609" t="s">
        <v>18</v>
      </c>
      <c r="I57609" t="s">
        <v>15</v>
      </c>
      <c r="J57609" t="s">
        <v>18</v>
      </c>
      <c r="K57609" t="s">
        <v>16</v>
      </c>
      <c r="L57609" t="s">
        <v>16</v>
      </c>
      <c r="M57609">
        <v>137114839.11199999</v>
      </c>
      <c r="N57609">
        <v>1</v>
      </c>
    </row>
    <row r="57610" spans="1:14" x14ac:dyDescent="0.2">
      <c r="A57610" t="s">
        <v>308</v>
      </c>
      <c r="B57610" t="s">
        <v>110</v>
      </c>
      <c r="C57610">
        <v>2024</v>
      </c>
      <c r="D57610">
        <v>2024</v>
      </c>
      <c r="E57610" t="s">
        <v>88</v>
      </c>
      <c r="F57610" t="s">
        <v>89</v>
      </c>
      <c r="G57610" t="s">
        <v>15</v>
      </c>
      <c r="H57610" t="s">
        <v>18</v>
      </c>
      <c r="I57610" t="s">
        <v>15</v>
      </c>
      <c r="J57610" t="s">
        <v>18</v>
      </c>
      <c r="K57610" t="s">
        <v>41</v>
      </c>
      <c r="L57610" t="s">
        <v>43</v>
      </c>
      <c r="M57610">
        <v>22.712</v>
      </c>
      <c r="N57610">
        <v>1</v>
      </c>
    </row>
    <row r="57611" spans="1:14" x14ac:dyDescent="0.2">
      <c r="A57611" t="s">
        <v>308</v>
      </c>
      <c r="B57611" t="s">
        <v>110</v>
      </c>
      <c r="C57611">
        <v>2024</v>
      </c>
      <c r="D57611">
        <v>2024</v>
      </c>
      <c r="E57611" t="s">
        <v>88</v>
      </c>
      <c r="F57611" t="s">
        <v>89</v>
      </c>
      <c r="G57611" t="s">
        <v>15</v>
      </c>
      <c r="H57611" t="s">
        <v>18</v>
      </c>
      <c r="I57611" t="s">
        <v>15</v>
      </c>
      <c r="J57611" t="s">
        <v>18</v>
      </c>
      <c r="K57611" t="s">
        <v>50</v>
      </c>
      <c r="L57611" t="s">
        <v>51</v>
      </c>
      <c r="M57611">
        <v>198308756.472</v>
      </c>
      <c r="N57611">
        <v>1</v>
      </c>
    </row>
    <row r="57612" spans="1:14" x14ac:dyDescent="0.2">
      <c r="A57612" t="s">
        <v>308</v>
      </c>
      <c r="B57612" t="s">
        <v>110</v>
      </c>
      <c r="C57612">
        <v>2024</v>
      </c>
      <c r="D57612">
        <v>2024</v>
      </c>
      <c r="E57612" t="s">
        <v>88</v>
      </c>
      <c r="F57612" t="s">
        <v>89</v>
      </c>
      <c r="G57612" t="s">
        <v>15</v>
      </c>
      <c r="H57612" t="s">
        <v>18</v>
      </c>
      <c r="I57612" t="s">
        <v>15</v>
      </c>
      <c r="J57612" t="s">
        <v>18</v>
      </c>
      <c r="K57612" t="s">
        <v>77</v>
      </c>
      <c r="L57612" t="s">
        <v>79</v>
      </c>
      <c r="M57612">
        <v>32.848999999999997</v>
      </c>
      <c r="N57612">
        <v>1</v>
      </c>
    </row>
    <row r="57613" spans="1:14" x14ac:dyDescent="0.2">
      <c r="A57613" t="s">
        <v>308</v>
      </c>
      <c r="B57613" t="s">
        <v>110</v>
      </c>
      <c r="C57613">
        <v>2024</v>
      </c>
      <c r="D57613">
        <v>2024</v>
      </c>
      <c r="E57613" t="s">
        <v>92</v>
      </c>
      <c r="F57613" t="s">
        <v>93</v>
      </c>
      <c r="G57613" t="s">
        <v>15</v>
      </c>
      <c r="H57613" t="s">
        <v>18</v>
      </c>
      <c r="I57613" t="s">
        <v>15</v>
      </c>
      <c r="J57613" t="s">
        <v>18</v>
      </c>
      <c r="K57613" t="s">
        <v>16</v>
      </c>
      <c r="L57613" t="s">
        <v>16</v>
      </c>
      <c r="M57613">
        <v>2139769352.1900001</v>
      </c>
      <c r="N57613">
        <v>0.96</v>
      </c>
    </row>
    <row r="57614" spans="1:14" x14ac:dyDescent="0.2">
      <c r="A57614" t="s">
        <v>308</v>
      </c>
      <c r="B57614" t="s">
        <v>110</v>
      </c>
      <c r="C57614">
        <v>2024</v>
      </c>
      <c r="D57614">
        <v>2024</v>
      </c>
      <c r="E57614" t="s">
        <v>92</v>
      </c>
      <c r="F57614" t="s">
        <v>93</v>
      </c>
      <c r="G57614" t="s">
        <v>15</v>
      </c>
      <c r="H57614" t="s">
        <v>18</v>
      </c>
      <c r="I57614" t="s">
        <v>15</v>
      </c>
      <c r="J57614" t="s">
        <v>18</v>
      </c>
      <c r="K57614" t="s">
        <v>41</v>
      </c>
      <c r="L57614" t="s">
        <v>43</v>
      </c>
      <c r="M57614">
        <v>354.44200000000001</v>
      </c>
      <c r="N57614">
        <v>0.96</v>
      </c>
    </row>
    <row r="57615" spans="1:14" x14ac:dyDescent="0.2">
      <c r="A57615" t="s">
        <v>308</v>
      </c>
      <c r="B57615" t="s">
        <v>110</v>
      </c>
      <c r="C57615">
        <v>2024</v>
      </c>
      <c r="D57615">
        <v>2024</v>
      </c>
      <c r="E57615" t="s">
        <v>92</v>
      </c>
      <c r="F57615" t="s">
        <v>93</v>
      </c>
      <c r="G57615" t="s">
        <v>15</v>
      </c>
      <c r="H57615" t="s">
        <v>18</v>
      </c>
      <c r="I57615" t="s">
        <v>15</v>
      </c>
      <c r="J57615" t="s">
        <v>18</v>
      </c>
      <c r="K57615" t="s">
        <v>50</v>
      </c>
      <c r="L57615" t="s">
        <v>51</v>
      </c>
      <c r="M57615">
        <v>3094741620.368</v>
      </c>
      <c r="N57615">
        <v>0.96</v>
      </c>
    </row>
    <row r="57616" spans="1:14" x14ac:dyDescent="0.2">
      <c r="A57616" t="s">
        <v>308</v>
      </c>
      <c r="B57616" t="s">
        <v>110</v>
      </c>
      <c r="C57616">
        <v>2024</v>
      </c>
      <c r="D57616">
        <v>2024</v>
      </c>
      <c r="E57616" t="s">
        <v>92</v>
      </c>
      <c r="F57616" t="s">
        <v>93</v>
      </c>
      <c r="G57616" t="s">
        <v>15</v>
      </c>
      <c r="H57616" t="s">
        <v>18</v>
      </c>
      <c r="I57616" t="s">
        <v>15</v>
      </c>
      <c r="J57616" t="s">
        <v>18</v>
      </c>
      <c r="K57616" t="s">
        <v>77</v>
      </c>
      <c r="L57616" t="s">
        <v>79</v>
      </c>
      <c r="M57616">
        <v>512.62900000000002</v>
      </c>
      <c r="N57616">
        <v>0.96</v>
      </c>
    </row>
    <row r="57617" spans="1:14" x14ac:dyDescent="0.2">
      <c r="A57617" t="s">
        <v>308</v>
      </c>
      <c r="B57617" t="s">
        <v>110</v>
      </c>
      <c r="C57617">
        <v>2025</v>
      </c>
      <c r="D57617">
        <v>2025</v>
      </c>
      <c r="E57617" t="s">
        <v>23</v>
      </c>
      <c r="F57617" t="s">
        <v>26</v>
      </c>
      <c r="G57617" t="s">
        <v>15</v>
      </c>
      <c r="H57617" t="s">
        <v>18</v>
      </c>
      <c r="I57617" t="s">
        <v>15</v>
      </c>
      <c r="J57617" t="s">
        <v>18</v>
      </c>
      <c r="K57617" t="s">
        <v>16</v>
      </c>
      <c r="L57617" t="s">
        <v>16</v>
      </c>
      <c r="M57617">
        <v>1874800651.096</v>
      </c>
      <c r="N57617">
        <v>1</v>
      </c>
    </row>
    <row r="57618" spans="1:14" x14ac:dyDescent="0.2">
      <c r="A57618" t="s">
        <v>308</v>
      </c>
      <c r="B57618" t="s">
        <v>110</v>
      </c>
      <c r="C57618">
        <v>2025</v>
      </c>
      <c r="D57618">
        <v>2025</v>
      </c>
      <c r="E57618" t="s">
        <v>23</v>
      </c>
      <c r="F57618" t="s">
        <v>26</v>
      </c>
      <c r="G57618" t="s">
        <v>15</v>
      </c>
      <c r="H57618" t="s">
        <v>18</v>
      </c>
      <c r="I57618" t="s">
        <v>15</v>
      </c>
      <c r="J57618" t="s">
        <v>18</v>
      </c>
      <c r="K57618" t="s">
        <v>41</v>
      </c>
      <c r="L57618" t="s">
        <v>43</v>
      </c>
      <c r="M57618">
        <v>310.55200000000002</v>
      </c>
      <c r="N57618">
        <v>1</v>
      </c>
    </row>
    <row r="57619" spans="1:14" x14ac:dyDescent="0.2">
      <c r="A57619" t="s">
        <v>308</v>
      </c>
      <c r="B57619" t="s">
        <v>110</v>
      </c>
      <c r="C57619">
        <v>2025</v>
      </c>
      <c r="D57619">
        <v>2025</v>
      </c>
      <c r="E57619" t="s">
        <v>23</v>
      </c>
      <c r="F57619" t="s">
        <v>26</v>
      </c>
      <c r="G57619" t="s">
        <v>15</v>
      </c>
      <c r="H57619" t="s">
        <v>18</v>
      </c>
      <c r="I57619" t="s">
        <v>15</v>
      </c>
      <c r="J57619" t="s">
        <v>18</v>
      </c>
      <c r="K57619" t="s">
        <v>50</v>
      </c>
      <c r="L57619" t="s">
        <v>51</v>
      </c>
      <c r="M57619">
        <v>2629367878.0159998</v>
      </c>
      <c r="N57619">
        <v>1</v>
      </c>
    </row>
    <row r="57620" spans="1:14" x14ac:dyDescent="0.2">
      <c r="A57620" t="s">
        <v>308</v>
      </c>
      <c r="B57620" t="s">
        <v>110</v>
      </c>
      <c r="C57620">
        <v>2025</v>
      </c>
      <c r="D57620">
        <v>2025</v>
      </c>
      <c r="E57620" t="s">
        <v>23</v>
      </c>
      <c r="F57620" t="s">
        <v>26</v>
      </c>
      <c r="G57620" t="s">
        <v>15</v>
      </c>
      <c r="H57620" t="s">
        <v>18</v>
      </c>
      <c r="I57620" t="s">
        <v>15</v>
      </c>
      <c r="J57620" t="s">
        <v>18</v>
      </c>
      <c r="K57620" t="s">
        <v>77</v>
      </c>
      <c r="L57620" t="s">
        <v>79</v>
      </c>
      <c r="M57620">
        <v>435.54199999999997</v>
      </c>
      <c r="N57620">
        <v>1</v>
      </c>
    </row>
    <row r="57621" spans="1:14" x14ac:dyDescent="0.2">
      <c r="A57621" t="s">
        <v>308</v>
      </c>
      <c r="B57621" t="s">
        <v>110</v>
      </c>
      <c r="C57621">
        <v>2025</v>
      </c>
      <c r="D57621">
        <v>2025</v>
      </c>
      <c r="E57621" t="s">
        <v>92</v>
      </c>
      <c r="F57621" t="s">
        <v>93</v>
      </c>
      <c r="G57621" t="s">
        <v>15</v>
      </c>
      <c r="H57621" t="s">
        <v>18</v>
      </c>
      <c r="I57621" t="s">
        <v>15</v>
      </c>
      <c r="J57621" t="s">
        <v>18</v>
      </c>
      <c r="K57621" t="s">
        <v>16</v>
      </c>
      <c r="L57621" t="s">
        <v>16</v>
      </c>
      <c r="M57621">
        <v>2064200840.9849999</v>
      </c>
      <c r="N57621">
        <v>0.89</v>
      </c>
    </row>
    <row r="57622" spans="1:14" x14ac:dyDescent="0.2">
      <c r="A57622" t="s">
        <v>308</v>
      </c>
      <c r="B57622" t="s">
        <v>110</v>
      </c>
      <c r="C57622">
        <v>2025</v>
      </c>
      <c r="D57622">
        <v>2025</v>
      </c>
      <c r="E57622" t="s">
        <v>92</v>
      </c>
      <c r="F57622" t="s">
        <v>93</v>
      </c>
      <c r="G57622" t="s">
        <v>15</v>
      </c>
      <c r="H57622" t="s">
        <v>18</v>
      </c>
      <c r="I57622" t="s">
        <v>15</v>
      </c>
      <c r="J57622" t="s">
        <v>18</v>
      </c>
      <c r="K57622" t="s">
        <v>41</v>
      </c>
      <c r="L57622" t="s">
        <v>43</v>
      </c>
      <c r="M57622">
        <v>341.92500000000001</v>
      </c>
      <c r="N57622">
        <v>0.89</v>
      </c>
    </row>
    <row r="57623" spans="1:14" x14ac:dyDescent="0.2">
      <c r="A57623" t="s">
        <v>308</v>
      </c>
      <c r="B57623" t="s">
        <v>110</v>
      </c>
      <c r="C57623">
        <v>2025</v>
      </c>
      <c r="D57623">
        <v>2025</v>
      </c>
      <c r="E57623" t="s">
        <v>92</v>
      </c>
      <c r="F57623" t="s">
        <v>93</v>
      </c>
      <c r="G57623" t="s">
        <v>15</v>
      </c>
      <c r="H57623" t="s">
        <v>18</v>
      </c>
      <c r="I57623" t="s">
        <v>15</v>
      </c>
      <c r="J57623" t="s">
        <v>18</v>
      </c>
      <c r="K57623" t="s">
        <v>50</v>
      </c>
      <c r="L57623" t="s">
        <v>51</v>
      </c>
      <c r="M57623">
        <v>2894997599.8179998</v>
      </c>
      <c r="N57623">
        <v>0.89</v>
      </c>
    </row>
    <row r="57624" spans="1:14" x14ac:dyDescent="0.2">
      <c r="A57624" t="s">
        <v>308</v>
      </c>
      <c r="B57624" t="s">
        <v>110</v>
      </c>
      <c r="C57624">
        <v>2025</v>
      </c>
      <c r="D57624">
        <v>2025</v>
      </c>
      <c r="E57624" t="s">
        <v>92</v>
      </c>
      <c r="F57624" t="s">
        <v>93</v>
      </c>
      <c r="G57624" t="s">
        <v>15</v>
      </c>
      <c r="H57624" t="s">
        <v>18</v>
      </c>
      <c r="I57624" t="s">
        <v>15</v>
      </c>
      <c r="J57624" t="s">
        <v>18</v>
      </c>
      <c r="K57624" t="s">
        <v>77</v>
      </c>
      <c r="L57624" t="s">
        <v>79</v>
      </c>
      <c r="M57624">
        <v>479.54199999999997</v>
      </c>
      <c r="N57624">
        <v>0.89</v>
      </c>
    </row>
    <row r="57625" spans="1:14" x14ac:dyDescent="0.2">
      <c r="A57625" t="s">
        <v>309</v>
      </c>
      <c r="B57625" t="s">
        <v>52</v>
      </c>
      <c r="C57625">
        <v>2015</v>
      </c>
      <c r="D57625">
        <v>2015</v>
      </c>
      <c r="E57625" t="s">
        <v>160</v>
      </c>
      <c r="F57625" t="s">
        <v>161</v>
      </c>
      <c r="G57625" t="s">
        <v>15</v>
      </c>
      <c r="H57625" t="s">
        <v>18</v>
      </c>
      <c r="I57625" t="s">
        <v>14</v>
      </c>
      <c r="J57625" t="s">
        <v>17</v>
      </c>
      <c r="K57625" t="s">
        <v>16</v>
      </c>
      <c r="L57625" t="s">
        <v>16</v>
      </c>
      <c r="M57625">
        <v>109930.769</v>
      </c>
      <c r="N57625">
        <v>0.96</v>
      </c>
    </row>
    <row r="57626" spans="1:14" x14ac:dyDescent="0.2">
      <c r="A57626" t="s">
        <v>309</v>
      </c>
      <c r="B57626" t="s">
        <v>52</v>
      </c>
      <c r="C57626">
        <v>2015</v>
      </c>
      <c r="D57626">
        <v>2015</v>
      </c>
      <c r="E57626" t="s">
        <v>160</v>
      </c>
      <c r="F57626" t="s">
        <v>161</v>
      </c>
      <c r="G57626" t="s">
        <v>15</v>
      </c>
      <c r="H57626" t="s">
        <v>18</v>
      </c>
      <c r="I57626" t="s">
        <v>14</v>
      </c>
      <c r="J57626" t="s">
        <v>17</v>
      </c>
      <c r="K57626" t="s">
        <v>22</v>
      </c>
      <c r="L57626" t="s">
        <v>25</v>
      </c>
      <c r="M57626">
        <v>6.3E-2</v>
      </c>
      <c r="N57626">
        <v>0.96</v>
      </c>
    </row>
    <row r="57627" spans="1:14" x14ac:dyDescent="0.2">
      <c r="A57627" t="s">
        <v>309</v>
      </c>
      <c r="B57627" t="s">
        <v>52</v>
      </c>
      <c r="C57627">
        <v>2015</v>
      </c>
      <c r="D57627">
        <v>2015</v>
      </c>
      <c r="E57627" t="s">
        <v>160</v>
      </c>
      <c r="F57627" t="s">
        <v>161</v>
      </c>
      <c r="G57627" t="s">
        <v>15</v>
      </c>
      <c r="H57627" t="s">
        <v>18</v>
      </c>
      <c r="I57627" t="s">
        <v>14</v>
      </c>
      <c r="J57627" t="s">
        <v>17</v>
      </c>
      <c r="K57627" t="s">
        <v>41</v>
      </c>
      <c r="L57627" t="s">
        <v>43</v>
      </c>
      <c r="M57627">
        <v>0.02</v>
      </c>
      <c r="N57627">
        <v>0.96</v>
      </c>
    </row>
    <row r="57628" spans="1:14" x14ac:dyDescent="0.2">
      <c r="A57628" t="s">
        <v>309</v>
      </c>
      <c r="B57628" t="s">
        <v>52</v>
      </c>
      <c r="C57628">
        <v>2015</v>
      </c>
      <c r="D57628">
        <v>2015</v>
      </c>
      <c r="E57628" t="s">
        <v>160</v>
      </c>
      <c r="F57628" t="s">
        <v>161</v>
      </c>
      <c r="G57628" t="s">
        <v>15</v>
      </c>
      <c r="H57628" t="s">
        <v>18</v>
      </c>
      <c r="I57628" t="s">
        <v>14</v>
      </c>
      <c r="J57628" t="s">
        <v>17</v>
      </c>
      <c r="K57628" t="s">
        <v>50</v>
      </c>
      <c r="L57628" t="s">
        <v>51</v>
      </c>
      <c r="M57628">
        <v>226928.17</v>
      </c>
      <c r="N57628">
        <v>0.96</v>
      </c>
    </row>
    <row r="57629" spans="1:14" x14ac:dyDescent="0.2">
      <c r="A57629" t="s">
        <v>309</v>
      </c>
      <c r="B57629" t="s">
        <v>52</v>
      </c>
      <c r="C57629">
        <v>2015</v>
      </c>
      <c r="D57629">
        <v>2015</v>
      </c>
      <c r="E57629" t="s">
        <v>160</v>
      </c>
      <c r="F57629" t="s">
        <v>161</v>
      </c>
      <c r="G57629" t="s">
        <v>15</v>
      </c>
      <c r="H57629" t="s">
        <v>18</v>
      </c>
      <c r="I57629" t="s">
        <v>14</v>
      </c>
      <c r="J57629" t="s">
        <v>17</v>
      </c>
      <c r="K57629" t="s">
        <v>53</v>
      </c>
      <c r="L57629" t="s">
        <v>55</v>
      </c>
      <c r="M57629">
        <v>0.13</v>
      </c>
      <c r="N57629">
        <v>0.96</v>
      </c>
    </row>
    <row r="57630" spans="1:14" x14ac:dyDescent="0.2">
      <c r="A57630" t="s">
        <v>309</v>
      </c>
      <c r="B57630" t="s">
        <v>52</v>
      </c>
      <c r="C57630">
        <v>2015</v>
      </c>
      <c r="D57630">
        <v>2015</v>
      </c>
      <c r="E57630" t="s">
        <v>160</v>
      </c>
      <c r="F57630" t="s">
        <v>161</v>
      </c>
      <c r="G57630" t="s">
        <v>15</v>
      </c>
      <c r="H57630" t="s">
        <v>18</v>
      </c>
      <c r="I57630" t="s">
        <v>14</v>
      </c>
      <c r="J57630" t="s">
        <v>17</v>
      </c>
      <c r="K57630" t="s">
        <v>77</v>
      </c>
      <c r="L57630" t="s">
        <v>79</v>
      </c>
      <c r="M57630">
        <v>4.2000000000000003E-2</v>
      </c>
      <c r="N57630">
        <v>0.96</v>
      </c>
    </row>
    <row r="57631" spans="1:14" x14ac:dyDescent="0.2">
      <c r="A57631" t="s">
        <v>309</v>
      </c>
      <c r="B57631" t="s">
        <v>52</v>
      </c>
      <c r="C57631">
        <v>2015</v>
      </c>
      <c r="D57631">
        <v>2015</v>
      </c>
      <c r="E57631" t="s">
        <v>160</v>
      </c>
      <c r="F57631" t="s">
        <v>161</v>
      </c>
      <c r="G57631" t="s">
        <v>15</v>
      </c>
      <c r="H57631" t="s">
        <v>18</v>
      </c>
      <c r="I57631" t="s">
        <v>172</v>
      </c>
      <c r="J57631" t="s">
        <v>173</v>
      </c>
      <c r="K57631" t="s">
        <v>16</v>
      </c>
      <c r="L57631" t="s">
        <v>16</v>
      </c>
      <c r="M57631">
        <v>2929488.4210000001</v>
      </c>
      <c r="N57631">
        <v>0.96</v>
      </c>
    </row>
    <row r="57632" spans="1:14" x14ac:dyDescent="0.2">
      <c r="A57632" t="s">
        <v>309</v>
      </c>
      <c r="B57632" t="s">
        <v>52</v>
      </c>
      <c r="C57632">
        <v>2015</v>
      </c>
      <c r="D57632">
        <v>2015</v>
      </c>
      <c r="E57632" t="s">
        <v>160</v>
      </c>
      <c r="F57632" t="s">
        <v>161</v>
      </c>
      <c r="G57632" t="s">
        <v>15</v>
      </c>
      <c r="H57632" t="s">
        <v>18</v>
      </c>
      <c r="I57632" t="s">
        <v>172</v>
      </c>
      <c r="J57632" t="s">
        <v>173</v>
      </c>
      <c r="K57632" t="s">
        <v>22</v>
      </c>
      <c r="L57632" t="s">
        <v>25</v>
      </c>
      <c r="M57632">
        <v>1.6739999999999999</v>
      </c>
      <c r="N57632">
        <v>0.96</v>
      </c>
    </row>
    <row r="57633" spans="1:14" x14ac:dyDescent="0.2">
      <c r="A57633" t="s">
        <v>309</v>
      </c>
      <c r="B57633" t="s">
        <v>52</v>
      </c>
      <c r="C57633">
        <v>2015</v>
      </c>
      <c r="D57633">
        <v>2015</v>
      </c>
      <c r="E57633" t="s">
        <v>160</v>
      </c>
      <c r="F57633" t="s">
        <v>161</v>
      </c>
      <c r="G57633" t="s">
        <v>15</v>
      </c>
      <c r="H57633" t="s">
        <v>18</v>
      </c>
      <c r="I57633" t="s">
        <v>172</v>
      </c>
      <c r="J57633" t="s">
        <v>173</v>
      </c>
      <c r="K57633" t="s">
        <v>41</v>
      </c>
      <c r="L57633" t="s">
        <v>43</v>
      </c>
      <c r="M57633">
        <v>0.54</v>
      </c>
      <c r="N57633">
        <v>0.96</v>
      </c>
    </row>
    <row r="57634" spans="1:14" x14ac:dyDescent="0.2">
      <c r="A57634" t="s">
        <v>309</v>
      </c>
      <c r="B57634" t="s">
        <v>52</v>
      </c>
      <c r="C57634">
        <v>2015</v>
      </c>
      <c r="D57634">
        <v>2015</v>
      </c>
      <c r="E57634" t="s">
        <v>160</v>
      </c>
      <c r="F57634" t="s">
        <v>161</v>
      </c>
      <c r="G57634" t="s">
        <v>15</v>
      </c>
      <c r="H57634" t="s">
        <v>18</v>
      </c>
      <c r="I57634" t="s">
        <v>172</v>
      </c>
      <c r="J57634" t="s">
        <v>173</v>
      </c>
      <c r="K57634" t="s">
        <v>50</v>
      </c>
      <c r="L57634" t="s">
        <v>51</v>
      </c>
      <c r="M57634">
        <v>6047291.9100000001</v>
      </c>
      <c r="N57634">
        <v>0.96</v>
      </c>
    </row>
    <row r="57635" spans="1:14" x14ac:dyDescent="0.2">
      <c r="A57635" t="s">
        <v>309</v>
      </c>
      <c r="B57635" t="s">
        <v>52</v>
      </c>
      <c r="C57635">
        <v>2015</v>
      </c>
      <c r="D57635">
        <v>2015</v>
      </c>
      <c r="E57635" t="s">
        <v>160</v>
      </c>
      <c r="F57635" t="s">
        <v>161</v>
      </c>
      <c r="G57635" t="s">
        <v>15</v>
      </c>
      <c r="H57635" t="s">
        <v>18</v>
      </c>
      <c r="I57635" t="s">
        <v>172</v>
      </c>
      <c r="J57635" t="s">
        <v>173</v>
      </c>
      <c r="K57635" t="s">
        <v>53</v>
      </c>
      <c r="L57635" t="s">
        <v>55</v>
      </c>
      <c r="M57635">
        <v>3.456</v>
      </c>
      <c r="N57635">
        <v>0.96</v>
      </c>
    </row>
    <row r="57636" spans="1:14" x14ac:dyDescent="0.2">
      <c r="A57636" t="s">
        <v>309</v>
      </c>
      <c r="B57636" t="s">
        <v>52</v>
      </c>
      <c r="C57636">
        <v>2015</v>
      </c>
      <c r="D57636">
        <v>2015</v>
      </c>
      <c r="E57636" t="s">
        <v>160</v>
      </c>
      <c r="F57636" t="s">
        <v>161</v>
      </c>
      <c r="G57636" t="s">
        <v>15</v>
      </c>
      <c r="H57636" t="s">
        <v>18</v>
      </c>
      <c r="I57636" t="s">
        <v>172</v>
      </c>
      <c r="J57636" t="s">
        <v>173</v>
      </c>
      <c r="K57636" t="s">
        <v>77</v>
      </c>
      <c r="L57636" t="s">
        <v>79</v>
      </c>
      <c r="M57636">
        <v>1.115</v>
      </c>
      <c r="N57636">
        <v>0.96</v>
      </c>
    </row>
    <row r="57637" spans="1:14" x14ac:dyDescent="0.2">
      <c r="A57637" t="s">
        <v>309</v>
      </c>
      <c r="B57637" t="s">
        <v>52</v>
      </c>
      <c r="C57637">
        <v>2015</v>
      </c>
      <c r="D57637">
        <v>2015</v>
      </c>
      <c r="E57637" t="s">
        <v>160</v>
      </c>
      <c r="F57637" t="s">
        <v>161</v>
      </c>
      <c r="G57637" t="s">
        <v>15</v>
      </c>
      <c r="H57637" t="s">
        <v>18</v>
      </c>
      <c r="I57637" t="s">
        <v>15</v>
      </c>
      <c r="J57637" t="s">
        <v>18</v>
      </c>
      <c r="K57637" t="s">
        <v>168</v>
      </c>
      <c r="L57637" t="s">
        <v>169</v>
      </c>
      <c r="M57637">
        <v>0</v>
      </c>
      <c r="N57637">
        <v>0.96</v>
      </c>
    </row>
    <row r="57638" spans="1:14" x14ac:dyDescent="0.2">
      <c r="A57638" t="s">
        <v>309</v>
      </c>
      <c r="B57638" t="s">
        <v>52</v>
      </c>
      <c r="C57638">
        <v>2015</v>
      </c>
      <c r="D57638">
        <v>2015</v>
      </c>
      <c r="E57638" t="s">
        <v>160</v>
      </c>
      <c r="F57638" t="s">
        <v>161</v>
      </c>
      <c r="G57638" t="s">
        <v>15</v>
      </c>
      <c r="H57638" t="s">
        <v>18</v>
      </c>
      <c r="I57638" t="s">
        <v>15</v>
      </c>
      <c r="J57638" t="s">
        <v>18</v>
      </c>
      <c r="K57638" t="s">
        <v>16</v>
      </c>
      <c r="L57638" t="s">
        <v>16</v>
      </c>
      <c r="M57638">
        <v>4796312.7450000001</v>
      </c>
      <c r="N57638">
        <v>0.96</v>
      </c>
    </row>
    <row r="57639" spans="1:14" x14ac:dyDescent="0.2">
      <c r="A57639" t="s">
        <v>309</v>
      </c>
      <c r="B57639" t="s">
        <v>52</v>
      </c>
      <c r="C57639">
        <v>2015</v>
      </c>
      <c r="D57639">
        <v>2015</v>
      </c>
      <c r="E57639" t="s">
        <v>160</v>
      </c>
      <c r="F57639" t="s">
        <v>161</v>
      </c>
      <c r="G57639" t="s">
        <v>15</v>
      </c>
      <c r="H57639" t="s">
        <v>18</v>
      </c>
      <c r="I57639" t="s">
        <v>15</v>
      </c>
      <c r="J57639" t="s">
        <v>18</v>
      </c>
      <c r="K57639" t="s">
        <v>22</v>
      </c>
      <c r="L57639" t="s">
        <v>25</v>
      </c>
      <c r="M57639">
        <v>2.7410000000000001</v>
      </c>
      <c r="N57639">
        <v>0.96</v>
      </c>
    </row>
    <row r="57640" spans="1:14" x14ac:dyDescent="0.2">
      <c r="A57640" t="s">
        <v>309</v>
      </c>
      <c r="B57640" t="s">
        <v>52</v>
      </c>
      <c r="C57640">
        <v>2015</v>
      </c>
      <c r="D57640">
        <v>2015</v>
      </c>
      <c r="E57640" t="s">
        <v>160</v>
      </c>
      <c r="F57640" t="s">
        <v>161</v>
      </c>
      <c r="G57640" t="s">
        <v>15</v>
      </c>
      <c r="H57640" t="s">
        <v>18</v>
      </c>
      <c r="I57640" t="s">
        <v>15</v>
      </c>
      <c r="J57640" t="s">
        <v>18</v>
      </c>
      <c r="K57640" t="s">
        <v>41</v>
      </c>
      <c r="L57640" t="s">
        <v>43</v>
      </c>
      <c r="M57640">
        <v>0.88500000000000001</v>
      </c>
      <c r="N57640">
        <v>0.96</v>
      </c>
    </row>
    <row r="57641" spans="1:14" x14ac:dyDescent="0.2">
      <c r="A57641" t="s">
        <v>309</v>
      </c>
      <c r="B57641" t="s">
        <v>52</v>
      </c>
      <c r="C57641">
        <v>2015</v>
      </c>
      <c r="D57641">
        <v>2015</v>
      </c>
      <c r="E57641" t="s">
        <v>160</v>
      </c>
      <c r="F57641" t="s">
        <v>161</v>
      </c>
      <c r="G57641" t="s">
        <v>15</v>
      </c>
      <c r="H57641" t="s">
        <v>18</v>
      </c>
      <c r="I57641" t="s">
        <v>15</v>
      </c>
      <c r="J57641" t="s">
        <v>18</v>
      </c>
      <c r="K57641" t="s">
        <v>50</v>
      </c>
      <c r="L57641" t="s">
        <v>51</v>
      </c>
      <c r="M57641">
        <v>9900944.8399999999</v>
      </c>
      <c r="N57641">
        <v>0.96</v>
      </c>
    </row>
    <row r="57642" spans="1:14" x14ac:dyDescent="0.2">
      <c r="A57642" t="s">
        <v>309</v>
      </c>
      <c r="B57642" t="s">
        <v>52</v>
      </c>
      <c r="C57642">
        <v>2015</v>
      </c>
      <c r="D57642">
        <v>2015</v>
      </c>
      <c r="E57642" t="s">
        <v>160</v>
      </c>
      <c r="F57642" t="s">
        <v>161</v>
      </c>
      <c r="G57642" t="s">
        <v>15</v>
      </c>
      <c r="H57642" t="s">
        <v>18</v>
      </c>
      <c r="I57642" t="s">
        <v>15</v>
      </c>
      <c r="J57642" t="s">
        <v>18</v>
      </c>
      <c r="K57642" t="s">
        <v>53</v>
      </c>
      <c r="L57642" t="s">
        <v>55</v>
      </c>
      <c r="M57642">
        <v>5.6580000000000004</v>
      </c>
      <c r="N57642">
        <v>0.96</v>
      </c>
    </row>
    <row r="57643" spans="1:14" x14ac:dyDescent="0.2">
      <c r="A57643" t="s">
        <v>309</v>
      </c>
      <c r="B57643" t="s">
        <v>52</v>
      </c>
      <c r="C57643">
        <v>2015</v>
      </c>
      <c r="D57643">
        <v>2015</v>
      </c>
      <c r="E57643" t="s">
        <v>160</v>
      </c>
      <c r="F57643" t="s">
        <v>161</v>
      </c>
      <c r="G57643" t="s">
        <v>15</v>
      </c>
      <c r="H57643" t="s">
        <v>18</v>
      </c>
      <c r="I57643" t="s">
        <v>15</v>
      </c>
      <c r="J57643" t="s">
        <v>18</v>
      </c>
      <c r="K57643" t="s">
        <v>77</v>
      </c>
      <c r="L57643" t="s">
        <v>79</v>
      </c>
      <c r="M57643">
        <v>1.8260000000000001</v>
      </c>
      <c r="N57643">
        <v>0.96</v>
      </c>
    </row>
    <row r="57644" spans="1:14" x14ac:dyDescent="0.2">
      <c r="A57644" t="s">
        <v>309</v>
      </c>
      <c r="B57644" t="s">
        <v>52</v>
      </c>
      <c r="C57644">
        <v>2015</v>
      </c>
      <c r="D57644">
        <v>2015</v>
      </c>
      <c r="E57644" t="s">
        <v>160</v>
      </c>
      <c r="F57644" t="s">
        <v>161</v>
      </c>
      <c r="G57644" t="s">
        <v>15</v>
      </c>
      <c r="H57644" t="s">
        <v>18</v>
      </c>
      <c r="I57644" t="s">
        <v>174</v>
      </c>
      <c r="J57644" t="s">
        <v>175</v>
      </c>
      <c r="K57644" t="s">
        <v>16</v>
      </c>
      <c r="L57644" t="s">
        <v>16</v>
      </c>
      <c r="M57644">
        <v>1756893.5560000001</v>
      </c>
      <c r="N57644">
        <v>0.96</v>
      </c>
    </row>
    <row r="57645" spans="1:14" x14ac:dyDescent="0.2">
      <c r="A57645" t="s">
        <v>309</v>
      </c>
      <c r="B57645" t="s">
        <v>52</v>
      </c>
      <c r="C57645">
        <v>2015</v>
      </c>
      <c r="D57645">
        <v>2015</v>
      </c>
      <c r="E57645" t="s">
        <v>160</v>
      </c>
      <c r="F57645" t="s">
        <v>161</v>
      </c>
      <c r="G57645" t="s">
        <v>15</v>
      </c>
      <c r="H57645" t="s">
        <v>18</v>
      </c>
      <c r="I57645" t="s">
        <v>174</v>
      </c>
      <c r="J57645" t="s">
        <v>175</v>
      </c>
      <c r="K57645" t="s">
        <v>22</v>
      </c>
      <c r="L57645" t="s">
        <v>25</v>
      </c>
      <c r="M57645">
        <v>1.004</v>
      </c>
      <c r="N57645">
        <v>0.96</v>
      </c>
    </row>
    <row r="57646" spans="1:14" x14ac:dyDescent="0.2">
      <c r="A57646" t="s">
        <v>309</v>
      </c>
      <c r="B57646" t="s">
        <v>52</v>
      </c>
      <c r="C57646">
        <v>2015</v>
      </c>
      <c r="D57646">
        <v>2015</v>
      </c>
      <c r="E57646" t="s">
        <v>160</v>
      </c>
      <c r="F57646" t="s">
        <v>161</v>
      </c>
      <c r="G57646" t="s">
        <v>15</v>
      </c>
      <c r="H57646" t="s">
        <v>18</v>
      </c>
      <c r="I57646" t="s">
        <v>174</v>
      </c>
      <c r="J57646" t="s">
        <v>175</v>
      </c>
      <c r="K57646" t="s">
        <v>41</v>
      </c>
      <c r="L57646" t="s">
        <v>43</v>
      </c>
      <c r="M57646">
        <v>0.32400000000000001</v>
      </c>
      <c r="N57646">
        <v>0.96</v>
      </c>
    </row>
    <row r="57647" spans="1:14" x14ac:dyDescent="0.2">
      <c r="A57647" t="s">
        <v>309</v>
      </c>
      <c r="B57647" t="s">
        <v>52</v>
      </c>
      <c r="C57647">
        <v>2015</v>
      </c>
      <c r="D57647">
        <v>2015</v>
      </c>
      <c r="E57647" t="s">
        <v>160</v>
      </c>
      <c r="F57647" t="s">
        <v>161</v>
      </c>
      <c r="G57647" t="s">
        <v>15</v>
      </c>
      <c r="H57647" t="s">
        <v>18</v>
      </c>
      <c r="I57647" t="s">
        <v>174</v>
      </c>
      <c r="J57647" t="s">
        <v>175</v>
      </c>
      <c r="K57647" t="s">
        <v>50</v>
      </c>
      <c r="L57647" t="s">
        <v>51</v>
      </c>
      <c r="M57647">
        <v>3626724.7590000001</v>
      </c>
      <c r="N57647">
        <v>0.96</v>
      </c>
    </row>
    <row r="57648" spans="1:14" x14ac:dyDescent="0.2">
      <c r="A57648" t="s">
        <v>309</v>
      </c>
      <c r="B57648" t="s">
        <v>52</v>
      </c>
      <c r="C57648">
        <v>2015</v>
      </c>
      <c r="D57648">
        <v>2015</v>
      </c>
      <c r="E57648" t="s">
        <v>160</v>
      </c>
      <c r="F57648" t="s">
        <v>161</v>
      </c>
      <c r="G57648" t="s">
        <v>15</v>
      </c>
      <c r="H57648" t="s">
        <v>18</v>
      </c>
      <c r="I57648" t="s">
        <v>174</v>
      </c>
      <c r="J57648" t="s">
        <v>175</v>
      </c>
      <c r="K57648" t="s">
        <v>53</v>
      </c>
      <c r="L57648" t="s">
        <v>55</v>
      </c>
      <c r="M57648">
        <v>2.073</v>
      </c>
      <c r="N57648">
        <v>0.96</v>
      </c>
    </row>
    <row r="57649" spans="1:14" x14ac:dyDescent="0.2">
      <c r="A57649" t="s">
        <v>309</v>
      </c>
      <c r="B57649" t="s">
        <v>52</v>
      </c>
      <c r="C57649">
        <v>2015</v>
      </c>
      <c r="D57649">
        <v>2015</v>
      </c>
      <c r="E57649" t="s">
        <v>160</v>
      </c>
      <c r="F57649" t="s">
        <v>161</v>
      </c>
      <c r="G57649" t="s">
        <v>15</v>
      </c>
      <c r="H57649" t="s">
        <v>18</v>
      </c>
      <c r="I57649" t="s">
        <v>174</v>
      </c>
      <c r="J57649" t="s">
        <v>175</v>
      </c>
      <c r="K57649" t="s">
        <v>77</v>
      </c>
      <c r="L57649" t="s">
        <v>79</v>
      </c>
      <c r="M57649">
        <v>0.66900000000000004</v>
      </c>
      <c r="N57649">
        <v>0.96</v>
      </c>
    </row>
    <row r="57650" spans="1:14" x14ac:dyDescent="0.2">
      <c r="A57650" t="s">
        <v>309</v>
      </c>
      <c r="B57650" t="s">
        <v>52</v>
      </c>
      <c r="C57650">
        <v>2015</v>
      </c>
      <c r="D57650">
        <v>2015</v>
      </c>
      <c r="E57650" t="s">
        <v>23</v>
      </c>
      <c r="F57650" t="s">
        <v>26</v>
      </c>
      <c r="G57650" t="s">
        <v>15</v>
      </c>
      <c r="H57650" t="s">
        <v>18</v>
      </c>
      <c r="I57650" t="s">
        <v>14</v>
      </c>
      <c r="J57650" t="s">
        <v>17</v>
      </c>
      <c r="K57650" t="s">
        <v>16</v>
      </c>
      <c r="L57650" t="s">
        <v>16</v>
      </c>
      <c r="M57650">
        <v>51515197.935999997</v>
      </c>
      <c r="N57650">
        <v>1</v>
      </c>
    </row>
    <row r="57651" spans="1:14" x14ac:dyDescent="0.2">
      <c r="A57651" t="s">
        <v>309</v>
      </c>
      <c r="B57651" t="s">
        <v>52</v>
      </c>
      <c r="C57651">
        <v>2015</v>
      </c>
      <c r="D57651">
        <v>2015</v>
      </c>
      <c r="E57651" t="s">
        <v>23</v>
      </c>
      <c r="F57651" t="s">
        <v>26</v>
      </c>
      <c r="G57651" t="s">
        <v>15</v>
      </c>
      <c r="H57651" t="s">
        <v>18</v>
      </c>
      <c r="I57651" t="s">
        <v>14</v>
      </c>
      <c r="J57651" t="s">
        <v>17</v>
      </c>
      <c r="K57651" t="s">
        <v>22</v>
      </c>
      <c r="L57651" t="s">
        <v>25</v>
      </c>
      <c r="M57651">
        <v>29.440999999999999</v>
      </c>
      <c r="N57651">
        <v>1</v>
      </c>
    </row>
    <row r="57652" spans="1:14" x14ac:dyDescent="0.2">
      <c r="A57652" t="s">
        <v>309</v>
      </c>
      <c r="B57652" t="s">
        <v>52</v>
      </c>
      <c r="C57652">
        <v>2015</v>
      </c>
      <c r="D57652">
        <v>2015</v>
      </c>
      <c r="E57652" t="s">
        <v>23</v>
      </c>
      <c r="F57652" t="s">
        <v>26</v>
      </c>
      <c r="G57652" t="s">
        <v>15</v>
      </c>
      <c r="H57652" t="s">
        <v>18</v>
      </c>
      <c r="I57652" t="s">
        <v>14</v>
      </c>
      <c r="J57652" t="s">
        <v>17</v>
      </c>
      <c r="K57652" t="s">
        <v>41</v>
      </c>
      <c r="L57652" t="s">
        <v>43</v>
      </c>
      <c r="M57652">
        <v>9.5009999999999994</v>
      </c>
      <c r="N57652">
        <v>1</v>
      </c>
    </row>
    <row r="57653" spans="1:14" x14ac:dyDescent="0.2">
      <c r="A57653" t="s">
        <v>309</v>
      </c>
      <c r="B57653" t="s">
        <v>52</v>
      </c>
      <c r="C57653">
        <v>2015</v>
      </c>
      <c r="D57653">
        <v>2015</v>
      </c>
      <c r="E57653" t="s">
        <v>23</v>
      </c>
      <c r="F57653" t="s">
        <v>26</v>
      </c>
      <c r="G57653" t="s">
        <v>15</v>
      </c>
      <c r="H57653" t="s">
        <v>18</v>
      </c>
      <c r="I57653" t="s">
        <v>14</v>
      </c>
      <c r="J57653" t="s">
        <v>17</v>
      </c>
      <c r="K57653" t="s">
        <v>50</v>
      </c>
      <c r="L57653" t="s">
        <v>51</v>
      </c>
      <c r="M57653">
        <v>106341925.619</v>
      </c>
      <c r="N57653">
        <v>1</v>
      </c>
    </row>
    <row r="57654" spans="1:14" x14ac:dyDescent="0.2">
      <c r="A57654" t="s">
        <v>309</v>
      </c>
      <c r="B57654" t="s">
        <v>52</v>
      </c>
      <c r="C57654">
        <v>2015</v>
      </c>
      <c r="D57654">
        <v>2015</v>
      </c>
      <c r="E57654" t="s">
        <v>23</v>
      </c>
      <c r="F57654" t="s">
        <v>26</v>
      </c>
      <c r="G57654" t="s">
        <v>15</v>
      </c>
      <c r="H57654" t="s">
        <v>18</v>
      </c>
      <c r="I57654" t="s">
        <v>14</v>
      </c>
      <c r="J57654" t="s">
        <v>17</v>
      </c>
      <c r="K57654" t="s">
        <v>53</v>
      </c>
      <c r="L57654" t="s">
        <v>55</v>
      </c>
      <c r="M57654">
        <v>60.774999999999999</v>
      </c>
      <c r="N57654">
        <v>1</v>
      </c>
    </row>
    <row r="57655" spans="1:14" x14ac:dyDescent="0.2">
      <c r="A57655" t="s">
        <v>309</v>
      </c>
      <c r="B57655" t="s">
        <v>52</v>
      </c>
      <c r="C57655">
        <v>2015</v>
      </c>
      <c r="D57655">
        <v>2015</v>
      </c>
      <c r="E57655" t="s">
        <v>23</v>
      </c>
      <c r="F57655" t="s">
        <v>26</v>
      </c>
      <c r="G57655" t="s">
        <v>15</v>
      </c>
      <c r="H57655" t="s">
        <v>18</v>
      </c>
      <c r="I57655" t="s">
        <v>14</v>
      </c>
      <c r="J57655" t="s">
        <v>17</v>
      </c>
      <c r="K57655" t="s">
        <v>77</v>
      </c>
      <c r="L57655" t="s">
        <v>79</v>
      </c>
      <c r="M57655">
        <v>19.613</v>
      </c>
      <c r="N57655">
        <v>1</v>
      </c>
    </row>
    <row r="57656" spans="1:14" x14ac:dyDescent="0.2">
      <c r="A57656" t="s">
        <v>309</v>
      </c>
      <c r="B57656" t="s">
        <v>52</v>
      </c>
      <c r="C57656">
        <v>2015</v>
      </c>
      <c r="D57656">
        <v>2015</v>
      </c>
      <c r="E57656" t="s">
        <v>23</v>
      </c>
      <c r="F57656" t="s">
        <v>26</v>
      </c>
      <c r="G57656" t="s">
        <v>15</v>
      </c>
      <c r="H57656" t="s">
        <v>18</v>
      </c>
      <c r="I57656" t="s">
        <v>172</v>
      </c>
      <c r="J57656" t="s">
        <v>173</v>
      </c>
      <c r="K57656" t="s">
        <v>16</v>
      </c>
      <c r="L57656" t="s">
        <v>16</v>
      </c>
      <c r="M57656">
        <v>212492080.542</v>
      </c>
      <c r="N57656">
        <v>1</v>
      </c>
    </row>
    <row r="57657" spans="1:14" x14ac:dyDescent="0.2">
      <c r="A57657" t="s">
        <v>309</v>
      </c>
      <c r="B57657" t="s">
        <v>52</v>
      </c>
      <c r="C57657">
        <v>2015</v>
      </c>
      <c r="D57657">
        <v>2015</v>
      </c>
      <c r="E57657" t="s">
        <v>23</v>
      </c>
      <c r="F57657" t="s">
        <v>26</v>
      </c>
      <c r="G57657" t="s">
        <v>15</v>
      </c>
      <c r="H57657" t="s">
        <v>18</v>
      </c>
      <c r="I57657" t="s">
        <v>172</v>
      </c>
      <c r="J57657" t="s">
        <v>173</v>
      </c>
      <c r="K57657" t="s">
        <v>22</v>
      </c>
      <c r="L57657" t="s">
        <v>25</v>
      </c>
      <c r="M57657">
        <v>121.441</v>
      </c>
      <c r="N57657">
        <v>1</v>
      </c>
    </row>
    <row r="57658" spans="1:14" x14ac:dyDescent="0.2">
      <c r="A57658" t="s">
        <v>309</v>
      </c>
      <c r="B57658" t="s">
        <v>52</v>
      </c>
      <c r="C57658">
        <v>2015</v>
      </c>
      <c r="D57658">
        <v>2015</v>
      </c>
      <c r="E57658" t="s">
        <v>23</v>
      </c>
      <c r="F57658" t="s">
        <v>26</v>
      </c>
      <c r="G57658" t="s">
        <v>15</v>
      </c>
      <c r="H57658" t="s">
        <v>18</v>
      </c>
      <c r="I57658" t="s">
        <v>172</v>
      </c>
      <c r="J57658" t="s">
        <v>173</v>
      </c>
      <c r="K57658" t="s">
        <v>41</v>
      </c>
      <c r="L57658" t="s">
        <v>43</v>
      </c>
      <c r="M57658">
        <v>39.191000000000003</v>
      </c>
      <c r="N57658">
        <v>1</v>
      </c>
    </row>
    <row r="57659" spans="1:14" x14ac:dyDescent="0.2">
      <c r="A57659" t="s">
        <v>309</v>
      </c>
      <c r="B57659" t="s">
        <v>52</v>
      </c>
      <c r="C57659">
        <v>2015</v>
      </c>
      <c r="D57659">
        <v>2015</v>
      </c>
      <c r="E57659" t="s">
        <v>23</v>
      </c>
      <c r="F57659" t="s">
        <v>26</v>
      </c>
      <c r="G57659" t="s">
        <v>15</v>
      </c>
      <c r="H57659" t="s">
        <v>18</v>
      </c>
      <c r="I57659" t="s">
        <v>172</v>
      </c>
      <c r="J57659" t="s">
        <v>173</v>
      </c>
      <c r="K57659" t="s">
        <v>50</v>
      </c>
      <c r="L57659" t="s">
        <v>51</v>
      </c>
      <c r="M57659">
        <v>438643699.89899999</v>
      </c>
      <c r="N57659">
        <v>1</v>
      </c>
    </row>
    <row r="57660" spans="1:14" x14ac:dyDescent="0.2">
      <c r="A57660" t="s">
        <v>309</v>
      </c>
      <c r="B57660" t="s">
        <v>52</v>
      </c>
      <c r="C57660">
        <v>2015</v>
      </c>
      <c r="D57660">
        <v>2015</v>
      </c>
      <c r="E57660" t="s">
        <v>23</v>
      </c>
      <c r="F57660" t="s">
        <v>26</v>
      </c>
      <c r="G57660" t="s">
        <v>15</v>
      </c>
      <c r="H57660" t="s">
        <v>18</v>
      </c>
      <c r="I57660" t="s">
        <v>172</v>
      </c>
      <c r="J57660" t="s">
        <v>173</v>
      </c>
      <c r="K57660" t="s">
        <v>53</v>
      </c>
      <c r="L57660" t="s">
        <v>55</v>
      </c>
      <c r="M57660">
        <v>250.68799999999999</v>
      </c>
      <c r="N57660">
        <v>1</v>
      </c>
    </row>
    <row r="57661" spans="1:14" x14ac:dyDescent="0.2">
      <c r="A57661" t="s">
        <v>309</v>
      </c>
      <c r="B57661" t="s">
        <v>52</v>
      </c>
      <c r="C57661">
        <v>2015</v>
      </c>
      <c r="D57661">
        <v>2015</v>
      </c>
      <c r="E57661" t="s">
        <v>23</v>
      </c>
      <c r="F57661" t="s">
        <v>26</v>
      </c>
      <c r="G57661" t="s">
        <v>15</v>
      </c>
      <c r="H57661" t="s">
        <v>18</v>
      </c>
      <c r="I57661" t="s">
        <v>172</v>
      </c>
      <c r="J57661" t="s">
        <v>173</v>
      </c>
      <c r="K57661" t="s">
        <v>77</v>
      </c>
      <c r="L57661" t="s">
        <v>79</v>
      </c>
      <c r="M57661">
        <v>80.900999999999996</v>
      </c>
      <c r="N57661">
        <v>1</v>
      </c>
    </row>
    <row r="57662" spans="1:14" x14ac:dyDescent="0.2">
      <c r="A57662" t="s">
        <v>309</v>
      </c>
      <c r="B57662" t="s">
        <v>52</v>
      </c>
      <c r="C57662">
        <v>2015</v>
      </c>
      <c r="D57662">
        <v>2015</v>
      </c>
      <c r="E57662" t="s">
        <v>23</v>
      </c>
      <c r="F57662" t="s">
        <v>26</v>
      </c>
      <c r="G57662" t="s">
        <v>15</v>
      </c>
      <c r="H57662" t="s">
        <v>18</v>
      </c>
      <c r="I57662" t="s">
        <v>15</v>
      </c>
      <c r="J57662" t="s">
        <v>18</v>
      </c>
      <c r="K57662" t="s">
        <v>168</v>
      </c>
      <c r="L57662" t="s">
        <v>169</v>
      </c>
      <c r="M57662">
        <v>3.5000000000000003E-2</v>
      </c>
      <c r="N57662">
        <v>1</v>
      </c>
    </row>
    <row r="57663" spans="1:14" x14ac:dyDescent="0.2">
      <c r="A57663" t="s">
        <v>309</v>
      </c>
      <c r="B57663" t="s">
        <v>52</v>
      </c>
      <c r="C57663">
        <v>2015</v>
      </c>
      <c r="D57663">
        <v>2015</v>
      </c>
      <c r="E57663" t="s">
        <v>23</v>
      </c>
      <c r="F57663" t="s">
        <v>26</v>
      </c>
      <c r="G57663" t="s">
        <v>15</v>
      </c>
      <c r="H57663" t="s">
        <v>18</v>
      </c>
      <c r="I57663" t="s">
        <v>15</v>
      </c>
      <c r="J57663" t="s">
        <v>18</v>
      </c>
      <c r="K57663" t="s">
        <v>16</v>
      </c>
      <c r="L57663" t="s">
        <v>16</v>
      </c>
      <c r="M57663">
        <v>862147772.75300002</v>
      </c>
      <c r="N57663">
        <v>1</v>
      </c>
    </row>
    <row r="57664" spans="1:14" x14ac:dyDescent="0.2">
      <c r="A57664" t="s">
        <v>309</v>
      </c>
      <c r="B57664" t="s">
        <v>52</v>
      </c>
      <c r="C57664">
        <v>2015</v>
      </c>
      <c r="D57664">
        <v>2015</v>
      </c>
      <c r="E57664" t="s">
        <v>23</v>
      </c>
      <c r="F57664" t="s">
        <v>26</v>
      </c>
      <c r="G57664" t="s">
        <v>15</v>
      </c>
      <c r="H57664" t="s">
        <v>18</v>
      </c>
      <c r="I57664" t="s">
        <v>15</v>
      </c>
      <c r="J57664" t="s">
        <v>18</v>
      </c>
      <c r="K57664" t="s">
        <v>22</v>
      </c>
      <c r="L57664" t="s">
        <v>25</v>
      </c>
      <c r="M57664">
        <v>492.72300000000001</v>
      </c>
      <c r="N57664">
        <v>1</v>
      </c>
    </row>
    <row r="57665" spans="1:14" x14ac:dyDescent="0.2">
      <c r="A57665" t="s">
        <v>309</v>
      </c>
      <c r="B57665" t="s">
        <v>52</v>
      </c>
      <c r="C57665">
        <v>2015</v>
      </c>
      <c r="D57665">
        <v>2015</v>
      </c>
      <c r="E57665" t="s">
        <v>23</v>
      </c>
      <c r="F57665" t="s">
        <v>26</v>
      </c>
      <c r="G57665" t="s">
        <v>15</v>
      </c>
      <c r="H57665" t="s">
        <v>18</v>
      </c>
      <c r="I57665" t="s">
        <v>15</v>
      </c>
      <c r="J57665" t="s">
        <v>18</v>
      </c>
      <c r="K57665" t="s">
        <v>41</v>
      </c>
      <c r="L57665" t="s">
        <v>43</v>
      </c>
      <c r="M57665">
        <v>159.00899999999999</v>
      </c>
      <c r="N57665">
        <v>1</v>
      </c>
    </row>
    <row r="57666" spans="1:14" x14ac:dyDescent="0.2">
      <c r="A57666" t="s">
        <v>309</v>
      </c>
      <c r="B57666" t="s">
        <v>52</v>
      </c>
      <c r="C57666">
        <v>2015</v>
      </c>
      <c r="D57666">
        <v>2015</v>
      </c>
      <c r="E57666" t="s">
        <v>23</v>
      </c>
      <c r="F57666" t="s">
        <v>26</v>
      </c>
      <c r="G57666" t="s">
        <v>15</v>
      </c>
      <c r="H57666" t="s">
        <v>18</v>
      </c>
      <c r="I57666" t="s">
        <v>15</v>
      </c>
      <c r="J57666" t="s">
        <v>18</v>
      </c>
      <c r="K57666" t="s">
        <v>50</v>
      </c>
      <c r="L57666" t="s">
        <v>51</v>
      </c>
      <c r="M57666">
        <v>1779716627.2460001</v>
      </c>
      <c r="N57666">
        <v>1</v>
      </c>
    </row>
    <row r="57667" spans="1:14" x14ac:dyDescent="0.2">
      <c r="A57667" t="s">
        <v>309</v>
      </c>
      <c r="B57667" t="s">
        <v>52</v>
      </c>
      <c r="C57667">
        <v>2015</v>
      </c>
      <c r="D57667">
        <v>2015</v>
      </c>
      <c r="E57667" t="s">
        <v>23</v>
      </c>
      <c r="F57667" t="s">
        <v>26</v>
      </c>
      <c r="G57667" t="s">
        <v>15</v>
      </c>
      <c r="H57667" t="s">
        <v>18</v>
      </c>
      <c r="I57667" t="s">
        <v>15</v>
      </c>
      <c r="J57667" t="s">
        <v>18</v>
      </c>
      <c r="K57667" t="s">
        <v>53</v>
      </c>
      <c r="L57667" t="s">
        <v>55</v>
      </c>
      <c r="M57667">
        <v>1017.12</v>
      </c>
      <c r="N57667">
        <v>1</v>
      </c>
    </row>
    <row r="57668" spans="1:14" x14ac:dyDescent="0.2">
      <c r="A57668" t="s">
        <v>309</v>
      </c>
      <c r="B57668" t="s">
        <v>52</v>
      </c>
      <c r="C57668">
        <v>2015</v>
      </c>
      <c r="D57668">
        <v>2015</v>
      </c>
      <c r="E57668" t="s">
        <v>23</v>
      </c>
      <c r="F57668" t="s">
        <v>26</v>
      </c>
      <c r="G57668" t="s">
        <v>15</v>
      </c>
      <c r="H57668" t="s">
        <v>18</v>
      </c>
      <c r="I57668" t="s">
        <v>15</v>
      </c>
      <c r="J57668" t="s">
        <v>18</v>
      </c>
      <c r="K57668" t="s">
        <v>77</v>
      </c>
      <c r="L57668" t="s">
        <v>79</v>
      </c>
      <c r="M57668">
        <v>328.24</v>
      </c>
      <c r="N57668">
        <v>1</v>
      </c>
    </row>
    <row r="57669" spans="1:14" x14ac:dyDescent="0.2">
      <c r="A57669" t="s">
        <v>309</v>
      </c>
      <c r="B57669" t="s">
        <v>52</v>
      </c>
      <c r="C57669">
        <v>2015</v>
      </c>
      <c r="D57669">
        <v>2015</v>
      </c>
      <c r="E57669" t="s">
        <v>23</v>
      </c>
      <c r="F57669" t="s">
        <v>26</v>
      </c>
      <c r="G57669" t="s">
        <v>15</v>
      </c>
      <c r="H57669" t="s">
        <v>18</v>
      </c>
      <c r="I57669" t="s">
        <v>174</v>
      </c>
      <c r="J57669" t="s">
        <v>175</v>
      </c>
      <c r="K57669" t="s">
        <v>16</v>
      </c>
      <c r="L57669" t="s">
        <v>16</v>
      </c>
      <c r="M57669">
        <v>123976135.692</v>
      </c>
      <c r="N57669">
        <v>1</v>
      </c>
    </row>
    <row r="57670" spans="1:14" x14ac:dyDescent="0.2">
      <c r="A57670" t="s">
        <v>309</v>
      </c>
      <c r="B57670" t="s">
        <v>52</v>
      </c>
      <c r="C57670">
        <v>2015</v>
      </c>
      <c r="D57670">
        <v>2015</v>
      </c>
      <c r="E57670" t="s">
        <v>23</v>
      </c>
      <c r="F57670" t="s">
        <v>26</v>
      </c>
      <c r="G57670" t="s">
        <v>15</v>
      </c>
      <c r="H57670" t="s">
        <v>18</v>
      </c>
      <c r="I57670" t="s">
        <v>174</v>
      </c>
      <c r="J57670" t="s">
        <v>175</v>
      </c>
      <c r="K57670" t="s">
        <v>22</v>
      </c>
      <c r="L57670" t="s">
        <v>25</v>
      </c>
      <c r="M57670">
        <v>70.852999999999994</v>
      </c>
      <c r="N57670">
        <v>1</v>
      </c>
    </row>
    <row r="57671" spans="1:14" x14ac:dyDescent="0.2">
      <c r="A57671" t="s">
        <v>309</v>
      </c>
      <c r="B57671" t="s">
        <v>52</v>
      </c>
      <c r="C57671">
        <v>2015</v>
      </c>
      <c r="D57671">
        <v>2015</v>
      </c>
      <c r="E57671" t="s">
        <v>23</v>
      </c>
      <c r="F57671" t="s">
        <v>26</v>
      </c>
      <c r="G57671" t="s">
        <v>15</v>
      </c>
      <c r="H57671" t="s">
        <v>18</v>
      </c>
      <c r="I57671" t="s">
        <v>174</v>
      </c>
      <c r="J57671" t="s">
        <v>175</v>
      </c>
      <c r="K57671" t="s">
        <v>41</v>
      </c>
      <c r="L57671" t="s">
        <v>43</v>
      </c>
      <c r="M57671">
        <v>22.864999999999998</v>
      </c>
      <c r="N57671">
        <v>1</v>
      </c>
    </row>
    <row r="57672" spans="1:14" x14ac:dyDescent="0.2">
      <c r="A57672" t="s">
        <v>309</v>
      </c>
      <c r="B57672" t="s">
        <v>52</v>
      </c>
      <c r="C57672">
        <v>2015</v>
      </c>
      <c r="D57672">
        <v>2015</v>
      </c>
      <c r="E57672" t="s">
        <v>23</v>
      </c>
      <c r="F57672" t="s">
        <v>26</v>
      </c>
      <c r="G57672" t="s">
        <v>15</v>
      </c>
      <c r="H57672" t="s">
        <v>18</v>
      </c>
      <c r="I57672" t="s">
        <v>174</v>
      </c>
      <c r="J57672" t="s">
        <v>175</v>
      </c>
      <c r="K57672" t="s">
        <v>50</v>
      </c>
      <c r="L57672" t="s">
        <v>51</v>
      </c>
      <c r="M57672">
        <v>255921777.039</v>
      </c>
      <c r="N57672">
        <v>1</v>
      </c>
    </row>
    <row r="57673" spans="1:14" x14ac:dyDescent="0.2">
      <c r="A57673" t="s">
        <v>309</v>
      </c>
      <c r="B57673" t="s">
        <v>52</v>
      </c>
      <c r="C57673">
        <v>2015</v>
      </c>
      <c r="D57673">
        <v>2015</v>
      </c>
      <c r="E57673" t="s">
        <v>23</v>
      </c>
      <c r="F57673" t="s">
        <v>26</v>
      </c>
      <c r="G57673" t="s">
        <v>15</v>
      </c>
      <c r="H57673" t="s">
        <v>18</v>
      </c>
      <c r="I57673" t="s">
        <v>174</v>
      </c>
      <c r="J57673" t="s">
        <v>175</v>
      </c>
      <c r="K57673" t="s">
        <v>53</v>
      </c>
      <c r="L57673" t="s">
        <v>55</v>
      </c>
      <c r="M57673">
        <v>146.261</v>
      </c>
      <c r="N57673">
        <v>1</v>
      </c>
    </row>
    <row r="57674" spans="1:14" x14ac:dyDescent="0.2">
      <c r="A57674" t="s">
        <v>309</v>
      </c>
      <c r="B57674" t="s">
        <v>52</v>
      </c>
      <c r="C57674">
        <v>2015</v>
      </c>
      <c r="D57674">
        <v>2015</v>
      </c>
      <c r="E57674" t="s">
        <v>23</v>
      </c>
      <c r="F57674" t="s">
        <v>26</v>
      </c>
      <c r="G57674" t="s">
        <v>15</v>
      </c>
      <c r="H57674" t="s">
        <v>18</v>
      </c>
      <c r="I57674" t="s">
        <v>174</v>
      </c>
      <c r="J57674" t="s">
        <v>175</v>
      </c>
      <c r="K57674" t="s">
        <v>77</v>
      </c>
      <c r="L57674" t="s">
        <v>79</v>
      </c>
      <c r="M57674">
        <v>47.201000000000001</v>
      </c>
      <c r="N57674">
        <v>1</v>
      </c>
    </row>
    <row r="57675" spans="1:14" x14ac:dyDescent="0.2">
      <c r="A57675" t="s">
        <v>309</v>
      </c>
      <c r="B57675" t="s">
        <v>52</v>
      </c>
      <c r="C57675">
        <v>2015</v>
      </c>
      <c r="D57675">
        <v>2015</v>
      </c>
      <c r="E57675" t="s">
        <v>85</v>
      </c>
      <c r="F57675" t="s">
        <v>86</v>
      </c>
      <c r="G57675" t="s">
        <v>15</v>
      </c>
      <c r="H57675" t="s">
        <v>18</v>
      </c>
      <c r="I57675" t="s">
        <v>14</v>
      </c>
      <c r="J57675" t="s">
        <v>17</v>
      </c>
      <c r="K57675" t="s">
        <v>16</v>
      </c>
      <c r="L57675" t="s">
        <v>16</v>
      </c>
      <c r="M57675">
        <v>1056333.2649999999</v>
      </c>
      <c r="N57675">
        <v>1</v>
      </c>
    </row>
    <row r="57676" spans="1:14" x14ac:dyDescent="0.2">
      <c r="A57676" t="s">
        <v>309</v>
      </c>
      <c r="B57676" t="s">
        <v>52</v>
      </c>
      <c r="C57676">
        <v>2015</v>
      </c>
      <c r="D57676">
        <v>2015</v>
      </c>
      <c r="E57676" t="s">
        <v>85</v>
      </c>
      <c r="F57676" t="s">
        <v>86</v>
      </c>
      <c r="G57676" t="s">
        <v>15</v>
      </c>
      <c r="H57676" t="s">
        <v>18</v>
      </c>
      <c r="I57676" t="s">
        <v>14</v>
      </c>
      <c r="J57676" t="s">
        <v>17</v>
      </c>
      <c r="K57676" t="s">
        <v>22</v>
      </c>
      <c r="L57676" t="s">
        <v>25</v>
      </c>
      <c r="M57676">
        <v>0.60399999999999998</v>
      </c>
      <c r="N57676">
        <v>1</v>
      </c>
    </row>
    <row r="57677" spans="1:14" x14ac:dyDescent="0.2">
      <c r="A57677" t="s">
        <v>309</v>
      </c>
      <c r="B57677" t="s">
        <v>52</v>
      </c>
      <c r="C57677">
        <v>2015</v>
      </c>
      <c r="D57677">
        <v>2015</v>
      </c>
      <c r="E57677" t="s">
        <v>85</v>
      </c>
      <c r="F57677" t="s">
        <v>86</v>
      </c>
      <c r="G57677" t="s">
        <v>15</v>
      </c>
      <c r="H57677" t="s">
        <v>18</v>
      </c>
      <c r="I57677" t="s">
        <v>14</v>
      </c>
      <c r="J57677" t="s">
        <v>17</v>
      </c>
      <c r="K57677" t="s">
        <v>41</v>
      </c>
      <c r="L57677" t="s">
        <v>43</v>
      </c>
      <c r="M57677">
        <v>0.19500000000000001</v>
      </c>
      <c r="N57677">
        <v>1</v>
      </c>
    </row>
    <row r="57678" spans="1:14" x14ac:dyDescent="0.2">
      <c r="A57678" t="s">
        <v>309</v>
      </c>
      <c r="B57678" t="s">
        <v>52</v>
      </c>
      <c r="C57678">
        <v>2015</v>
      </c>
      <c r="D57678">
        <v>2015</v>
      </c>
      <c r="E57678" t="s">
        <v>85</v>
      </c>
      <c r="F57678" t="s">
        <v>86</v>
      </c>
      <c r="G57678" t="s">
        <v>15</v>
      </c>
      <c r="H57678" t="s">
        <v>18</v>
      </c>
      <c r="I57678" t="s">
        <v>14</v>
      </c>
      <c r="J57678" t="s">
        <v>17</v>
      </c>
      <c r="K57678" t="s">
        <v>50</v>
      </c>
      <c r="L57678" t="s">
        <v>51</v>
      </c>
      <c r="M57678">
        <v>2180570.3560000001</v>
      </c>
      <c r="N57678">
        <v>1</v>
      </c>
    </row>
    <row r="57679" spans="1:14" x14ac:dyDescent="0.2">
      <c r="A57679" t="s">
        <v>309</v>
      </c>
      <c r="B57679" t="s">
        <v>52</v>
      </c>
      <c r="C57679">
        <v>2015</v>
      </c>
      <c r="D57679">
        <v>2015</v>
      </c>
      <c r="E57679" t="s">
        <v>85</v>
      </c>
      <c r="F57679" t="s">
        <v>86</v>
      </c>
      <c r="G57679" t="s">
        <v>15</v>
      </c>
      <c r="H57679" t="s">
        <v>18</v>
      </c>
      <c r="I57679" t="s">
        <v>14</v>
      </c>
      <c r="J57679" t="s">
        <v>17</v>
      </c>
      <c r="K57679" t="s">
        <v>53</v>
      </c>
      <c r="L57679" t="s">
        <v>55</v>
      </c>
      <c r="M57679">
        <v>1.246</v>
      </c>
      <c r="N57679">
        <v>1</v>
      </c>
    </row>
    <row r="57680" spans="1:14" x14ac:dyDescent="0.2">
      <c r="A57680" t="s">
        <v>309</v>
      </c>
      <c r="B57680" t="s">
        <v>52</v>
      </c>
      <c r="C57680">
        <v>2015</v>
      </c>
      <c r="D57680">
        <v>2015</v>
      </c>
      <c r="E57680" t="s">
        <v>85</v>
      </c>
      <c r="F57680" t="s">
        <v>86</v>
      </c>
      <c r="G57680" t="s">
        <v>15</v>
      </c>
      <c r="H57680" t="s">
        <v>18</v>
      </c>
      <c r="I57680" t="s">
        <v>14</v>
      </c>
      <c r="J57680" t="s">
        <v>17</v>
      </c>
      <c r="K57680" t="s">
        <v>77</v>
      </c>
      <c r="L57680" t="s">
        <v>79</v>
      </c>
      <c r="M57680">
        <v>0.40200000000000002</v>
      </c>
      <c r="N57680">
        <v>1</v>
      </c>
    </row>
    <row r="57681" spans="1:14" x14ac:dyDescent="0.2">
      <c r="A57681" t="s">
        <v>309</v>
      </c>
      <c r="B57681" t="s">
        <v>52</v>
      </c>
      <c r="C57681">
        <v>2015</v>
      </c>
      <c r="D57681">
        <v>2015</v>
      </c>
      <c r="E57681" t="s">
        <v>85</v>
      </c>
      <c r="F57681" t="s">
        <v>86</v>
      </c>
      <c r="G57681" t="s">
        <v>15</v>
      </c>
      <c r="H57681" t="s">
        <v>18</v>
      </c>
      <c r="I57681" t="s">
        <v>172</v>
      </c>
      <c r="J57681" t="s">
        <v>173</v>
      </c>
      <c r="K57681" t="s">
        <v>16</v>
      </c>
      <c r="L57681" t="s">
        <v>16</v>
      </c>
      <c r="M57681">
        <v>2219546.7930000001</v>
      </c>
      <c r="N57681">
        <v>1</v>
      </c>
    </row>
    <row r="57682" spans="1:14" x14ac:dyDescent="0.2">
      <c r="A57682" t="s">
        <v>309</v>
      </c>
      <c r="B57682" t="s">
        <v>52</v>
      </c>
      <c r="C57682">
        <v>2015</v>
      </c>
      <c r="D57682">
        <v>2015</v>
      </c>
      <c r="E57682" t="s">
        <v>85</v>
      </c>
      <c r="F57682" t="s">
        <v>86</v>
      </c>
      <c r="G57682" t="s">
        <v>15</v>
      </c>
      <c r="H57682" t="s">
        <v>18</v>
      </c>
      <c r="I57682" t="s">
        <v>172</v>
      </c>
      <c r="J57682" t="s">
        <v>173</v>
      </c>
      <c r="K57682" t="s">
        <v>22</v>
      </c>
      <c r="L57682" t="s">
        <v>25</v>
      </c>
      <c r="M57682">
        <v>1.268</v>
      </c>
      <c r="N57682">
        <v>1</v>
      </c>
    </row>
    <row r="57683" spans="1:14" x14ac:dyDescent="0.2">
      <c r="A57683" t="s">
        <v>309</v>
      </c>
      <c r="B57683" t="s">
        <v>52</v>
      </c>
      <c r="C57683">
        <v>2015</v>
      </c>
      <c r="D57683">
        <v>2015</v>
      </c>
      <c r="E57683" t="s">
        <v>85</v>
      </c>
      <c r="F57683" t="s">
        <v>86</v>
      </c>
      <c r="G57683" t="s">
        <v>15</v>
      </c>
      <c r="H57683" t="s">
        <v>18</v>
      </c>
      <c r="I57683" t="s">
        <v>172</v>
      </c>
      <c r="J57683" t="s">
        <v>173</v>
      </c>
      <c r="K57683" t="s">
        <v>41</v>
      </c>
      <c r="L57683" t="s">
        <v>43</v>
      </c>
      <c r="M57683">
        <v>0.40899999999999997</v>
      </c>
      <c r="N57683">
        <v>1</v>
      </c>
    </row>
    <row r="57684" spans="1:14" x14ac:dyDescent="0.2">
      <c r="A57684" t="s">
        <v>309</v>
      </c>
      <c r="B57684" t="s">
        <v>52</v>
      </c>
      <c r="C57684">
        <v>2015</v>
      </c>
      <c r="D57684">
        <v>2015</v>
      </c>
      <c r="E57684" t="s">
        <v>85</v>
      </c>
      <c r="F57684" t="s">
        <v>86</v>
      </c>
      <c r="G57684" t="s">
        <v>15</v>
      </c>
      <c r="H57684" t="s">
        <v>18</v>
      </c>
      <c r="I57684" t="s">
        <v>172</v>
      </c>
      <c r="J57684" t="s">
        <v>173</v>
      </c>
      <c r="K57684" t="s">
        <v>50</v>
      </c>
      <c r="L57684" t="s">
        <v>51</v>
      </c>
      <c r="M57684">
        <v>4581771.7769999998</v>
      </c>
      <c r="N57684">
        <v>1</v>
      </c>
    </row>
    <row r="57685" spans="1:14" x14ac:dyDescent="0.2">
      <c r="A57685" t="s">
        <v>309</v>
      </c>
      <c r="B57685" t="s">
        <v>52</v>
      </c>
      <c r="C57685">
        <v>2015</v>
      </c>
      <c r="D57685">
        <v>2015</v>
      </c>
      <c r="E57685" t="s">
        <v>85</v>
      </c>
      <c r="F57685" t="s">
        <v>86</v>
      </c>
      <c r="G57685" t="s">
        <v>15</v>
      </c>
      <c r="H57685" t="s">
        <v>18</v>
      </c>
      <c r="I57685" t="s">
        <v>172</v>
      </c>
      <c r="J57685" t="s">
        <v>173</v>
      </c>
      <c r="K57685" t="s">
        <v>53</v>
      </c>
      <c r="L57685" t="s">
        <v>55</v>
      </c>
      <c r="M57685">
        <v>2.6190000000000002</v>
      </c>
      <c r="N57685">
        <v>1</v>
      </c>
    </row>
    <row r="57686" spans="1:14" x14ac:dyDescent="0.2">
      <c r="A57686" t="s">
        <v>309</v>
      </c>
      <c r="B57686" t="s">
        <v>52</v>
      </c>
      <c r="C57686">
        <v>2015</v>
      </c>
      <c r="D57686">
        <v>2015</v>
      </c>
      <c r="E57686" t="s">
        <v>85</v>
      </c>
      <c r="F57686" t="s">
        <v>86</v>
      </c>
      <c r="G57686" t="s">
        <v>15</v>
      </c>
      <c r="H57686" t="s">
        <v>18</v>
      </c>
      <c r="I57686" t="s">
        <v>172</v>
      </c>
      <c r="J57686" t="s">
        <v>173</v>
      </c>
      <c r="K57686" t="s">
        <v>77</v>
      </c>
      <c r="L57686" t="s">
        <v>79</v>
      </c>
      <c r="M57686">
        <v>0.84499999999999997</v>
      </c>
      <c r="N57686">
        <v>1</v>
      </c>
    </row>
    <row r="57687" spans="1:14" x14ac:dyDescent="0.2">
      <c r="A57687" t="s">
        <v>309</v>
      </c>
      <c r="B57687" t="s">
        <v>52</v>
      </c>
      <c r="C57687">
        <v>2015</v>
      </c>
      <c r="D57687">
        <v>2015</v>
      </c>
      <c r="E57687" t="s">
        <v>85</v>
      </c>
      <c r="F57687" t="s">
        <v>86</v>
      </c>
      <c r="G57687" t="s">
        <v>15</v>
      </c>
      <c r="H57687" t="s">
        <v>18</v>
      </c>
      <c r="I57687" t="s">
        <v>15</v>
      </c>
      <c r="J57687" t="s">
        <v>18</v>
      </c>
      <c r="K57687" t="s">
        <v>168</v>
      </c>
      <c r="L57687" t="s">
        <v>169</v>
      </c>
      <c r="M57687">
        <v>0</v>
      </c>
      <c r="N57687">
        <v>1</v>
      </c>
    </row>
    <row r="57688" spans="1:14" x14ac:dyDescent="0.2">
      <c r="A57688" t="s">
        <v>309</v>
      </c>
      <c r="B57688" t="s">
        <v>52</v>
      </c>
      <c r="C57688">
        <v>2015</v>
      </c>
      <c r="D57688">
        <v>2015</v>
      </c>
      <c r="E57688" t="s">
        <v>85</v>
      </c>
      <c r="F57688" t="s">
        <v>86</v>
      </c>
      <c r="G57688" t="s">
        <v>15</v>
      </c>
      <c r="H57688" t="s">
        <v>18</v>
      </c>
      <c r="I57688" t="s">
        <v>15</v>
      </c>
      <c r="J57688" t="s">
        <v>18</v>
      </c>
      <c r="K57688" t="s">
        <v>16</v>
      </c>
      <c r="L57688" t="s">
        <v>16</v>
      </c>
      <c r="M57688">
        <v>3275880.0580000002</v>
      </c>
      <c r="N57688">
        <v>1</v>
      </c>
    </row>
    <row r="57689" spans="1:14" x14ac:dyDescent="0.2">
      <c r="A57689" t="s">
        <v>309</v>
      </c>
      <c r="B57689" t="s">
        <v>52</v>
      </c>
      <c r="C57689">
        <v>2015</v>
      </c>
      <c r="D57689">
        <v>2015</v>
      </c>
      <c r="E57689" t="s">
        <v>85</v>
      </c>
      <c r="F57689" t="s">
        <v>86</v>
      </c>
      <c r="G57689" t="s">
        <v>15</v>
      </c>
      <c r="H57689" t="s">
        <v>18</v>
      </c>
      <c r="I57689" t="s">
        <v>15</v>
      </c>
      <c r="J57689" t="s">
        <v>18</v>
      </c>
      <c r="K57689" t="s">
        <v>22</v>
      </c>
      <c r="L57689" t="s">
        <v>25</v>
      </c>
      <c r="M57689">
        <v>1.8720000000000001</v>
      </c>
      <c r="N57689">
        <v>1</v>
      </c>
    </row>
    <row r="57690" spans="1:14" x14ac:dyDescent="0.2">
      <c r="A57690" t="s">
        <v>309</v>
      </c>
      <c r="B57690" t="s">
        <v>52</v>
      </c>
      <c r="C57690">
        <v>2015</v>
      </c>
      <c r="D57690">
        <v>2015</v>
      </c>
      <c r="E57690" t="s">
        <v>85</v>
      </c>
      <c r="F57690" t="s">
        <v>86</v>
      </c>
      <c r="G57690" t="s">
        <v>15</v>
      </c>
      <c r="H57690" t="s">
        <v>18</v>
      </c>
      <c r="I57690" t="s">
        <v>15</v>
      </c>
      <c r="J57690" t="s">
        <v>18</v>
      </c>
      <c r="K57690" t="s">
        <v>41</v>
      </c>
      <c r="L57690" t="s">
        <v>43</v>
      </c>
      <c r="M57690">
        <v>0.60399999999999998</v>
      </c>
      <c r="N57690">
        <v>1</v>
      </c>
    </row>
    <row r="57691" spans="1:14" x14ac:dyDescent="0.2">
      <c r="A57691" t="s">
        <v>309</v>
      </c>
      <c r="B57691" t="s">
        <v>52</v>
      </c>
      <c r="C57691">
        <v>2015</v>
      </c>
      <c r="D57691">
        <v>2015</v>
      </c>
      <c r="E57691" t="s">
        <v>85</v>
      </c>
      <c r="F57691" t="s">
        <v>86</v>
      </c>
      <c r="G57691" t="s">
        <v>15</v>
      </c>
      <c r="H57691" t="s">
        <v>18</v>
      </c>
      <c r="I57691" t="s">
        <v>15</v>
      </c>
      <c r="J57691" t="s">
        <v>18</v>
      </c>
      <c r="K57691" t="s">
        <v>50</v>
      </c>
      <c r="L57691" t="s">
        <v>51</v>
      </c>
      <c r="M57691">
        <v>6762342.1330000004</v>
      </c>
      <c r="N57691">
        <v>1</v>
      </c>
    </row>
    <row r="57692" spans="1:14" x14ac:dyDescent="0.2">
      <c r="A57692" t="s">
        <v>309</v>
      </c>
      <c r="B57692" t="s">
        <v>52</v>
      </c>
      <c r="C57692">
        <v>2015</v>
      </c>
      <c r="D57692">
        <v>2015</v>
      </c>
      <c r="E57692" t="s">
        <v>85</v>
      </c>
      <c r="F57692" t="s">
        <v>86</v>
      </c>
      <c r="G57692" t="s">
        <v>15</v>
      </c>
      <c r="H57692" t="s">
        <v>18</v>
      </c>
      <c r="I57692" t="s">
        <v>15</v>
      </c>
      <c r="J57692" t="s">
        <v>18</v>
      </c>
      <c r="K57692" t="s">
        <v>53</v>
      </c>
      <c r="L57692" t="s">
        <v>55</v>
      </c>
      <c r="M57692">
        <v>3.8650000000000002</v>
      </c>
      <c r="N57692">
        <v>1</v>
      </c>
    </row>
    <row r="57693" spans="1:14" x14ac:dyDescent="0.2">
      <c r="A57693" t="s">
        <v>309</v>
      </c>
      <c r="B57693" t="s">
        <v>52</v>
      </c>
      <c r="C57693">
        <v>2015</v>
      </c>
      <c r="D57693">
        <v>2015</v>
      </c>
      <c r="E57693" t="s">
        <v>85</v>
      </c>
      <c r="F57693" t="s">
        <v>86</v>
      </c>
      <c r="G57693" t="s">
        <v>15</v>
      </c>
      <c r="H57693" t="s">
        <v>18</v>
      </c>
      <c r="I57693" t="s">
        <v>15</v>
      </c>
      <c r="J57693" t="s">
        <v>18</v>
      </c>
      <c r="K57693" t="s">
        <v>77</v>
      </c>
      <c r="L57693" t="s">
        <v>79</v>
      </c>
      <c r="M57693">
        <v>1.2470000000000001</v>
      </c>
      <c r="N57693">
        <v>1</v>
      </c>
    </row>
    <row r="57694" spans="1:14" x14ac:dyDescent="0.2">
      <c r="A57694" t="s">
        <v>309</v>
      </c>
      <c r="B57694" t="s">
        <v>52</v>
      </c>
      <c r="C57694">
        <v>2015</v>
      </c>
      <c r="D57694">
        <v>2015</v>
      </c>
      <c r="E57694" t="s">
        <v>88</v>
      </c>
      <c r="F57694" t="s">
        <v>89</v>
      </c>
      <c r="G57694" t="s">
        <v>15</v>
      </c>
      <c r="H57694" t="s">
        <v>18</v>
      </c>
      <c r="I57694" t="s">
        <v>14</v>
      </c>
      <c r="J57694" t="s">
        <v>17</v>
      </c>
      <c r="K57694" t="s">
        <v>16</v>
      </c>
      <c r="L57694" t="s">
        <v>16</v>
      </c>
      <c r="M57694">
        <v>58784082.259000003</v>
      </c>
      <c r="N57694">
        <v>1</v>
      </c>
    </row>
    <row r="57695" spans="1:14" x14ac:dyDescent="0.2">
      <c r="A57695" t="s">
        <v>309</v>
      </c>
      <c r="B57695" t="s">
        <v>52</v>
      </c>
      <c r="C57695">
        <v>2015</v>
      </c>
      <c r="D57695">
        <v>2015</v>
      </c>
      <c r="E57695" t="s">
        <v>88</v>
      </c>
      <c r="F57695" t="s">
        <v>89</v>
      </c>
      <c r="G57695" t="s">
        <v>15</v>
      </c>
      <c r="H57695" t="s">
        <v>18</v>
      </c>
      <c r="I57695" t="s">
        <v>14</v>
      </c>
      <c r="J57695" t="s">
        <v>17</v>
      </c>
      <c r="K57695" t="s">
        <v>22</v>
      </c>
      <c r="L57695" t="s">
        <v>25</v>
      </c>
      <c r="M57695">
        <v>33.595999999999997</v>
      </c>
      <c r="N57695">
        <v>1</v>
      </c>
    </row>
    <row r="57696" spans="1:14" x14ac:dyDescent="0.2">
      <c r="A57696" t="s">
        <v>309</v>
      </c>
      <c r="B57696" t="s">
        <v>52</v>
      </c>
      <c r="C57696">
        <v>2015</v>
      </c>
      <c r="D57696">
        <v>2015</v>
      </c>
      <c r="E57696" t="s">
        <v>88</v>
      </c>
      <c r="F57696" t="s">
        <v>89</v>
      </c>
      <c r="G57696" t="s">
        <v>15</v>
      </c>
      <c r="H57696" t="s">
        <v>18</v>
      </c>
      <c r="I57696" t="s">
        <v>14</v>
      </c>
      <c r="J57696" t="s">
        <v>17</v>
      </c>
      <c r="K57696" t="s">
        <v>41</v>
      </c>
      <c r="L57696" t="s">
        <v>43</v>
      </c>
      <c r="M57696">
        <v>10.842000000000001</v>
      </c>
      <c r="N57696">
        <v>1</v>
      </c>
    </row>
    <row r="57697" spans="1:14" x14ac:dyDescent="0.2">
      <c r="A57697" t="s">
        <v>309</v>
      </c>
      <c r="B57697" t="s">
        <v>52</v>
      </c>
      <c r="C57697">
        <v>2015</v>
      </c>
      <c r="D57697">
        <v>2015</v>
      </c>
      <c r="E57697" t="s">
        <v>88</v>
      </c>
      <c r="F57697" t="s">
        <v>89</v>
      </c>
      <c r="G57697" t="s">
        <v>15</v>
      </c>
      <c r="H57697" t="s">
        <v>18</v>
      </c>
      <c r="I57697" t="s">
        <v>14</v>
      </c>
      <c r="J57697" t="s">
        <v>17</v>
      </c>
      <c r="K57697" t="s">
        <v>50</v>
      </c>
      <c r="L57697" t="s">
        <v>51</v>
      </c>
      <c r="M57697">
        <v>121346956.891</v>
      </c>
      <c r="N57697">
        <v>1</v>
      </c>
    </row>
    <row r="57698" spans="1:14" x14ac:dyDescent="0.2">
      <c r="A57698" t="s">
        <v>309</v>
      </c>
      <c r="B57698" t="s">
        <v>52</v>
      </c>
      <c r="C57698">
        <v>2015</v>
      </c>
      <c r="D57698">
        <v>2015</v>
      </c>
      <c r="E57698" t="s">
        <v>88</v>
      </c>
      <c r="F57698" t="s">
        <v>89</v>
      </c>
      <c r="G57698" t="s">
        <v>15</v>
      </c>
      <c r="H57698" t="s">
        <v>18</v>
      </c>
      <c r="I57698" t="s">
        <v>14</v>
      </c>
      <c r="J57698" t="s">
        <v>17</v>
      </c>
      <c r="K57698" t="s">
        <v>53</v>
      </c>
      <c r="L57698" t="s">
        <v>55</v>
      </c>
      <c r="M57698">
        <v>69.350999999999999</v>
      </c>
      <c r="N57698">
        <v>1</v>
      </c>
    </row>
    <row r="57699" spans="1:14" x14ac:dyDescent="0.2">
      <c r="A57699" t="s">
        <v>309</v>
      </c>
      <c r="B57699" t="s">
        <v>52</v>
      </c>
      <c r="C57699">
        <v>2015</v>
      </c>
      <c r="D57699">
        <v>2015</v>
      </c>
      <c r="E57699" t="s">
        <v>88</v>
      </c>
      <c r="F57699" t="s">
        <v>89</v>
      </c>
      <c r="G57699" t="s">
        <v>15</v>
      </c>
      <c r="H57699" t="s">
        <v>18</v>
      </c>
      <c r="I57699" t="s">
        <v>14</v>
      </c>
      <c r="J57699" t="s">
        <v>17</v>
      </c>
      <c r="K57699" t="s">
        <v>77</v>
      </c>
      <c r="L57699" t="s">
        <v>79</v>
      </c>
      <c r="M57699">
        <v>22.38</v>
      </c>
      <c r="N57699">
        <v>1</v>
      </c>
    </row>
    <row r="57700" spans="1:14" x14ac:dyDescent="0.2">
      <c r="A57700" t="s">
        <v>309</v>
      </c>
      <c r="B57700" t="s">
        <v>52</v>
      </c>
      <c r="C57700">
        <v>2015</v>
      </c>
      <c r="D57700">
        <v>2015</v>
      </c>
      <c r="E57700" t="s">
        <v>88</v>
      </c>
      <c r="F57700" t="s">
        <v>89</v>
      </c>
      <c r="G57700" t="s">
        <v>15</v>
      </c>
      <c r="H57700" t="s">
        <v>18</v>
      </c>
      <c r="I57700" t="s">
        <v>172</v>
      </c>
      <c r="J57700" t="s">
        <v>173</v>
      </c>
      <c r="K57700" t="s">
        <v>16</v>
      </c>
      <c r="L57700" t="s">
        <v>16</v>
      </c>
      <c r="M57700">
        <v>633902147.72899997</v>
      </c>
      <c r="N57700">
        <v>1</v>
      </c>
    </row>
    <row r="57701" spans="1:14" x14ac:dyDescent="0.2">
      <c r="A57701" t="s">
        <v>309</v>
      </c>
      <c r="B57701" t="s">
        <v>52</v>
      </c>
      <c r="C57701">
        <v>2015</v>
      </c>
      <c r="D57701">
        <v>2015</v>
      </c>
      <c r="E57701" t="s">
        <v>88</v>
      </c>
      <c r="F57701" t="s">
        <v>89</v>
      </c>
      <c r="G57701" t="s">
        <v>15</v>
      </c>
      <c r="H57701" t="s">
        <v>18</v>
      </c>
      <c r="I57701" t="s">
        <v>172</v>
      </c>
      <c r="J57701" t="s">
        <v>173</v>
      </c>
      <c r="K57701" t="s">
        <v>22</v>
      </c>
      <c r="L57701" t="s">
        <v>25</v>
      </c>
      <c r="M57701">
        <v>362.279</v>
      </c>
      <c r="N57701">
        <v>1</v>
      </c>
    </row>
    <row r="57702" spans="1:14" x14ac:dyDescent="0.2">
      <c r="A57702" t="s">
        <v>309</v>
      </c>
      <c r="B57702" t="s">
        <v>52</v>
      </c>
      <c r="C57702">
        <v>2015</v>
      </c>
      <c r="D57702">
        <v>2015</v>
      </c>
      <c r="E57702" t="s">
        <v>88</v>
      </c>
      <c r="F57702" t="s">
        <v>89</v>
      </c>
      <c r="G57702" t="s">
        <v>15</v>
      </c>
      <c r="H57702" t="s">
        <v>18</v>
      </c>
      <c r="I57702" t="s">
        <v>172</v>
      </c>
      <c r="J57702" t="s">
        <v>173</v>
      </c>
      <c r="K57702" t="s">
        <v>41</v>
      </c>
      <c r="L57702" t="s">
        <v>43</v>
      </c>
      <c r="M57702">
        <v>116.913</v>
      </c>
      <c r="N57702">
        <v>1</v>
      </c>
    </row>
    <row r="57703" spans="1:14" x14ac:dyDescent="0.2">
      <c r="A57703" t="s">
        <v>309</v>
      </c>
      <c r="B57703" t="s">
        <v>52</v>
      </c>
      <c r="C57703">
        <v>2015</v>
      </c>
      <c r="D57703">
        <v>2015</v>
      </c>
      <c r="E57703" t="s">
        <v>88</v>
      </c>
      <c r="F57703" t="s">
        <v>89</v>
      </c>
      <c r="G57703" t="s">
        <v>15</v>
      </c>
      <c r="H57703" t="s">
        <v>18</v>
      </c>
      <c r="I57703" t="s">
        <v>172</v>
      </c>
      <c r="J57703" t="s">
        <v>173</v>
      </c>
      <c r="K57703" t="s">
        <v>50</v>
      </c>
      <c r="L57703" t="s">
        <v>51</v>
      </c>
      <c r="M57703">
        <v>1308553159.928</v>
      </c>
      <c r="N57703">
        <v>1</v>
      </c>
    </row>
    <row r="57704" spans="1:14" x14ac:dyDescent="0.2">
      <c r="A57704" t="s">
        <v>309</v>
      </c>
      <c r="B57704" t="s">
        <v>52</v>
      </c>
      <c r="C57704">
        <v>2015</v>
      </c>
      <c r="D57704">
        <v>2015</v>
      </c>
      <c r="E57704" t="s">
        <v>88</v>
      </c>
      <c r="F57704" t="s">
        <v>89</v>
      </c>
      <c r="G57704" t="s">
        <v>15</v>
      </c>
      <c r="H57704" t="s">
        <v>18</v>
      </c>
      <c r="I57704" t="s">
        <v>172</v>
      </c>
      <c r="J57704" t="s">
        <v>173</v>
      </c>
      <c r="K57704" t="s">
        <v>53</v>
      </c>
      <c r="L57704" t="s">
        <v>55</v>
      </c>
      <c r="M57704">
        <v>747.84699999999998</v>
      </c>
      <c r="N57704">
        <v>1</v>
      </c>
    </row>
    <row r="57705" spans="1:14" x14ac:dyDescent="0.2">
      <c r="A57705" t="s">
        <v>309</v>
      </c>
      <c r="B57705" t="s">
        <v>52</v>
      </c>
      <c r="C57705">
        <v>2015</v>
      </c>
      <c r="D57705">
        <v>2015</v>
      </c>
      <c r="E57705" t="s">
        <v>88</v>
      </c>
      <c r="F57705" t="s">
        <v>89</v>
      </c>
      <c r="G57705" t="s">
        <v>15</v>
      </c>
      <c r="H57705" t="s">
        <v>18</v>
      </c>
      <c r="I57705" t="s">
        <v>172</v>
      </c>
      <c r="J57705" t="s">
        <v>173</v>
      </c>
      <c r="K57705" t="s">
        <v>77</v>
      </c>
      <c r="L57705" t="s">
        <v>79</v>
      </c>
      <c r="M57705">
        <v>241.34100000000001</v>
      </c>
      <c r="N57705">
        <v>1</v>
      </c>
    </row>
    <row r="57706" spans="1:14" x14ac:dyDescent="0.2">
      <c r="A57706" t="s">
        <v>309</v>
      </c>
      <c r="B57706" t="s">
        <v>52</v>
      </c>
      <c r="C57706">
        <v>2015</v>
      </c>
      <c r="D57706">
        <v>2015</v>
      </c>
      <c r="E57706" t="s">
        <v>88</v>
      </c>
      <c r="F57706" t="s">
        <v>89</v>
      </c>
      <c r="G57706" t="s">
        <v>15</v>
      </c>
      <c r="H57706" t="s">
        <v>18</v>
      </c>
      <c r="I57706" t="s">
        <v>15</v>
      </c>
      <c r="J57706" t="s">
        <v>18</v>
      </c>
      <c r="K57706" t="s">
        <v>168</v>
      </c>
      <c r="L57706" t="s">
        <v>169</v>
      </c>
      <c r="M57706">
        <v>3.2000000000000001E-2</v>
      </c>
      <c r="N57706">
        <v>1</v>
      </c>
    </row>
    <row r="57707" spans="1:14" x14ac:dyDescent="0.2">
      <c r="A57707" t="s">
        <v>309</v>
      </c>
      <c r="B57707" t="s">
        <v>52</v>
      </c>
      <c r="C57707">
        <v>2015</v>
      </c>
      <c r="D57707">
        <v>2015</v>
      </c>
      <c r="E57707" t="s">
        <v>88</v>
      </c>
      <c r="F57707" t="s">
        <v>89</v>
      </c>
      <c r="G57707" t="s">
        <v>15</v>
      </c>
      <c r="H57707" t="s">
        <v>18</v>
      </c>
      <c r="I57707" t="s">
        <v>15</v>
      </c>
      <c r="J57707" t="s">
        <v>18</v>
      </c>
      <c r="K57707" t="s">
        <v>16</v>
      </c>
      <c r="L57707" t="s">
        <v>16</v>
      </c>
      <c r="M57707">
        <v>787805947.66100001</v>
      </c>
      <c r="N57707">
        <v>1</v>
      </c>
    </row>
    <row r="57708" spans="1:14" x14ac:dyDescent="0.2">
      <c r="A57708" t="s">
        <v>309</v>
      </c>
      <c r="B57708" t="s">
        <v>52</v>
      </c>
      <c r="C57708">
        <v>2015</v>
      </c>
      <c r="D57708">
        <v>2015</v>
      </c>
      <c r="E57708" t="s">
        <v>88</v>
      </c>
      <c r="F57708" t="s">
        <v>89</v>
      </c>
      <c r="G57708" t="s">
        <v>15</v>
      </c>
      <c r="H57708" t="s">
        <v>18</v>
      </c>
      <c r="I57708" t="s">
        <v>15</v>
      </c>
      <c r="J57708" t="s">
        <v>18</v>
      </c>
      <c r="K57708" t="s">
        <v>22</v>
      </c>
      <c r="L57708" t="s">
        <v>25</v>
      </c>
      <c r="M57708">
        <v>450.23700000000002</v>
      </c>
      <c r="N57708">
        <v>1</v>
      </c>
    </row>
    <row r="57709" spans="1:14" x14ac:dyDescent="0.2">
      <c r="A57709" t="s">
        <v>309</v>
      </c>
      <c r="B57709" t="s">
        <v>52</v>
      </c>
      <c r="C57709">
        <v>2015</v>
      </c>
      <c r="D57709">
        <v>2015</v>
      </c>
      <c r="E57709" t="s">
        <v>88</v>
      </c>
      <c r="F57709" t="s">
        <v>89</v>
      </c>
      <c r="G57709" t="s">
        <v>15</v>
      </c>
      <c r="H57709" t="s">
        <v>18</v>
      </c>
      <c r="I57709" t="s">
        <v>15</v>
      </c>
      <c r="J57709" t="s">
        <v>18</v>
      </c>
      <c r="K57709" t="s">
        <v>41</v>
      </c>
      <c r="L57709" t="s">
        <v>43</v>
      </c>
      <c r="M57709">
        <v>145.298</v>
      </c>
      <c r="N57709">
        <v>1</v>
      </c>
    </row>
    <row r="57710" spans="1:14" x14ac:dyDescent="0.2">
      <c r="A57710" t="s">
        <v>309</v>
      </c>
      <c r="B57710" t="s">
        <v>52</v>
      </c>
      <c r="C57710">
        <v>2015</v>
      </c>
      <c r="D57710">
        <v>2015</v>
      </c>
      <c r="E57710" t="s">
        <v>88</v>
      </c>
      <c r="F57710" t="s">
        <v>89</v>
      </c>
      <c r="G57710" t="s">
        <v>15</v>
      </c>
      <c r="H57710" t="s">
        <v>18</v>
      </c>
      <c r="I57710" t="s">
        <v>15</v>
      </c>
      <c r="J57710" t="s">
        <v>18</v>
      </c>
      <c r="K57710" t="s">
        <v>50</v>
      </c>
      <c r="L57710" t="s">
        <v>51</v>
      </c>
      <c r="M57710">
        <v>1626254092.868</v>
      </c>
      <c r="N57710">
        <v>1</v>
      </c>
    </row>
    <row r="57711" spans="1:14" x14ac:dyDescent="0.2">
      <c r="A57711" t="s">
        <v>309</v>
      </c>
      <c r="B57711" t="s">
        <v>52</v>
      </c>
      <c r="C57711">
        <v>2015</v>
      </c>
      <c r="D57711">
        <v>2015</v>
      </c>
      <c r="E57711" t="s">
        <v>88</v>
      </c>
      <c r="F57711" t="s">
        <v>89</v>
      </c>
      <c r="G57711" t="s">
        <v>15</v>
      </c>
      <c r="H57711" t="s">
        <v>18</v>
      </c>
      <c r="I57711" t="s">
        <v>15</v>
      </c>
      <c r="J57711" t="s">
        <v>18</v>
      </c>
      <c r="K57711" t="s">
        <v>53</v>
      </c>
      <c r="L57711" t="s">
        <v>55</v>
      </c>
      <c r="M57711">
        <v>929.41600000000005</v>
      </c>
      <c r="N57711">
        <v>1</v>
      </c>
    </row>
    <row r="57712" spans="1:14" x14ac:dyDescent="0.2">
      <c r="A57712" t="s">
        <v>309</v>
      </c>
      <c r="B57712" t="s">
        <v>52</v>
      </c>
      <c r="C57712">
        <v>2015</v>
      </c>
      <c r="D57712">
        <v>2015</v>
      </c>
      <c r="E57712" t="s">
        <v>88</v>
      </c>
      <c r="F57712" t="s">
        <v>89</v>
      </c>
      <c r="G57712" t="s">
        <v>15</v>
      </c>
      <c r="H57712" t="s">
        <v>18</v>
      </c>
      <c r="I57712" t="s">
        <v>15</v>
      </c>
      <c r="J57712" t="s">
        <v>18</v>
      </c>
      <c r="K57712" t="s">
        <v>77</v>
      </c>
      <c r="L57712" t="s">
        <v>79</v>
      </c>
      <c r="M57712">
        <v>299.93599999999998</v>
      </c>
      <c r="N57712">
        <v>1</v>
      </c>
    </row>
    <row r="57713" spans="1:14" x14ac:dyDescent="0.2">
      <c r="A57713" t="s">
        <v>309</v>
      </c>
      <c r="B57713" t="s">
        <v>52</v>
      </c>
      <c r="C57713">
        <v>2015</v>
      </c>
      <c r="D57713">
        <v>2015</v>
      </c>
      <c r="E57713" t="s">
        <v>88</v>
      </c>
      <c r="F57713" t="s">
        <v>89</v>
      </c>
      <c r="G57713" t="s">
        <v>15</v>
      </c>
      <c r="H57713" t="s">
        <v>18</v>
      </c>
      <c r="I57713" t="s">
        <v>174</v>
      </c>
      <c r="J57713" t="s">
        <v>175</v>
      </c>
      <c r="K57713" t="s">
        <v>16</v>
      </c>
      <c r="L57713" t="s">
        <v>16</v>
      </c>
      <c r="M57713">
        <v>95119717.672999993</v>
      </c>
      <c r="N57713">
        <v>1</v>
      </c>
    </row>
    <row r="57714" spans="1:14" x14ac:dyDescent="0.2">
      <c r="A57714" t="s">
        <v>309</v>
      </c>
      <c r="B57714" t="s">
        <v>52</v>
      </c>
      <c r="C57714">
        <v>2015</v>
      </c>
      <c r="D57714">
        <v>2015</v>
      </c>
      <c r="E57714" t="s">
        <v>88</v>
      </c>
      <c r="F57714" t="s">
        <v>89</v>
      </c>
      <c r="G57714" t="s">
        <v>15</v>
      </c>
      <c r="H57714" t="s">
        <v>18</v>
      </c>
      <c r="I57714" t="s">
        <v>174</v>
      </c>
      <c r="J57714" t="s">
        <v>175</v>
      </c>
      <c r="K57714" t="s">
        <v>22</v>
      </c>
      <c r="L57714" t="s">
        <v>25</v>
      </c>
      <c r="M57714">
        <v>54.362000000000002</v>
      </c>
      <c r="N57714">
        <v>1</v>
      </c>
    </row>
    <row r="57715" spans="1:14" x14ac:dyDescent="0.2">
      <c r="A57715" t="s">
        <v>309</v>
      </c>
      <c r="B57715" t="s">
        <v>52</v>
      </c>
      <c r="C57715">
        <v>2015</v>
      </c>
      <c r="D57715">
        <v>2015</v>
      </c>
      <c r="E57715" t="s">
        <v>88</v>
      </c>
      <c r="F57715" t="s">
        <v>89</v>
      </c>
      <c r="G57715" t="s">
        <v>15</v>
      </c>
      <c r="H57715" t="s">
        <v>18</v>
      </c>
      <c r="I57715" t="s">
        <v>174</v>
      </c>
      <c r="J57715" t="s">
        <v>175</v>
      </c>
      <c r="K57715" t="s">
        <v>41</v>
      </c>
      <c r="L57715" t="s">
        <v>43</v>
      </c>
      <c r="M57715">
        <v>17.542999999999999</v>
      </c>
      <c r="N57715">
        <v>1</v>
      </c>
    </row>
    <row r="57716" spans="1:14" x14ac:dyDescent="0.2">
      <c r="A57716" t="s">
        <v>309</v>
      </c>
      <c r="B57716" t="s">
        <v>52</v>
      </c>
      <c r="C57716">
        <v>2015</v>
      </c>
      <c r="D57716">
        <v>2015</v>
      </c>
      <c r="E57716" t="s">
        <v>88</v>
      </c>
      <c r="F57716" t="s">
        <v>89</v>
      </c>
      <c r="G57716" t="s">
        <v>15</v>
      </c>
      <c r="H57716" t="s">
        <v>18</v>
      </c>
      <c r="I57716" t="s">
        <v>174</v>
      </c>
      <c r="J57716" t="s">
        <v>175</v>
      </c>
      <c r="K57716" t="s">
        <v>50</v>
      </c>
      <c r="L57716" t="s">
        <v>51</v>
      </c>
      <c r="M57716">
        <v>196353976.04800001</v>
      </c>
      <c r="N57716">
        <v>1</v>
      </c>
    </row>
    <row r="57717" spans="1:14" x14ac:dyDescent="0.2">
      <c r="A57717" t="s">
        <v>309</v>
      </c>
      <c r="B57717" t="s">
        <v>52</v>
      </c>
      <c r="C57717">
        <v>2015</v>
      </c>
      <c r="D57717">
        <v>2015</v>
      </c>
      <c r="E57717" t="s">
        <v>88</v>
      </c>
      <c r="F57717" t="s">
        <v>89</v>
      </c>
      <c r="G57717" t="s">
        <v>15</v>
      </c>
      <c r="H57717" t="s">
        <v>18</v>
      </c>
      <c r="I57717" t="s">
        <v>174</v>
      </c>
      <c r="J57717" t="s">
        <v>175</v>
      </c>
      <c r="K57717" t="s">
        <v>53</v>
      </c>
      <c r="L57717" t="s">
        <v>55</v>
      </c>
      <c r="M57717">
        <v>112.218</v>
      </c>
      <c r="N57717">
        <v>1</v>
      </c>
    </row>
    <row r="57718" spans="1:14" x14ac:dyDescent="0.2">
      <c r="A57718" t="s">
        <v>309</v>
      </c>
      <c r="B57718" t="s">
        <v>52</v>
      </c>
      <c r="C57718">
        <v>2015</v>
      </c>
      <c r="D57718">
        <v>2015</v>
      </c>
      <c r="E57718" t="s">
        <v>88</v>
      </c>
      <c r="F57718" t="s">
        <v>89</v>
      </c>
      <c r="G57718" t="s">
        <v>15</v>
      </c>
      <c r="H57718" t="s">
        <v>18</v>
      </c>
      <c r="I57718" t="s">
        <v>174</v>
      </c>
      <c r="J57718" t="s">
        <v>175</v>
      </c>
      <c r="K57718" t="s">
        <v>77</v>
      </c>
      <c r="L57718" t="s">
        <v>79</v>
      </c>
      <c r="M57718">
        <v>36.213999999999999</v>
      </c>
      <c r="N57718">
        <v>1</v>
      </c>
    </row>
    <row r="57719" spans="1:14" x14ac:dyDescent="0.2">
      <c r="A57719" t="s">
        <v>309</v>
      </c>
      <c r="B57719" t="s">
        <v>52</v>
      </c>
      <c r="C57719">
        <v>2015</v>
      </c>
      <c r="D57719">
        <v>2015</v>
      </c>
      <c r="E57719" t="s">
        <v>94</v>
      </c>
      <c r="F57719" t="s">
        <v>95</v>
      </c>
      <c r="G57719" t="s">
        <v>15</v>
      </c>
      <c r="H57719" t="s">
        <v>18</v>
      </c>
      <c r="I57719" t="s">
        <v>14</v>
      </c>
      <c r="J57719" t="s">
        <v>17</v>
      </c>
      <c r="K57719" t="s">
        <v>16</v>
      </c>
      <c r="L57719" t="s">
        <v>16</v>
      </c>
      <c r="M57719">
        <v>1056333.2649999999</v>
      </c>
      <c r="N57719">
        <v>1</v>
      </c>
    </row>
    <row r="57720" spans="1:14" x14ac:dyDescent="0.2">
      <c r="A57720" t="s">
        <v>309</v>
      </c>
      <c r="B57720" t="s">
        <v>52</v>
      </c>
      <c r="C57720">
        <v>2015</v>
      </c>
      <c r="D57720">
        <v>2015</v>
      </c>
      <c r="E57720" t="s">
        <v>94</v>
      </c>
      <c r="F57720" t="s">
        <v>95</v>
      </c>
      <c r="G57720" t="s">
        <v>15</v>
      </c>
      <c r="H57720" t="s">
        <v>18</v>
      </c>
      <c r="I57720" t="s">
        <v>14</v>
      </c>
      <c r="J57720" t="s">
        <v>17</v>
      </c>
      <c r="K57720" t="s">
        <v>22</v>
      </c>
      <c r="L57720" t="s">
        <v>25</v>
      </c>
      <c r="M57720">
        <v>0.60399999999999998</v>
      </c>
      <c r="N57720">
        <v>1</v>
      </c>
    </row>
    <row r="57721" spans="1:14" x14ac:dyDescent="0.2">
      <c r="A57721" t="s">
        <v>309</v>
      </c>
      <c r="B57721" t="s">
        <v>52</v>
      </c>
      <c r="C57721">
        <v>2015</v>
      </c>
      <c r="D57721">
        <v>2015</v>
      </c>
      <c r="E57721" t="s">
        <v>94</v>
      </c>
      <c r="F57721" t="s">
        <v>95</v>
      </c>
      <c r="G57721" t="s">
        <v>15</v>
      </c>
      <c r="H57721" t="s">
        <v>18</v>
      </c>
      <c r="I57721" t="s">
        <v>14</v>
      </c>
      <c r="J57721" t="s">
        <v>17</v>
      </c>
      <c r="K57721" t="s">
        <v>41</v>
      </c>
      <c r="L57721" t="s">
        <v>43</v>
      </c>
      <c r="M57721">
        <v>0.19500000000000001</v>
      </c>
      <c r="N57721">
        <v>1</v>
      </c>
    </row>
    <row r="57722" spans="1:14" x14ac:dyDescent="0.2">
      <c r="A57722" t="s">
        <v>309</v>
      </c>
      <c r="B57722" t="s">
        <v>52</v>
      </c>
      <c r="C57722">
        <v>2015</v>
      </c>
      <c r="D57722">
        <v>2015</v>
      </c>
      <c r="E57722" t="s">
        <v>94</v>
      </c>
      <c r="F57722" t="s">
        <v>95</v>
      </c>
      <c r="G57722" t="s">
        <v>15</v>
      </c>
      <c r="H57722" t="s">
        <v>18</v>
      </c>
      <c r="I57722" t="s">
        <v>14</v>
      </c>
      <c r="J57722" t="s">
        <v>17</v>
      </c>
      <c r="K57722" t="s">
        <v>50</v>
      </c>
      <c r="L57722" t="s">
        <v>51</v>
      </c>
      <c r="M57722">
        <v>2180570.3560000001</v>
      </c>
      <c r="N57722">
        <v>1</v>
      </c>
    </row>
    <row r="57723" spans="1:14" x14ac:dyDescent="0.2">
      <c r="A57723" t="s">
        <v>309</v>
      </c>
      <c r="B57723" t="s">
        <v>52</v>
      </c>
      <c r="C57723">
        <v>2015</v>
      </c>
      <c r="D57723">
        <v>2015</v>
      </c>
      <c r="E57723" t="s">
        <v>94</v>
      </c>
      <c r="F57723" t="s">
        <v>95</v>
      </c>
      <c r="G57723" t="s">
        <v>15</v>
      </c>
      <c r="H57723" t="s">
        <v>18</v>
      </c>
      <c r="I57723" t="s">
        <v>14</v>
      </c>
      <c r="J57723" t="s">
        <v>17</v>
      </c>
      <c r="K57723" t="s">
        <v>53</v>
      </c>
      <c r="L57723" t="s">
        <v>55</v>
      </c>
      <c r="M57723">
        <v>1.246</v>
      </c>
      <c r="N57723">
        <v>1</v>
      </c>
    </row>
    <row r="57724" spans="1:14" x14ac:dyDescent="0.2">
      <c r="A57724" t="s">
        <v>309</v>
      </c>
      <c r="B57724" t="s">
        <v>52</v>
      </c>
      <c r="C57724">
        <v>2015</v>
      </c>
      <c r="D57724">
        <v>2015</v>
      </c>
      <c r="E57724" t="s">
        <v>94</v>
      </c>
      <c r="F57724" t="s">
        <v>95</v>
      </c>
      <c r="G57724" t="s">
        <v>15</v>
      </c>
      <c r="H57724" t="s">
        <v>18</v>
      </c>
      <c r="I57724" t="s">
        <v>14</v>
      </c>
      <c r="J57724" t="s">
        <v>17</v>
      </c>
      <c r="K57724" t="s">
        <v>77</v>
      </c>
      <c r="L57724" t="s">
        <v>79</v>
      </c>
      <c r="M57724">
        <v>0.40200000000000002</v>
      </c>
      <c r="N57724">
        <v>1</v>
      </c>
    </row>
    <row r="57725" spans="1:14" x14ac:dyDescent="0.2">
      <c r="A57725" t="s">
        <v>309</v>
      </c>
      <c r="B57725" t="s">
        <v>52</v>
      </c>
      <c r="C57725">
        <v>2015</v>
      </c>
      <c r="D57725">
        <v>2015</v>
      </c>
      <c r="E57725" t="s">
        <v>94</v>
      </c>
      <c r="F57725" t="s">
        <v>95</v>
      </c>
      <c r="G57725" t="s">
        <v>15</v>
      </c>
      <c r="H57725" t="s">
        <v>18</v>
      </c>
      <c r="I57725" t="s">
        <v>172</v>
      </c>
      <c r="J57725" t="s">
        <v>173</v>
      </c>
      <c r="K57725" t="s">
        <v>16</v>
      </c>
      <c r="L57725" t="s">
        <v>16</v>
      </c>
      <c r="M57725">
        <v>2219546.7930000001</v>
      </c>
      <c r="N57725">
        <v>1</v>
      </c>
    </row>
    <row r="57726" spans="1:14" x14ac:dyDescent="0.2">
      <c r="A57726" t="s">
        <v>309</v>
      </c>
      <c r="B57726" t="s">
        <v>52</v>
      </c>
      <c r="C57726">
        <v>2015</v>
      </c>
      <c r="D57726">
        <v>2015</v>
      </c>
      <c r="E57726" t="s">
        <v>94</v>
      </c>
      <c r="F57726" t="s">
        <v>95</v>
      </c>
      <c r="G57726" t="s">
        <v>15</v>
      </c>
      <c r="H57726" t="s">
        <v>18</v>
      </c>
      <c r="I57726" t="s">
        <v>172</v>
      </c>
      <c r="J57726" t="s">
        <v>173</v>
      </c>
      <c r="K57726" t="s">
        <v>22</v>
      </c>
      <c r="L57726" t="s">
        <v>25</v>
      </c>
      <c r="M57726">
        <v>1.268</v>
      </c>
      <c r="N57726">
        <v>1</v>
      </c>
    </row>
    <row r="57727" spans="1:14" x14ac:dyDescent="0.2">
      <c r="A57727" t="s">
        <v>309</v>
      </c>
      <c r="B57727" t="s">
        <v>52</v>
      </c>
      <c r="C57727">
        <v>2015</v>
      </c>
      <c r="D57727">
        <v>2015</v>
      </c>
      <c r="E57727" t="s">
        <v>94</v>
      </c>
      <c r="F57727" t="s">
        <v>95</v>
      </c>
      <c r="G57727" t="s">
        <v>15</v>
      </c>
      <c r="H57727" t="s">
        <v>18</v>
      </c>
      <c r="I57727" t="s">
        <v>172</v>
      </c>
      <c r="J57727" t="s">
        <v>173</v>
      </c>
      <c r="K57727" t="s">
        <v>41</v>
      </c>
      <c r="L57727" t="s">
        <v>43</v>
      </c>
      <c r="M57727">
        <v>0.40899999999999997</v>
      </c>
      <c r="N57727">
        <v>1</v>
      </c>
    </row>
    <row r="57728" spans="1:14" x14ac:dyDescent="0.2">
      <c r="A57728" t="s">
        <v>309</v>
      </c>
      <c r="B57728" t="s">
        <v>52</v>
      </c>
      <c r="C57728">
        <v>2015</v>
      </c>
      <c r="D57728">
        <v>2015</v>
      </c>
      <c r="E57728" t="s">
        <v>94</v>
      </c>
      <c r="F57728" t="s">
        <v>95</v>
      </c>
      <c r="G57728" t="s">
        <v>15</v>
      </c>
      <c r="H57728" t="s">
        <v>18</v>
      </c>
      <c r="I57728" t="s">
        <v>172</v>
      </c>
      <c r="J57728" t="s">
        <v>173</v>
      </c>
      <c r="K57728" t="s">
        <v>50</v>
      </c>
      <c r="L57728" t="s">
        <v>51</v>
      </c>
      <c r="M57728">
        <v>4581771.7769999998</v>
      </c>
      <c r="N57728">
        <v>1</v>
      </c>
    </row>
    <row r="57729" spans="1:14" x14ac:dyDescent="0.2">
      <c r="A57729" t="s">
        <v>309</v>
      </c>
      <c r="B57729" t="s">
        <v>52</v>
      </c>
      <c r="C57729">
        <v>2015</v>
      </c>
      <c r="D57729">
        <v>2015</v>
      </c>
      <c r="E57729" t="s">
        <v>94</v>
      </c>
      <c r="F57729" t="s">
        <v>95</v>
      </c>
      <c r="G57729" t="s">
        <v>15</v>
      </c>
      <c r="H57729" t="s">
        <v>18</v>
      </c>
      <c r="I57729" t="s">
        <v>172</v>
      </c>
      <c r="J57729" t="s">
        <v>173</v>
      </c>
      <c r="K57729" t="s">
        <v>53</v>
      </c>
      <c r="L57729" t="s">
        <v>55</v>
      </c>
      <c r="M57729">
        <v>2.6190000000000002</v>
      </c>
      <c r="N57729">
        <v>1</v>
      </c>
    </row>
    <row r="57730" spans="1:14" x14ac:dyDescent="0.2">
      <c r="A57730" t="s">
        <v>309</v>
      </c>
      <c r="B57730" t="s">
        <v>52</v>
      </c>
      <c r="C57730">
        <v>2015</v>
      </c>
      <c r="D57730">
        <v>2015</v>
      </c>
      <c r="E57730" t="s">
        <v>94</v>
      </c>
      <c r="F57730" t="s">
        <v>95</v>
      </c>
      <c r="G57730" t="s">
        <v>15</v>
      </c>
      <c r="H57730" t="s">
        <v>18</v>
      </c>
      <c r="I57730" t="s">
        <v>172</v>
      </c>
      <c r="J57730" t="s">
        <v>173</v>
      </c>
      <c r="K57730" t="s">
        <v>77</v>
      </c>
      <c r="L57730" t="s">
        <v>79</v>
      </c>
      <c r="M57730">
        <v>0.84499999999999997</v>
      </c>
      <c r="N57730">
        <v>1</v>
      </c>
    </row>
    <row r="57731" spans="1:14" x14ac:dyDescent="0.2">
      <c r="A57731" t="s">
        <v>309</v>
      </c>
      <c r="B57731" t="s">
        <v>52</v>
      </c>
      <c r="C57731">
        <v>2015</v>
      </c>
      <c r="D57731">
        <v>2015</v>
      </c>
      <c r="E57731" t="s">
        <v>94</v>
      </c>
      <c r="F57731" t="s">
        <v>95</v>
      </c>
      <c r="G57731" t="s">
        <v>15</v>
      </c>
      <c r="H57731" t="s">
        <v>18</v>
      </c>
      <c r="I57731" t="s">
        <v>15</v>
      </c>
      <c r="J57731" t="s">
        <v>18</v>
      </c>
      <c r="K57731" t="s">
        <v>168</v>
      </c>
      <c r="L57731" t="s">
        <v>169</v>
      </c>
      <c r="M57731">
        <v>0</v>
      </c>
      <c r="N57731">
        <v>1</v>
      </c>
    </row>
    <row r="57732" spans="1:14" x14ac:dyDescent="0.2">
      <c r="A57732" t="s">
        <v>309</v>
      </c>
      <c r="B57732" t="s">
        <v>52</v>
      </c>
      <c r="C57732">
        <v>2015</v>
      </c>
      <c r="D57732">
        <v>2015</v>
      </c>
      <c r="E57732" t="s">
        <v>94</v>
      </c>
      <c r="F57732" t="s">
        <v>95</v>
      </c>
      <c r="G57732" t="s">
        <v>15</v>
      </c>
      <c r="H57732" t="s">
        <v>18</v>
      </c>
      <c r="I57732" t="s">
        <v>15</v>
      </c>
      <c r="J57732" t="s">
        <v>18</v>
      </c>
      <c r="K57732" t="s">
        <v>16</v>
      </c>
      <c r="L57732" t="s">
        <v>16</v>
      </c>
      <c r="M57732">
        <v>3275880.0580000002</v>
      </c>
      <c r="N57732">
        <v>1</v>
      </c>
    </row>
    <row r="57733" spans="1:14" x14ac:dyDescent="0.2">
      <c r="A57733" t="s">
        <v>309</v>
      </c>
      <c r="B57733" t="s">
        <v>52</v>
      </c>
      <c r="C57733">
        <v>2015</v>
      </c>
      <c r="D57733">
        <v>2015</v>
      </c>
      <c r="E57733" t="s">
        <v>94</v>
      </c>
      <c r="F57733" t="s">
        <v>95</v>
      </c>
      <c r="G57733" t="s">
        <v>15</v>
      </c>
      <c r="H57733" t="s">
        <v>18</v>
      </c>
      <c r="I57733" t="s">
        <v>15</v>
      </c>
      <c r="J57733" t="s">
        <v>18</v>
      </c>
      <c r="K57733" t="s">
        <v>22</v>
      </c>
      <c r="L57733" t="s">
        <v>25</v>
      </c>
      <c r="M57733">
        <v>1.8720000000000001</v>
      </c>
      <c r="N57733">
        <v>1</v>
      </c>
    </row>
    <row r="57734" spans="1:14" x14ac:dyDescent="0.2">
      <c r="A57734" t="s">
        <v>309</v>
      </c>
      <c r="B57734" t="s">
        <v>52</v>
      </c>
      <c r="C57734">
        <v>2015</v>
      </c>
      <c r="D57734">
        <v>2015</v>
      </c>
      <c r="E57734" t="s">
        <v>94</v>
      </c>
      <c r="F57734" t="s">
        <v>95</v>
      </c>
      <c r="G57734" t="s">
        <v>15</v>
      </c>
      <c r="H57734" t="s">
        <v>18</v>
      </c>
      <c r="I57734" t="s">
        <v>15</v>
      </c>
      <c r="J57734" t="s">
        <v>18</v>
      </c>
      <c r="K57734" t="s">
        <v>41</v>
      </c>
      <c r="L57734" t="s">
        <v>43</v>
      </c>
      <c r="M57734">
        <v>0.60399999999999998</v>
      </c>
      <c r="N57734">
        <v>1</v>
      </c>
    </row>
    <row r="57735" spans="1:14" x14ac:dyDescent="0.2">
      <c r="A57735" t="s">
        <v>309</v>
      </c>
      <c r="B57735" t="s">
        <v>52</v>
      </c>
      <c r="C57735">
        <v>2015</v>
      </c>
      <c r="D57735">
        <v>2015</v>
      </c>
      <c r="E57735" t="s">
        <v>94</v>
      </c>
      <c r="F57735" t="s">
        <v>95</v>
      </c>
      <c r="G57735" t="s">
        <v>15</v>
      </c>
      <c r="H57735" t="s">
        <v>18</v>
      </c>
      <c r="I57735" t="s">
        <v>15</v>
      </c>
      <c r="J57735" t="s">
        <v>18</v>
      </c>
      <c r="K57735" t="s">
        <v>50</v>
      </c>
      <c r="L57735" t="s">
        <v>51</v>
      </c>
      <c r="M57735">
        <v>6762342.1330000004</v>
      </c>
      <c r="N57735">
        <v>1</v>
      </c>
    </row>
    <row r="57736" spans="1:14" x14ac:dyDescent="0.2">
      <c r="A57736" t="s">
        <v>309</v>
      </c>
      <c r="B57736" t="s">
        <v>52</v>
      </c>
      <c r="C57736">
        <v>2015</v>
      </c>
      <c r="D57736">
        <v>2015</v>
      </c>
      <c r="E57736" t="s">
        <v>94</v>
      </c>
      <c r="F57736" t="s">
        <v>95</v>
      </c>
      <c r="G57736" t="s">
        <v>15</v>
      </c>
      <c r="H57736" t="s">
        <v>18</v>
      </c>
      <c r="I57736" t="s">
        <v>15</v>
      </c>
      <c r="J57736" t="s">
        <v>18</v>
      </c>
      <c r="K57736" t="s">
        <v>53</v>
      </c>
      <c r="L57736" t="s">
        <v>55</v>
      </c>
      <c r="M57736">
        <v>3.8650000000000002</v>
      </c>
      <c r="N57736">
        <v>1</v>
      </c>
    </row>
    <row r="57737" spans="1:14" x14ac:dyDescent="0.2">
      <c r="A57737" t="s">
        <v>309</v>
      </c>
      <c r="B57737" t="s">
        <v>52</v>
      </c>
      <c r="C57737">
        <v>2015</v>
      </c>
      <c r="D57737">
        <v>2015</v>
      </c>
      <c r="E57737" t="s">
        <v>94</v>
      </c>
      <c r="F57737" t="s">
        <v>95</v>
      </c>
      <c r="G57737" t="s">
        <v>15</v>
      </c>
      <c r="H57737" t="s">
        <v>18</v>
      </c>
      <c r="I57737" t="s">
        <v>15</v>
      </c>
      <c r="J57737" t="s">
        <v>18</v>
      </c>
      <c r="K57737" t="s">
        <v>77</v>
      </c>
      <c r="L57737" t="s">
        <v>79</v>
      </c>
      <c r="M57737">
        <v>1.2470000000000001</v>
      </c>
      <c r="N57737">
        <v>1</v>
      </c>
    </row>
    <row r="57738" spans="1:14" x14ac:dyDescent="0.2">
      <c r="A57738" t="s">
        <v>309</v>
      </c>
      <c r="B57738" t="s">
        <v>52</v>
      </c>
      <c r="C57738">
        <v>2015</v>
      </c>
      <c r="D57738">
        <v>2015</v>
      </c>
      <c r="E57738" t="s">
        <v>162</v>
      </c>
      <c r="F57738" t="s">
        <v>163</v>
      </c>
      <c r="G57738" t="s">
        <v>15</v>
      </c>
      <c r="H57738" t="s">
        <v>18</v>
      </c>
      <c r="I57738" t="s">
        <v>14</v>
      </c>
      <c r="J57738" t="s">
        <v>17</v>
      </c>
      <c r="K57738" t="s">
        <v>16</v>
      </c>
      <c r="L57738" t="s">
        <v>16</v>
      </c>
      <c r="M57738">
        <v>105790.072</v>
      </c>
      <c r="N57738">
        <v>1</v>
      </c>
    </row>
    <row r="57739" spans="1:14" x14ac:dyDescent="0.2">
      <c r="A57739" t="s">
        <v>309</v>
      </c>
      <c r="B57739" t="s">
        <v>52</v>
      </c>
      <c r="C57739">
        <v>2015</v>
      </c>
      <c r="D57739">
        <v>2015</v>
      </c>
      <c r="E57739" t="s">
        <v>162</v>
      </c>
      <c r="F57739" t="s">
        <v>163</v>
      </c>
      <c r="G57739" t="s">
        <v>15</v>
      </c>
      <c r="H57739" t="s">
        <v>18</v>
      </c>
      <c r="I57739" t="s">
        <v>14</v>
      </c>
      <c r="J57739" t="s">
        <v>17</v>
      </c>
      <c r="K57739" t="s">
        <v>22</v>
      </c>
      <c r="L57739" t="s">
        <v>25</v>
      </c>
      <c r="M57739">
        <v>0.06</v>
      </c>
      <c r="N57739">
        <v>1</v>
      </c>
    </row>
    <row r="57740" spans="1:14" x14ac:dyDescent="0.2">
      <c r="A57740" t="s">
        <v>309</v>
      </c>
      <c r="B57740" t="s">
        <v>52</v>
      </c>
      <c r="C57740">
        <v>2015</v>
      </c>
      <c r="D57740">
        <v>2015</v>
      </c>
      <c r="E57740" t="s">
        <v>162</v>
      </c>
      <c r="F57740" t="s">
        <v>163</v>
      </c>
      <c r="G57740" t="s">
        <v>15</v>
      </c>
      <c r="H57740" t="s">
        <v>18</v>
      </c>
      <c r="I57740" t="s">
        <v>14</v>
      </c>
      <c r="J57740" t="s">
        <v>17</v>
      </c>
      <c r="K57740" t="s">
        <v>41</v>
      </c>
      <c r="L57740" t="s">
        <v>43</v>
      </c>
      <c r="M57740">
        <v>0.02</v>
      </c>
      <c r="N57740">
        <v>1</v>
      </c>
    </row>
    <row r="57741" spans="1:14" x14ac:dyDescent="0.2">
      <c r="A57741" t="s">
        <v>309</v>
      </c>
      <c r="B57741" t="s">
        <v>52</v>
      </c>
      <c r="C57741">
        <v>2015</v>
      </c>
      <c r="D57741">
        <v>2015</v>
      </c>
      <c r="E57741" t="s">
        <v>162</v>
      </c>
      <c r="F57741" t="s">
        <v>163</v>
      </c>
      <c r="G57741" t="s">
        <v>15</v>
      </c>
      <c r="H57741" t="s">
        <v>18</v>
      </c>
      <c r="I57741" t="s">
        <v>14</v>
      </c>
      <c r="J57741" t="s">
        <v>17</v>
      </c>
      <c r="K57741" t="s">
        <v>50</v>
      </c>
      <c r="L57741" t="s">
        <v>51</v>
      </c>
      <c r="M57741">
        <v>218380.60200000001</v>
      </c>
      <c r="N57741">
        <v>1</v>
      </c>
    </row>
    <row r="57742" spans="1:14" x14ac:dyDescent="0.2">
      <c r="A57742" t="s">
        <v>309</v>
      </c>
      <c r="B57742" t="s">
        <v>52</v>
      </c>
      <c r="C57742">
        <v>2015</v>
      </c>
      <c r="D57742">
        <v>2015</v>
      </c>
      <c r="E57742" t="s">
        <v>162</v>
      </c>
      <c r="F57742" t="s">
        <v>163</v>
      </c>
      <c r="G57742" t="s">
        <v>15</v>
      </c>
      <c r="H57742" t="s">
        <v>18</v>
      </c>
      <c r="I57742" t="s">
        <v>14</v>
      </c>
      <c r="J57742" t="s">
        <v>17</v>
      </c>
      <c r="K57742" t="s">
        <v>53</v>
      </c>
      <c r="L57742" t="s">
        <v>55</v>
      </c>
      <c r="M57742">
        <v>0.125</v>
      </c>
      <c r="N57742">
        <v>1</v>
      </c>
    </row>
    <row r="57743" spans="1:14" x14ac:dyDescent="0.2">
      <c r="A57743" t="s">
        <v>309</v>
      </c>
      <c r="B57743" t="s">
        <v>52</v>
      </c>
      <c r="C57743">
        <v>2015</v>
      </c>
      <c r="D57743">
        <v>2015</v>
      </c>
      <c r="E57743" t="s">
        <v>162</v>
      </c>
      <c r="F57743" t="s">
        <v>163</v>
      </c>
      <c r="G57743" t="s">
        <v>15</v>
      </c>
      <c r="H57743" t="s">
        <v>18</v>
      </c>
      <c r="I57743" t="s">
        <v>14</v>
      </c>
      <c r="J57743" t="s">
        <v>17</v>
      </c>
      <c r="K57743" t="s">
        <v>77</v>
      </c>
      <c r="L57743" t="s">
        <v>79</v>
      </c>
      <c r="M57743">
        <v>0.04</v>
      </c>
      <c r="N57743">
        <v>1</v>
      </c>
    </row>
    <row r="57744" spans="1:14" x14ac:dyDescent="0.2">
      <c r="A57744" t="s">
        <v>309</v>
      </c>
      <c r="B57744" t="s">
        <v>52</v>
      </c>
      <c r="C57744">
        <v>2015</v>
      </c>
      <c r="D57744">
        <v>2015</v>
      </c>
      <c r="E57744" t="s">
        <v>162</v>
      </c>
      <c r="F57744" t="s">
        <v>163</v>
      </c>
      <c r="G57744" t="s">
        <v>15</v>
      </c>
      <c r="H57744" t="s">
        <v>18</v>
      </c>
      <c r="I57744" t="s">
        <v>172</v>
      </c>
      <c r="J57744" t="s">
        <v>173</v>
      </c>
      <c r="K57744" t="s">
        <v>16</v>
      </c>
      <c r="L57744" t="s">
        <v>16</v>
      </c>
      <c r="M57744">
        <v>2819145.122</v>
      </c>
      <c r="N57744">
        <v>1</v>
      </c>
    </row>
    <row r="57745" spans="1:14" x14ac:dyDescent="0.2">
      <c r="A57745" t="s">
        <v>309</v>
      </c>
      <c r="B57745" t="s">
        <v>52</v>
      </c>
      <c r="C57745">
        <v>2015</v>
      </c>
      <c r="D57745">
        <v>2015</v>
      </c>
      <c r="E57745" t="s">
        <v>162</v>
      </c>
      <c r="F57745" t="s">
        <v>163</v>
      </c>
      <c r="G57745" t="s">
        <v>15</v>
      </c>
      <c r="H57745" t="s">
        <v>18</v>
      </c>
      <c r="I57745" t="s">
        <v>172</v>
      </c>
      <c r="J57745" t="s">
        <v>173</v>
      </c>
      <c r="K57745" t="s">
        <v>22</v>
      </c>
      <c r="L57745" t="s">
        <v>25</v>
      </c>
      <c r="M57745">
        <v>1.611</v>
      </c>
      <c r="N57745">
        <v>1</v>
      </c>
    </row>
    <row r="57746" spans="1:14" x14ac:dyDescent="0.2">
      <c r="A57746" t="s">
        <v>309</v>
      </c>
      <c r="B57746" t="s">
        <v>52</v>
      </c>
      <c r="C57746">
        <v>2015</v>
      </c>
      <c r="D57746">
        <v>2015</v>
      </c>
      <c r="E57746" t="s">
        <v>162</v>
      </c>
      <c r="F57746" t="s">
        <v>163</v>
      </c>
      <c r="G57746" t="s">
        <v>15</v>
      </c>
      <c r="H57746" t="s">
        <v>18</v>
      </c>
      <c r="I57746" t="s">
        <v>172</v>
      </c>
      <c r="J57746" t="s">
        <v>173</v>
      </c>
      <c r="K57746" t="s">
        <v>41</v>
      </c>
      <c r="L57746" t="s">
        <v>43</v>
      </c>
      <c r="M57746">
        <v>0.52</v>
      </c>
      <c r="N57746">
        <v>1</v>
      </c>
    </row>
    <row r="57747" spans="1:14" x14ac:dyDescent="0.2">
      <c r="A57747" t="s">
        <v>309</v>
      </c>
      <c r="B57747" t="s">
        <v>52</v>
      </c>
      <c r="C57747">
        <v>2015</v>
      </c>
      <c r="D57747">
        <v>2015</v>
      </c>
      <c r="E57747" t="s">
        <v>162</v>
      </c>
      <c r="F57747" t="s">
        <v>163</v>
      </c>
      <c r="G57747" t="s">
        <v>15</v>
      </c>
      <c r="H57747" t="s">
        <v>18</v>
      </c>
      <c r="I57747" t="s">
        <v>172</v>
      </c>
      <c r="J57747" t="s">
        <v>173</v>
      </c>
      <c r="K57747" t="s">
        <v>50</v>
      </c>
      <c r="L57747" t="s">
        <v>51</v>
      </c>
      <c r="M57747">
        <v>5819512.1600000001</v>
      </c>
      <c r="N57747">
        <v>1</v>
      </c>
    </row>
    <row r="57748" spans="1:14" x14ac:dyDescent="0.2">
      <c r="A57748" t="s">
        <v>309</v>
      </c>
      <c r="B57748" t="s">
        <v>52</v>
      </c>
      <c r="C57748">
        <v>2015</v>
      </c>
      <c r="D57748">
        <v>2015</v>
      </c>
      <c r="E57748" t="s">
        <v>162</v>
      </c>
      <c r="F57748" t="s">
        <v>163</v>
      </c>
      <c r="G57748" t="s">
        <v>15</v>
      </c>
      <c r="H57748" t="s">
        <v>18</v>
      </c>
      <c r="I57748" t="s">
        <v>172</v>
      </c>
      <c r="J57748" t="s">
        <v>173</v>
      </c>
      <c r="K57748" t="s">
        <v>53</v>
      </c>
      <c r="L57748" t="s">
        <v>55</v>
      </c>
      <c r="M57748">
        <v>3.3260000000000001</v>
      </c>
      <c r="N57748">
        <v>1</v>
      </c>
    </row>
    <row r="57749" spans="1:14" x14ac:dyDescent="0.2">
      <c r="A57749" t="s">
        <v>309</v>
      </c>
      <c r="B57749" t="s">
        <v>52</v>
      </c>
      <c r="C57749">
        <v>2015</v>
      </c>
      <c r="D57749">
        <v>2015</v>
      </c>
      <c r="E57749" t="s">
        <v>162</v>
      </c>
      <c r="F57749" t="s">
        <v>163</v>
      </c>
      <c r="G57749" t="s">
        <v>15</v>
      </c>
      <c r="H57749" t="s">
        <v>18</v>
      </c>
      <c r="I57749" t="s">
        <v>172</v>
      </c>
      <c r="J57749" t="s">
        <v>173</v>
      </c>
      <c r="K57749" t="s">
        <v>77</v>
      </c>
      <c r="L57749" t="s">
        <v>79</v>
      </c>
      <c r="M57749">
        <v>1.073</v>
      </c>
      <c r="N57749">
        <v>1</v>
      </c>
    </row>
    <row r="57750" spans="1:14" x14ac:dyDescent="0.2">
      <c r="A57750" t="s">
        <v>309</v>
      </c>
      <c r="B57750" t="s">
        <v>52</v>
      </c>
      <c r="C57750">
        <v>2015</v>
      </c>
      <c r="D57750">
        <v>2015</v>
      </c>
      <c r="E57750" t="s">
        <v>162</v>
      </c>
      <c r="F57750" t="s">
        <v>163</v>
      </c>
      <c r="G57750" t="s">
        <v>15</v>
      </c>
      <c r="H57750" t="s">
        <v>18</v>
      </c>
      <c r="I57750" t="s">
        <v>15</v>
      </c>
      <c r="J57750" t="s">
        <v>18</v>
      </c>
      <c r="K57750" t="s">
        <v>168</v>
      </c>
      <c r="L57750" t="s">
        <v>169</v>
      </c>
      <c r="M57750">
        <v>0</v>
      </c>
      <c r="N57750">
        <v>1</v>
      </c>
    </row>
    <row r="57751" spans="1:14" x14ac:dyDescent="0.2">
      <c r="A57751" t="s">
        <v>309</v>
      </c>
      <c r="B57751" t="s">
        <v>52</v>
      </c>
      <c r="C57751">
        <v>2015</v>
      </c>
      <c r="D57751">
        <v>2015</v>
      </c>
      <c r="E57751" t="s">
        <v>162</v>
      </c>
      <c r="F57751" t="s">
        <v>163</v>
      </c>
      <c r="G57751" t="s">
        <v>15</v>
      </c>
      <c r="H57751" t="s">
        <v>18</v>
      </c>
      <c r="I57751" t="s">
        <v>15</v>
      </c>
      <c r="J57751" t="s">
        <v>18</v>
      </c>
      <c r="K57751" t="s">
        <v>16</v>
      </c>
      <c r="L57751" t="s">
        <v>16</v>
      </c>
      <c r="M57751">
        <v>4615652.8839999996</v>
      </c>
      <c r="N57751">
        <v>1</v>
      </c>
    </row>
    <row r="57752" spans="1:14" x14ac:dyDescent="0.2">
      <c r="A57752" t="s">
        <v>309</v>
      </c>
      <c r="B57752" t="s">
        <v>52</v>
      </c>
      <c r="C57752">
        <v>2015</v>
      </c>
      <c r="D57752">
        <v>2015</v>
      </c>
      <c r="E57752" t="s">
        <v>162</v>
      </c>
      <c r="F57752" t="s">
        <v>163</v>
      </c>
      <c r="G57752" t="s">
        <v>15</v>
      </c>
      <c r="H57752" t="s">
        <v>18</v>
      </c>
      <c r="I57752" t="s">
        <v>15</v>
      </c>
      <c r="J57752" t="s">
        <v>18</v>
      </c>
      <c r="K57752" t="s">
        <v>22</v>
      </c>
      <c r="L57752" t="s">
        <v>25</v>
      </c>
      <c r="M57752">
        <v>2.6379999999999999</v>
      </c>
      <c r="N57752">
        <v>1</v>
      </c>
    </row>
    <row r="57753" spans="1:14" x14ac:dyDescent="0.2">
      <c r="A57753" t="s">
        <v>309</v>
      </c>
      <c r="B57753" t="s">
        <v>52</v>
      </c>
      <c r="C57753">
        <v>2015</v>
      </c>
      <c r="D57753">
        <v>2015</v>
      </c>
      <c r="E57753" t="s">
        <v>162</v>
      </c>
      <c r="F57753" t="s">
        <v>163</v>
      </c>
      <c r="G57753" t="s">
        <v>15</v>
      </c>
      <c r="H57753" t="s">
        <v>18</v>
      </c>
      <c r="I57753" t="s">
        <v>15</v>
      </c>
      <c r="J57753" t="s">
        <v>18</v>
      </c>
      <c r="K57753" t="s">
        <v>41</v>
      </c>
      <c r="L57753" t="s">
        <v>43</v>
      </c>
      <c r="M57753">
        <v>0.85099999999999998</v>
      </c>
      <c r="N57753">
        <v>1</v>
      </c>
    </row>
    <row r="57754" spans="1:14" x14ac:dyDescent="0.2">
      <c r="A57754" t="s">
        <v>309</v>
      </c>
      <c r="B57754" t="s">
        <v>52</v>
      </c>
      <c r="C57754">
        <v>2015</v>
      </c>
      <c r="D57754">
        <v>2015</v>
      </c>
      <c r="E57754" t="s">
        <v>162</v>
      </c>
      <c r="F57754" t="s">
        <v>163</v>
      </c>
      <c r="G57754" t="s">
        <v>15</v>
      </c>
      <c r="H57754" t="s">
        <v>18</v>
      </c>
      <c r="I57754" t="s">
        <v>15</v>
      </c>
      <c r="J57754" t="s">
        <v>18</v>
      </c>
      <c r="K57754" t="s">
        <v>50</v>
      </c>
      <c r="L57754" t="s">
        <v>51</v>
      </c>
      <c r="M57754">
        <v>9528011.8359999992</v>
      </c>
      <c r="N57754">
        <v>1</v>
      </c>
    </row>
    <row r="57755" spans="1:14" x14ac:dyDescent="0.2">
      <c r="A57755" t="s">
        <v>309</v>
      </c>
      <c r="B57755" t="s">
        <v>52</v>
      </c>
      <c r="C57755">
        <v>2015</v>
      </c>
      <c r="D57755">
        <v>2015</v>
      </c>
      <c r="E57755" t="s">
        <v>162</v>
      </c>
      <c r="F57755" t="s">
        <v>163</v>
      </c>
      <c r="G57755" t="s">
        <v>15</v>
      </c>
      <c r="H57755" t="s">
        <v>18</v>
      </c>
      <c r="I57755" t="s">
        <v>15</v>
      </c>
      <c r="J57755" t="s">
        <v>18</v>
      </c>
      <c r="K57755" t="s">
        <v>53</v>
      </c>
      <c r="L57755" t="s">
        <v>55</v>
      </c>
      <c r="M57755">
        <v>5.4450000000000003</v>
      </c>
      <c r="N57755">
        <v>1</v>
      </c>
    </row>
    <row r="57756" spans="1:14" x14ac:dyDescent="0.2">
      <c r="A57756" t="s">
        <v>309</v>
      </c>
      <c r="B57756" t="s">
        <v>52</v>
      </c>
      <c r="C57756">
        <v>2015</v>
      </c>
      <c r="D57756">
        <v>2015</v>
      </c>
      <c r="E57756" t="s">
        <v>162</v>
      </c>
      <c r="F57756" t="s">
        <v>163</v>
      </c>
      <c r="G57756" t="s">
        <v>15</v>
      </c>
      <c r="H57756" t="s">
        <v>18</v>
      </c>
      <c r="I57756" t="s">
        <v>15</v>
      </c>
      <c r="J57756" t="s">
        <v>18</v>
      </c>
      <c r="K57756" t="s">
        <v>77</v>
      </c>
      <c r="L57756" t="s">
        <v>79</v>
      </c>
      <c r="M57756">
        <v>1.7569999999999999</v>
      </c>
      <c r="N57756">
        <v>1</v>
      </c>
    </row>
    <row r="57757" spans="1:14" x14ac:dyDescent="0.2">
      <c r="A57757" t="s">
        <v>309</v>
      </c>
      <c r="B57757" t="s">
        <v>52</v>
      </c>
      <c r="C57757">
        <v>2015</v>
      </c>
      <c r="D57757">
        <v>2015</v>
      </c>
      <c r="E57757" t="s">
        <v>162</v>
      </c>
      <c r="F57757" t="s">
        <v>163</v>
      </c>
      <c r="G57757" t="s">
        <v>15</v>
      </c>
      <c r="H57757" t="s">
        <v>18</v>
      </c>
      <c r="I57757" t="s">
        <v>174</v>
      </c>
      <c r="J57757" t="s">
        <v>175</v>
      </c>
      <c r="K57757" t="s">
        <v>16</v>
      </c>
      <c r="L57757" t="s">
        <v>16</v>
      </c>
      <c r="M57757">
        <v>1690717.6910000001</v>
      </c>
      <c r="N57757">
        <v>1</v>
      </c>
    </row>
    <row r="57758" spans="1:14" x14ac:dyDescent="0.2">
      <c r="A57758" t="s">
        <v>309</v>
      </c>
      <c r="B57758" t="s">
        <v>52</v>
      </c>
      <c r="C57758">
        <v>2015</v>
      </c>
      <c r="D57758">
        <v>2015</v>
      </c>
      <c r="E57758" t="s">
        <v>162</v>
      </c>
      <c r="F57758" t="s">
        <v>163</v>
      </c>
      <c r="G57758" t="s">
        <v>15</v>
      </c>
      <c r="H57758" t="s">
        <v>18</v>
      </c>
      <c r="I57758" t="s">
        <v>174</v>
      </c>
      <c r="J57758" t="s">
        <v>175</v>
      </c>
      <c r="K57758" t="s">
        <v>22</v>
      </c>
      <c r="L57758" t="s">
        <v>25</v>
      </c>
      <c r="M57758">
        <v>0.96599999999999997</v>
      </c>
      <c r="N57758">
        <v>1</v>
      </c>
    </row>
    <row r="57759" spans="1:14" x14ac:dyDescent="0.2">
      <c r="A57759" t="s">
        <v>309</v>
      </c>
      <c r="B57759" t="s">
        <v>52</v>
      </c>
      <c r="C57759">
        <v>2015</v>
      </c>
      <c r="D57759">
        <v>2015</v>
      </c>
      <c r="E57759" t="s">
        <v>162</v>
      </c>
      <c r="F57759" t="s">
        <v>163</v>
      </c>
      <c r="G57759" t="s">
        <v>15</v>
      </c>
      <c r="H57759" t="s">
        <v>18</v>
      </c>
      <c r="I57759" t="s">
        <v>174</v>
      </c>
      <c r="J57759" t="s">
        <v>175</v>
      </c>
      <c r="K57759" t="s">
        <v>41</v>
      </c>
      <c r="L57759" t="s">
        <v>43</v>
      </c>
      <c r="M57759">
        <v>0.312</v>
      </c>
      <c r="N57759">
        <v>1</v>
      </c>
    </row>
    <row r="57760" spans="1:14" x14ac:dyDescent="0.2">
      <c r="A57760" t="s">
        <v>309</v>
      </c>
      <c r="B57760" t="s">
        <v>52</v>
      </c>
      <c r="C57760">
        <v>2015</v>
      </c>
      <c r="D57760">
        <v>2015</v>
      </c>
      <c r="E57760" t="s">
        <v>162</v>
      </c>
      <c r="F57760" t="s">
        <v>163</v>
      </c>
      <c r="G57760" t="s">
        <v>15</v>
      </c>
      <c r="H57760" t="s">
        <v>18</v>
      </c>
      <c r="I57760" t="s">
        <v>174</v>
      </c>
      <c r="J57760" t="s">
        <v>175</v>
      </c>
      <c r="K57760" t="s">
        <v>50</v>
      </c>
      <c r="L57760" t="s">
        <v>51</v>
      </c>
      <c r="M57760">
        <v>3490119.074</v>
      </c>
      <c r="N57760">
        <v>1</v>
      </c>
    </row>
    <row r="57761" spans="1:14" x14ac:dyDescent="0.2">
      <c r="A57761" t="s">
        <v>309</v>
      </c>
      <c r="B57761" t="s">
        <v>52</v>
      </c>
      <c r="C57761">
        <v>2015</v>
      </c>
      <c r="D57761">
        <v>2015</v>
      </c>
      <c r="E57761" t="s">
        <v>162</v>
      </c>
      <c r="F57761" t="s">
        <v>163</v>
      </c>
      <c r="G57761" t="s">
        <v>15</v>
      </c>
      <c r="H57761" t="s">
        <v>18</v>
      </c>
      <c r="I57761" t="s">
        <v>174</v>
      </c>
      <c r="J57761" t="s">
        <v>175</v>
      </c>
      <c r="K57761" t="s">
        <v>53</v>
      </c>
      <c r="L57761" t="s">
        <v>55</v>
      </c>
      <c r="M57761">
        <v>1.9950000000000001</v>
      </c>
      <c r="N57761">
        <v>1</v>
      </c>
    </row>
    <row r="57762" spans="1:14" x14ac:dyDescent="0.2">
      <c r="A57762" t="s">
        <v>309</v>
      </c>
      <c r="B57762" t="s">
        <v>52</v>
      </c>
      <c r="C57762">
        <v>2015</v>
      </c>
      <c r="D57762">
        <v>2015</v>
      </c>
      <c r="E57762" t="s">
        <v>162</v>
      </c>
      <c r="F57762" t="s">
        <v>163</v>
      </c>
      <c r="G57762" t="s">
        <v>15</v>
      </c>
      <c r="H57762" t="s">
        <v>18</v>
      </c>
      <c r="I57762" t="s">
        <v>174</v>
      </c>
      <c r="J57762" t="s">
        <v>175</v>
      </c>
      <c r="K57762" t="s">
        <v>77</v>
      </c>
      <c r="L57762" t="s">
        <v>79</v>
      </c>
      <c r="M57762">
        <v>0.64400000000000002</v>
      </c>
      <c r="N57762">
        <v>1</v>
      </c>
    </row>
    <row r="57763" spans="1:14" x14ac:dyDescent="0.2">
      <c r="A57763" t="s">
        <v>309</v>
      </c>
      <c r="B57763" t="s">
        <v>52</v>
      </c>
      <c r="C57763">
        <v>2015</v>
      </c>
      <c r="D57763">
        <v>2015</v>
      </c>
      <c r="E57763" t="s">
        <v>92</v>
      </c>
      <c r="F57763" t="s">
        <v>93</v>
      </c>
      <c r="G57763" t="s">
        <v>15</v>
      </c>
      <c r="H57763" t="s">
        <v>18</v>
      </c>
      <c r="I57763" t="s">
        <v>14</v>
      </c>
      <c r="J57763" t="s">
        <v>17</v>
      </c>
      <c r="K57763" t="s">
        <v>16</v>
      </c>
      <c r="L57763" t="s">
        <v>16</v>
      </c>
      <c r="M57763">
        <v>126535789.99600001</v>
      </c>
      <c r="N57763">
        <v>0.84</v>
      </c>
    </row>
    <row r="57764" spans="1:14" x14ac:dyDescent="0.2">
      <c r="A57764" t="s">
        <v>309</v>
      </c>
      <c r="B57764" t="s">
        <v>52</v>
      </c>
      <c r="C57764">
        <v>2015</v>
      </c>
      <c r="D57764">
        <v>2015</v>
      </c>
      <c r="E57764" t="s">
        <v>92</v>
      </c>
      <c r="F57764" t="s">
        <v>93</v>
      </c>
      <c r="G57764" t="s">
        <v>15</v>
      </c>
      <c r="H57764" t="s">
        <v>18</v>
      </c>
      <c r="I57764" t="s">
        <v>14</v>
      </c>
      <c r="J57764" t="s">
        <v>17</v>
      </c>
      <c r="K57764" t="s">
        <v>22</v>
      </c>
      <c r="L57764" t="s">
        <v>25</v>
      </c>
      <c r="M57764">
        <v>72.316000000000003</v>
      </c>
      <c r="N57764">
        <v>0.84</v>
      </c>
    </row>
    <row r="57765" spans="1:14" x14ac:dyDescent="0.2">
      <c r="A57765" t="s">
        <v>309</v>
      </c>
      <c r="B57765" t="s">
        <v>52</v>
      </c>
      <c r="C57765">
        <v>2015</v>
      </c>
      <c r="D57765">
        <v>2015</v>
      </c>
      <c r="E57765" t="s">
        <v>92</v>
      </c>
      <c r="F57765" t="s">
        <v>93</v>
      </c>
      <c r="G57765" t="s">
        <v>15</v>
      </c>
      <c r="H57765" t="s">
        <v>18</v>
      </c>
      <c r="I57765" t="s">
        <v>14</v>
      </c>
      <c r="J57765" t="s">
        <v>17</v>
      </c>
      <c r="K57765" t="s">
        <v>41</v>
      </c>
      <c r="L57765" t="s">
        <v>43</v>
      </c>
      <c r="M57765">
        <v>23.337</v>
      </c>
      <c r="N57765">
        <v>0.84</v>
      </c>
    </row>
    <row r="57766" spans="1:14" x14ac:dyDescent="0.2">
      <c r="A57766" t="s">
        <v>309</v>
      </c>
      <c r="B57766" t="s">
        <v>52</v>
      </c>
      <c r="C57766">
        <v>2015</v>
      </c>
      <c r="D57766">
        <v>2015</v>
      </c>
      <c r="E57766" t="s">
        <v>92</v>
      </c>
      <c r="F57766" t="s">
        <v>93</v>
      </c>
      <c r="G57766" t="s">
        <v>15</v>
      </c>
      <c r="H57766" t="s">
        <v>18</v>
      </c>
      <c r="I57766" t="s">
        <v>14</v>
      </c>
      <c r="J57766" t="s">
        <v>17</v>
      </c>
      <c r="K57766" t="s">
        <v>50</v>
      </c>
      <c r="L57766" t="s">
        <v>51</v>
      </c>
      <c r="M57766">
        <v>261205626.82499999</v>
      </c>
      <c r="N57766">
        <v>0.84</v>
      </c>
    </row>
    <row r="57767" spans="1:14" x14ac:dyDescent="0.2">
      <c r="A57767" t="s">
        <v>309</v>
      </c>
      <c r="B57767" t="s">
        <v>52</v>
      </c>
      <c r="C57767">
        <v>2015</v>
      </c>
      <c r="D57767">
        <v>2015</v>
      </c>
      <c r="E57767" t="s">
        <v>92</v>
      </c>
      <c r="F57767" t="s">
        <v>93</v>
      </c>
      <c r="G57767" t="s">
        <v>15</v>
      </c>
      <c r="H57767" t="s">
        <v>18</v>
      </c>
      <c r="I57767" t="s">
        <v>14</v>
      </c>
      <c r="J57767" t="s">
        <v>17</v>
      </c>
      <c r="K57767" t="s">
        <v>53</v>
      </c>
      <c r="L57767" t="s">
        <v>55</v>
      </c>
      <c r="M57767">
        <v>149.28100000000001</v>
      </c>
      <c r="N57767">
        <v>0.84</v>
      </c>
    </row>
    <row r="57768" spans="1:14" x14ac:dyDescent="0.2">
      <c r="A57768" t="s">
        <v>309</v>
      </c>
      <c r="B57768" t="s">
        <v>52</v>
      </c>
      <c r="C57768">
        <v>2015</v>
      </c>
      <c r="D57768">
        <v>2015</v>
      </c>
      <c r="E57768" t="s">
        <v>92</v>
      </c>
      <c r="F57768" t="s">
        <v>93</v>
      </c>
      <c r="G57768" t="s">
        <v>15</v>
      </c>
      <c r="H57768" t="s">
        <v>18</v>
      </c>
      <c r="I57768" t="s">
        <v>14</v>
      </c>
      <c r="J57768" t="s">
        <v>17</v>
      </c>
      <c r="K57768" t="s">
        <v>77</v>
      </c>
      <c r="L57768" t="s">
        <v>79</v>
      </c>
      <c r="M57768">
        <v>48.174999999999997</v>
      </c>
      <c r="N57768">
        <v>0.84</v>
      </c>
    </row>
    <row r="57769" spans="1:14" x14ac:dyDescent="0.2">
      <c r="A57769" t="s">
        <v>309</v>
      </c>
      <c r="B57769" t="s">
        <v>52</v>
      </c>
      <c r="C57769">
        <v>2015</v>
      </c>
      <c r="D57769">
        <v>2015</v>
      </c>
      <c r="E57769" t="s">
        <v>92</v>
      </c>
      <c r="F57769" t="s">
        <v>93</v>
      </c>
      <c r="G57769" t="s">
        <v>15</v>
      </c>
      <c r="H57769" t="s">
        <v>18</v>
      </c>
      <c r="I57769" t="s">
        <v>172</v>
      </c>
      <c r="J57769" t="s">
        <v>173</v>
      </c>
      <c r="K57769" t="s">
        <v>16</v>
      </c>
      <c r="L57769" t="s">
        <v>16</v>
      </c>
      <c r="M57769">
        <v>1479056301.473</v>
      </c>
      <c r="N57769">
        <v>0.54</v>
      </c>
    </row>
    <row r="57770" spans="1:14" x14ac:dyDescent="0.2">
      <c r="A57770" t="s">
        <v>309</v>
      </c>
      <c r="B57770" t="s">
        <v>52</v>
      </c>
      <c r="C57770">
        <v>2015</v>
      </c>
      <c r="D57770">
        <v>2015</v>
      </c>
      <c r="E57770" t="s">
        <v>92</v>
      </c>
      <c r="F57770" t="s">
        <v>93</v>
      </c>
      <c r="G57770" t="s">
        <v>15</v>
      </c>
      <c r="H57770" t="s">
        <v>18</v>
      </c>
      <c r="I57770" t="s">
        <v>172</v>
      </c>
      <c r="J57770" t="s">
        <v>173</v>
      </c>
      <c r="K57770" t="s">
        <v>22</v>
      </c>
      <c r="L57770" t="s">
        <v>25</v>
      </c>
      <c r="M57770">
        <v>845.29100000000005</v>
      </c>
      <c r="N57770">
        <v>0.54</v>
      </c>
    </row>
    <row r="57771" spans="1:14" x14ac:dyDescent="0.2">
      <c r="A57771" t="s">
        <v>309</v>
      </c>
      <c r="B57771" t="s">
        <v>52</v>
      </c>
      <c r="C57771">
        <v>2015</v>
      </c>
      <c r="D57771">
        <v>2015</v>
      </c>
      <c r="E57771" t="s">
        <v>92</v>
      </c>
      <c r="F57771" t="s">
        <v>93</v>
      </c>
      <c r="G57771" t="s">
        <v>15</v>
      </c>
      <c r="H57771" t="s">
        <v>18</v>
      </c>
      <c r="I57771" t="s">
        <v>172</v>
      </c>
      <c r="J57771" t="s">
        <v>173</v>
      </c>
      <c r="K57771" t="s">
        <v>41</v>
      </c>
      <c r="L57771" t="s">
        <v>43</v>
      </c>
      <c r="M57771">
        <v>272.78800000000001</v>
      </c>
      <c r="N57771">
        <v>0.54</v>
      </c>
    </row>
    <row r="57772" spans="1:14" x14ac:dyDescent="0.2">
      <c r="A57772" t="s">
        <v>309</v>
      </c>
      <c r="B57772" t="s">
        <v>52</v>
      </c>
      <c r="C57772">
        <v>2015</v>
      </c>
      <c r="D57772">
        <v>2015</v>
      </c>
      <c r="E57772" t="s">
        <v>92</v>
      </c>
      <c r="F57772" t="s">
        <v>93</v>
      </c>
      <c r="G57772" t="s">
        <v>15</v>
      </c>
      <c r="H57772" t="s">
        <v>18</v>
      </c>
      <c r="I57772" t="s">
        <v>172</v>
      </c>
      <c r="J57772" t="s">
        <v>173</v>
      </c>
      <c r="K57772" t="s">
        <v>50</v>
      </c>
      <c r="L57772" t="s">
        <v>51</v>
      </c>
      <c r="M57772">
        <v>3053190155.5110002</v>
      </c>
      <c r="N57772">
        <v>0.54</v>
      </c>
    </row>
    <row r="57773" spans="1:14" x14ac:dyDescent="0.2">
      <c r="A57773" t="s">
        <v>309</v>
      </c>
      <c r="B57773" t="s">
        <v>52</v>
      </c>
      <c r="C57773">
        <v>2015</v>
      </c>
      <c r="D57773">
        <v>2015</v>
      </c>
      <c r="E57773" t="s">
        <v>92</v>
      </c>
      <c r="F57773" t="s">
        <v>93</v>
      </c>
      <c r="G57773" t="s">
        <v>15</v>
      </c>
      <c r="H57773" t="s">
        <v>18</v>
      </c>
      <c r="I57773" t="s">
        <v>172</v>
      </c>
      <c r="J57773" t="s">
        <v>173</v>
      </c>
      <c r="K57773" t="s">
        <v>53</v>
      </c>
      <c r="L57773" t="s">
        <v>55</v>
      </c>
      <c r="M57773">
        <v>1744.9190000000001</v>
      </c>
      <c r="N57773">
        <v>0.54</v>
      </c>
    </row>
    <row r="57774" spans="1:14" x14ac:dyDescent="0.2">
      <c r="A57774" t="s">
        <v>309</v>
      </c>
      <c r="B57774" t="s">
        <v>52</v>
      </c>
      <c r="C57774">
        <v>2015</v>
      </c>
      <c r="D57774">
        <v>2015</v>
      </c>
      <c r="E57774" t="s">
        <v>92</v>
      </c>
      <c r="F57774" t="s">
        <v>93</v>
      </c>
      <c r="G57774" t="s">
        <v>15</v>
      </c>
      <c r="H57774" t="s">
        <v>18</v>
      </c>
      <c r="I57774" t="s">
        <v>172</v>
      </c>
      <c r="J57774" t="s">
        <v>173</v>
      </c>
      <c r="K57774" t="s">
        <v>77</v>
      </c>
      <c r="L57774" t="s">
        <v>79</v>
      </c>
      <c r="M57774">
        <v>563.11099999999999</v>
      </c>
      <c r="N57774">
        <v>0.54</v>
      </c>
    </row>
    <row r="57775" spans="1:14" x14ac:dyDescent="0.2">
      <c r="A57775" t="s">
        <v>309</v>
      </c>
      <c r="B57775" t="s">
        <v>52</v>
      </c>
      <c r="C57775">
        <v>2015</v>
      </c>
      <c r="D57775">
        <v>2015</v>
      </c>
      <c r="E57775" t="s">
        <v>92</v>
      </c>
      <c r="F57775" t="s">
        <v>93</v>
      </c>
      <c r="G57775" t="s">
        <v>15</v>
      </c>
      <c r="H57775" t="s">
        <v>18</v>
      </c>
      <c r="I57775" t="s">
        <v>15</v>
      </c>
      <c r="J57775" t="s">
        <v>18</v>
      </c>
      <c r="K57775" t="s">
        <v>168</v>
      </c>
      <c r="L57775" t="s">
        <v>169</v>
      </c>
      <c r="M57775">
        <v>9.9000000000000005E-2</v>
      </c>
      <c r="N57775">
        <v>0.57999999999999996</v>
      </c>
    </row>
    <row r="57776" spans="1:14" x14ac:dyDescent="0.2">
      <c r="A57776" t="s">
        <v>309</v>
      </c>
      <c r="B57776" t="s">
        <v>52</v>
      </c>
      <c r="C57776">
        <v>2015</v>
      </c>
      <c r="D57776">
        <v>2015</v>
      </c>
      <c r="E57776" t="s">
        <v>92</v>
      </c>
      <c r="F57776" t="s">
        <v>93</v>
      </c>
      <c r="G57776" t="s">
        <v>15</v>
      </c>
      <c r="H57776" t="s">
        <v>18</v>
      </c>
      <c r="I57776" t="s">
        <v>15</v>
      </c>
      <c r="J57776" t="s">
        <v>18</v>
      </c>
      <c r="K57776" t="s">
        <v>16</v>
      </c>
      <c r="L57776" t="s">
        <v>16</v>
      </c>
      <c r="M57776">
        <v>2459545377.0009999</v>
      </c>
      <c r="N57776">
        <v>0.57999999999999996</v>
      </c>
    </row>
    <row r="57777" spans="1:14" x14ac:dyDescent="0.2">
      <c r="A57777" t="s">
        <v>309</v>
      </c>
      <c r="B57777" t="s">
        <v>52</v>
      </c>
      <c r="C57777">
        <v>2015</v>
      </c>
      <c r="D57777">
        <v>2015</v>
      </c>
      <c r="E57777" t="s">
        <v>92</v>
      </c>
      <c r="F57777" t="s">
        <v>93</v>
      </c>
      <c r="G57777" t="s">
        <v>15</v>
      </c>
      <c r="H57777" t="s">
        <v>18</v>
      </c>
      <c r="I57777" t="s">
        <v>15</v>
      </c>
      <c r="J57777" t="s">
        <v>18</v>
      </c>
      <c r="K57777" t="s">
        <v>22</v>
      </c>
      <c r="L57777" t="s">
        <v>25</v>
      </c>
      <c r="M57777">
        <v>1405.6469999999999</v>
      </c>
      <c r="N57777">
        <v>0.57999999999999996</v>
      </c>
    </row>
    <row r="57778" spans="1:14" x14ac:dyDescent="0.2">
      <c r="A57778" t="s">
        <v>309</v>
      </c>
      <c r="B57778" t="s">
        <v>52</v>
      </c>
      <c r="C57778">
        <v>2015</v>
      </c>
      <c r="D57778">
        <v>2015</v>
      </c>
      <c r="E57778" t="s">
        <v>92</v>
      </c>
      <c r="F57778" t="s">
        <v>93</v>
      </c>
      <c r="G57778" t="s">
        <v>15</v>
      </c>
      <c r="H57778" t="s">
        <v>18</v>
      </c>
      <c r="I57778" t="s">
        <v>15</v>
      </c>
      <c r="J57778" t="s">
        <v>18</v>
      </c>
      <c r="K57778" t="s">
        <v>41</v>
      </c>
      <c r="L57778" t="s">
        <v>43</v>
      </c>
      <c r="M57778">
        <v>453.62299999999999</v>
      </c>
      <c r="N57778">
        <v>0.57999999999999996</v>
      </c>
    </row>
    <row r="57779" spans="1:14" x14ac:dyDescent="0.2">
      <c r="A57779" t="s">
        <v>309</v>
      </c>
      <c r="B57779" t="s">
        <v>52</v>
      </c>
      <c r="C57779">
        <v>2015</v>
      </c>
      <c r="D57779">
        <v>2015</v>
      </c>
      <c r="E57779" t="s">
        <v>92</v>
      </c>
      <c r="F57779" t="s">
        <v>93</v>
      </c>
      <c r="G57779" t="s">
        <v>15</v>
      </c>
      <c r="H57779" t="s">
        <v>18</v>
      </c>
      <c r="I57779" t="s">
        <v>15</v>
      </c>
      <c r="J57779" t="s">
        <v>18</v>
      </c>
      <c r="K57779" t="s">
        <v>50</v>
      </c>
      <c r="L57779" t="s">
        <v>51</v>
      </c>
      <c r="M57779">
        <v>5077196672.3760004</v>
      </c>
      <c r="N57779">
        <v>0.57999999999999996</v>
      </c>
    </row>
    <row r="57780" spans="1:14" x14ac:dyDescent="0.2">
      <c r="A57780" t="s">
        <v>309</v>
      </c>
      <c r="B57780" t="s">
        <v>52</v>
      </c>
      <c r="C57780">
        <v>2015</v>
      </c>
      <c r="D57780">
        <v>2015</v>
      </c>
      <c r="E57780" t="s">
        <v>92</v>
      </c>
      <c r="F57780" t="s">
        <v>93</v>
      </c>
      <c r="G57780" t="s">
        <v>15</v>
      </c>
      <c r="H57780" t="s">
        <v>18</v>
      </c>
      <c r="I57780" t="s">
        <v>15</v>
      </c>
      <c r="J57780" t="s">
        <v>18</v>
      </c>
      <c r="K57780" t="s">
        <v>53</v>
      </c>
      <c r="L57780" t="s">
        <v>55</v>
      </c>
      <c r="M57780">
        <v>2901.6529999999998</v>
      </c>
      <c r="N57780">
        <v>0.57999999999999996</v>
      </c>
    </row>
    <row r="57781" spans="1:14" x14ac:dyDescent="0.2">
      <c r="A57781" t="s">
        <v>309</v>
      </c>
      <c r="B57781" t="s">
        <v>52</v>
      </c>
      <c r="C57781">
        <v>2015</v>
      </c>
      <c r="D57781">
        <v>2015</v>
      </c>
      <c r="E57781" t="s">
        <v>92</v>
      </c>
      <c r="F57781" t="s">
        <v>93</v>
      </c>
      <c r="G57781" t="s">
        <v>15</v>
      </c>
      <c r="H57781" t="s">
        <v>18</v>
      </c>
      <c r="I57781" t="s">
        <v>15</v>
      </c>
      <c r="J57781" t="s">
        <v>18</v>
      </c>
      <c r="K57781" t="s">
        <v>77</v>
      </c>
      <c r="L57781" t="s">
        <v>79</v>
      </c>
      <c r="M57781">
        <v>936.40700000000004</v>
      </c>
      <c r="N57781">
        <v>0.57999999999999996</v>
      </c>
    </row>
    <row r="57782" spans="1:14" x14ac:dyDescent="0.2">
      <c r="A57782" t="s">
        <v>309</v>
      </c>
      <c r="B57782" t="s">
        <v>52</v>
      </c>
      <c r="C57782">
        <v>2015</v>
      </c>
      <c r="D57782">
        <v>2015</v>
      </c>
      <c r="E57782" t="s">
        <v>92</v>
      </c>
      <c r="F57782" t="s">
        <v>93</v>
      </c>
      <c r="G57782" t="s">
        <v>15</v>
      </c>
      <c r="H57782" t="s">
        <v>18</v>
      </c>
      <c r="I57782" t="s">
        <v>174</v>
      </c>
      <c r="J57782" t="s">
        <v>175</v>
      </c>
      <c r="K57782" t="s">
        <v>16</v>
      </c>
      <c r="L57782" t="s">
        <v>16</v>
      </c>
      <c r="M57782">
        <v>379788926.95099998</v>
      </c>
      <c r="N57782">
        <v>0.48</v>
      </c>
    </row>
    <row r="57783" spans="1:14" x14ac:dyDescent="0.2">
      <c r="A57783" t="s">
        <v>309</v>
      </c>
      <c r="B57783" t="s">
        <v>52</v>
      </c>
      <c r="C57783">
        <v>2015</v>
      </c>
      <c r="D57783">
        <v>2015</v>
      </c>
      <c r="E57783" t="s">
        <v>92</v>
      </c>
      <c r="F57783" t="s">
        <v>93</v>
      </c>
      <c r="G57783" t="s">
        <v>15</v>
      </c>
      <c r="H57783" t="s">
        <v>18</v>
      </c>
      <c r="I57783" t="s">
        <v>174</v>
      </c>
      <c r="J57783" t="s">
        <v>175</v>
      </c>
      <c r="K57783" t="s">
        <v>22</v>
      </c>
      <c r="L57783" t="s">
        <v>25</v>
      </c>
      <c r="M57783">
        <v>217.05199999999999</v>
      </c>
      <c r="N57783">
        <v>0.48</v>
      </c>
    </row>
    <row r="57784" spans="1:14" x14ac:dyDescent="0.2">
      <c r="A57784" t="s">
        <v>309</v>
      </c>
      <c r="B57784" t="s">
        <v>52</v>
      </c>
      <c r="C57784">
        <v>2015</v>
      </c>
      <c r="D57784">
        <v>2015</v>
      </c>
      <c r="E57784" t="s">
        <v>92</v>
      </c>
      <c r="F57784" t="s">
        <v>93</v>
      </c>
      <c r="G57784" t="s">
        <v>15</v>
      </c>
      <c r="H57784" t="s">
        <v>18</v>
      </c>
      <c r="I57784" t="s">
        <v>174</v>
      </c>
      <c r="J57784" t="s">
        <v>175</v>
      </c>
      <c r="K57784" t="s">
        <v>41</v>
      </c>
      <c r="L57784" t="s">
        <v>43</v>
      </c>
      <c r="M57784">
        <v>70.046000000000006</v>
      </c>
      <c r="N57784">
        <v>0.48</v>
      </c>
    </row>
    <row r="57785" spans="1:14" x14ac:dyDescent="0.2">
      <c r="A57785" t="s">
        <v>309</v>
      </c>
      <c r="B57785" t="s">
        <v>52</v>
      </c>
      <c r="C57785">
        <v>2015</v>
      </c>
      <c r="D57785">
        <v>2015</v>
      </c>
      <c r="E57785" t="s">
        <v>92</v>
      </c>
      <c r="F57785" t="s">
        <v>93</v>
      </c>
      <c r="G57785" t="s">
        <v>15</v>
      </c>
      <c r="H57785" t="s">
        <v>18</v>
      </c>
      <c r="I57785" t="s">
        <v>174</v>
      </c>
      <c r="J57785" t="s">
        <v>175</v>
      </c>
      <c r="K57785" t="s">
        <v>50</v>
      </c>
      <c r="L57785" t="s">
        <v>51</v>
      </c>
      <c r="M57785">
        <v>783991665.35000002</v>
      </c>
      <c r="N57785">
        <v>0.48</v>
      </c>
    </row>
    <row r="57786" spans="1:14" x14ac:dyDescent="0.2">
      <c r="A57786" t="s">
        <v>309</v>
      </c>
      <c r="B57786" t="s">
        <v>52</v>
      </c>
      <c r="C57786">
        <v>2015</v>
      </c>
      <c r="D57786">
        <v>2015</v>
      </c>
      <c r="E57786" t="s">
        <v>92</v>
      </c>
      <c r="F57786" t="s">
        <v>93</v>
      </c>
      <c r="G57786" t="s">
        <v>15</v>
      </c>
      <c r="H57786" t="s">
        <v>18</v>
      </c>
      <c r="I57786" t="s">
        <v>174</v>
      </c>
      <c r="J57786" t="s">
        <v>175</v>
      </c>
      <c r="K57786" t="s">
        <v>53</v>
      </c>
      <c r="L57786" t="s">
        <v>55</v>
      </c>
      <c r="M57786">
        <v>448.05700000000002</v>
      </c>
      <c r="N57786">
        <v>0.48</v>
      </c>
    </row>
    <row r="57787" spans="1:14" x14ac:dyDescent="0.2">
      <c r="A57787" t="s">
        <v>309</v>
      </c>
      <c r="B57787" t="s">
        <v>52</v>
      </c>
      <c r="C57787">
        <v>2015</v>
      </c>
      <c r="D57787">
        <v>2015</v>
      </c>
      <c r="E57787" t="s">
        <v>92</v>
      </c>
      <c r="F57787" t="s">
        <v>93</v>
      </c>
      <c r="G57787" t="s">
        <v>15</v>
      </c>
      <c r="H57787" t="s">
        <v>18</v>
      </c>
      <c r="I57787" t="s">
        <v>174</v>
      </c>
      <c r="J57787" t="s">
        <v>175</v>
      </c>
      <c r="K57787" t="s">
        <v>77</v>
      </c>
      <c r="L57787" t="s">
        <v>79</v>
      </c>
      <c r="M57787">
        <v>144.595</v>
      </c>
      <c r="N57787">
        <v>0.48</v>
      </c>
    </row>
    <row r="57788" spans="1:14" x14ac:dyDescent="0.2">
      <c r="A57788" t="s">
        <v>309</v>
      </c>
      <c r="B57788" t="s">
        <v>52</v>
      </c>
      <c r="C57788">
        <v>2016</v>
      </c>
      <c r="D57788">
        <v>2016</v>
      </c>
      <c r="E57788" t="s">
        <v>160</v>
      </c>
      <c r="F57788" t="s">
        <v>161</v>
      </c>
      <c r="G57788" t="s">
        <v>15</v>
      </c>
      <c r="H57788" t="s">
        <v>18</v>
      </c>
      <c r="I57788" t="s">
        <v>14</v>
      </c>
      <c r="J57788" t="s">
        <v>17</v>
      </c>
      <c r="K57788" t="s">
        <v>16</v>
      </c>
      <c r="L57788" t="s">
        <v>16</v>
      </c>
      <c r="M57788">
        <v>182923.52299999999</v>
      </c>
      <c r="N57788">
        <v>0.95</v>
      </c>
    </row>
    <row r="57789" spans="1:14" x14ac:dyDescent="0.2">
      <c r="A57789" t="s">
        <v>309</v>
      </c>
      <c r="B57789" t="s">
        <v>52</v>
      </c>
      <c r="C57789">
        <v>2016</v>
      </c>
      <c r="D57789">
        <v>2016</v>
      </c>
      <c r="E57789" t="s">
        <v>160</v>
      </c>
      <c r="F57789" t="s">
        <v>161</v>
      </c>
      <c r="G57789" t="s">
        <v>15</v>
      </c>
      <c r="H57789" t="s">
        <v>18</v>
      </c>
      <c r="I57789" t="s">
        <v>14</v>
      </c>
      <c r="J57789" t="s">
        <v>17</v>
      </c>
      <c r="K57789" t="s">
        <v>22</v>
      </c>
      <c r="L57789" t="s">
        <v>25</v>
      </c>
      <c r="M57789">
        <v>0.104</v>
      </c>
      <c r="N57789">
        <v>0.95</v>
      </c>
    </row>
    <row r="57790" spans="1:14" x14ac:dyDescent="0.2">
      <c r="A57790" t="s">
        <v>309</v>
      </c>
      <c r="B57790" t="s">
        <v>52</v>
      </c>
      <c r="C57790">
        <v>2016</v>
      </c>
      <c r="D57790">
        <v>2016</v>
      </c>
      <c r="E57790" t="s">
        <v>160</v>
      </c>
      <c r="F57790" t="s">
        <v>161</v>
      </c>
      <c r="G57790" t="s">
        <v>15</v>
      </c>
      <c r="H57790" t="s">
        <v>18</v>
      </c>
      <c r="I57790" t="s">
        <v>14</v>
      </c>
      <c r="J57790" t="s">
        <v>17</v>
      </c>
      <c r="K57790" t="s">
        <v>41</v>
      </c>
      <c r="L57790" t="s">
        <v>43</v>
      </c>
      <c r="M57790">
        <v>3.4000000000000002E-2</v>
      </c>
      <c r="N57790">
        <v>0.95</v>
      </c>
    </row>
    <row r="57791" spans="1:14" x14ac:dyDescent="0.2">
      <c r="A57791" t="s">
        <v>309</v>
      </c>
      <c r="B57791" t="s">
        <v>52</v>
      </c>
      <c r="C57791">
        <v>2016</v>
      </c>
      <c r="D57791">
        <v>2016</v>
      </c>
      <c r="E57791" t="s">
        <v>160</v>
      </c>
      <c r="F57791" t="s">
        <v>161</v>
      </c>
      <c r="G57791" t="s">
        <v>15</v>
      </c>
      <c r="H57791" t="s">
        <v>18</v>
      </c>
      <c r="I57791" t="s">
        <v>14</v>
      </c>
      <c r="J57791" t="s">
        <v>17</v>
      </c>
      <c r="K57791" t="s">
        <v>50</v>
      </c>
      <c r="L57791" t="s">
        <v>51</v>
      </c>
      <c r="M57791">
        <v>380474.636</v>
      </c>
      <c r="N57791">
        <v>0.95</v>
      </c>
    </row>
    <row r="57792" spans="1:14" x14ac:dyDescent="0.2">
      <c r="A57792" t="s">
        <v>309</v>
      </c>
      <c r="B57792" t="s">
        <v>52</v>
      </c>
      <c r="C57792">
        <v>2016</v>
      </c>
      <c r="D57792">
        <v>2016</v>
      </c>
      <c r="E57792" t="s">
        <v>160</v>
      </c>
      <c r="F57792" t="s">
        <v>161</v>
      </c>
      <c r="G57792" t="s">
        <v>15</v>
      </c>
      <c r="H57792" t="s">
        <v>18</v>
      </c>
      <c r="I57792" t="s">
        <v>14</v>
      </c>
      <c r="J57792" t="s">
        <v>17</v>
      </c>
      <c r="K57792" t="s">
        <v>53</v>
      </c>
      <c r="L57792" t="s">
        <v>55</v>
      </c>
      <c r="M57792">
        <v>0.217</v>
      </c>
      <c r="N57792">
        <v>0.95</v>
      </c>
    </row>
    <row r="57793" spans="1:14" x14ac:dyDescent="0.2">
      <c r="A57793" t="s">
        <v>309</v>
      </c>
      <c r="B57793" t="s">
        <v>52</v>
      </c>
      <c r="C57793">
        <v>2016</v>
      </c>
      <c r="D57793">
        <v>2016</v>
      </c>
      <c r="E57793" t="s">
        <v>160</v>
      </c>
      <c r="F57793" t="s">
        <v>161</v>
      </c>
      <c r="G57793" t="s">
        <v>15</v>
      </c>
      <c r="H57793" t="s">
        <v>18</v>
      </c>
      <c r="I57793" t="s">
        <v>14</v>
      </c>
      <c r="J57793" t="s">
        <v>17</v>
      </c>
      <c r="K57793" t="s">
        <v>77</v>
      </c>
      <c r="L57793" t="s">
        <v>79</v>
      </c>
      <c r="M57793">
        <v>7.0000000000000007E-2</v>
      </c>
      <c r="N57793">
        <v>0.95</v>
      </c>
    </row>
    <row r="57794" spans="1:14" x14ac:dyDescent="0.2">
      <c r="A57794" t="s">
        <v>309</v>
      </c>
      <c r="B57794" t="s">
        <v>52</v>
      </c>
      <c r="C57794">
        <v>2016</v>
      </c>
      <c r="D57794">
        <v>2016</v>
      </c>
      <c r="E57794" t="s">
        <v>160</v>
      </c>
      <c r="F57794" t="s">
        <v>161</v>
      </c>
      <c r="G57794" t="s">
        <v>15</v>
      </c>
      <c r="H57794" t="s">
        <v>18</v>
      </c>
      <c r="I57794" t="s">
        <v>172</v>
      </c>
      <c r="J57794" t="s">
        <v>173</v>
      </c>
      <c r="K57794" t="s">
        <v>16</v>
      </c>
      <c r="L57794" t="s">
        <v>16</v>
      </c>
      <c r="M57794">
        <v>4796086.7170000002</v>
      </c>
      <c r="N57794">
        <v>0.95</v>
      </c>
    </row>
    <row r="57795" spans="1:14" x14ac:dyDescent="0.2">
      <c r="A57795" t="s">
        <v>309</v>
      </c>
      <c r="B57795" t="s">
        <v>52</v>
      </c>
      <c r="C57795">
        <v>2016</v>
      </c>
      <c r="D57795">
        <v>2016</v>
      </c>
      <c r="E57795" t="s">
        <v>160</v>
      </c>
      <c r="F57795" t="s">
        <v>161</v>
      </c>
      <c r="G57795" t="s">
        <v>15</v>
      </c>
      <c r="H57795" t="s">
        <v>18</v>
      </c>
      <c r="I57795" t="s">
        <v>172</v>
      </c>
      <c r="J57795" t="s">
        <v>173</v>
      </c>
      <c r="K57795" t="s">
        <v>22</v>
      </c>
      <c r="L57795" t="s">
        <v>25</v>
      </c>
      <c r="M57795">
        <v>2.7360000000000002</v>
      </c>
      <c r="N57795">
        <v>0.95</v>
      </c>
    </row>
    <row r="57796" spans="1:14" x14ac:dyDescent="0.2">
      <c r="A57796" t="s">
        <v>309</v>
      </c>
      <c r="B57796" t="s">
        <v>52</v>
      </c>
      <c r="C57796">
        <v>2016</v>
      </c>
      <c r="D57796">
        <v>2016</v>
      </c>
      <c r="E57796" t="s">
        <v>160</v>
      </c>
      <c r="F57796" t="s">
        <v>161</v>
      </c>
      <c r="G57796" t="s">
        <v>15</v>
      </c>
      <c r="H57796" t="s">
        <v>18</v>
      </c>
      <c r="I57796" t="s">
        <v>172</v>
      </c>
      <c r="J57796" t="s">
        <v>173</v>
      </c>
      <c r="K57796" t="s">
        <v>41</v>
      </c>
      <c r="L57796" t="s">
        <v>43</v>
      </c>
      <c r="M57796">
        <v>0.88300000000000001</v>
      </c>
      <c r="N57796">
        <v>0.95</v>
      </c>
    </row>
    <row r="57797" spans="1:14" x14ac:dyDescent="0.2">
      <c r="A57797" t="s">
        <v>309</v>
      </c>
      <c r="B57797" t="s">
        <v>52</v>
      </c>
      <c r="C57797">
        <v>2016</v>
      </c>
      <c r="D57797">
        <v>2016</v>
      </c>
      <c r="E57797" t="s">
        <v>160</v>
      </c>
      <c r="F57797" t="s">
        <v>161</v>
      </c>
      <c r="G57797" t="s">
        <v>15</v>
      </c>
      <c r="H57797" t="s">
        <v>18</v>
      </c>
      <c r="I57797" t="s">
        <v>172</v>
      </c>
      <c r="J57797" t="s">
        <v>173</v>
      </c>
      <c r="K57797" t="s">
        <v>50</v>
      </c>
      <c r="L57797" t="s">
        <v>51</v>
      </c>
      <c r="M57797">
        <v>9975695.4130000006</v>
      </c>
      <c r="N57797">
        <v>0.95</v>
      </c>
    </row>
    <row r="57798" spans="1:14" x14ac:dyDescent="0.2">
      <c r="A57798" t="s">
        <v>309</v>
      </c>
      <c r="B57798" t="s">
        <v>52</v>
      </c>
      <c r="C57798">
        <v>2016</v>
      </c>
      <c r="D57798">
        <v>2016</v>
      </c>
      <c r="E57798" t="s">
        <v>160</v>
      </c>
      <c r="F57798" t="s">
        <v>161</v>
      </c>
      <c r="G57798" t="s">
        <v>15</v>
      </c>
      <c r="H57798" t="s">
        <v>18</v>
      </c>
      <c r="I57798" t="s">
        <v>172</v>
      </c>
      <c r="J57798" t="s">
        <v>173</v>
      </c>
      <c r="K57798" t="s">
        <v>53</v>
      </c>
      <c r="L57798" t="s">
        <v>55</v>
      </c>
      <c r="M57798">
        <v>5.69</v>
      </c>
      <c r="N57798">
        <v>0.95</v>
      </c>
    </row>
    <row r="57799" spans="1:14" x14ac:dyDescent="0.2">
      <c r="A57799" t="s">
        <v>309</v>
      </c>
      <c r="B57799" t="s">
        <v>52</v>
      </c>
      <c r="C57799">
        <v>2016</v>
      </c>
      <c r="D57799">
        <v>2016</v>
      </c>
      <c r="E57799" t="s">
        <v>160</v>
      </c>
      <c r="F57799" t="s">
        <v>161</v>
      </c>
      <c r="G57799" t="s">
        <v>15</v>
      </c>
      <c r="H57799" t="s">
        <v>18</v>
      </c>
      <c r="I57799" t="s">
        <v>172</v>
      </c>
      <c r="J57799" t="s">
        <v>173</v>
      </c>
      <c r="K57799" t="s">
        <v>77</v>
      </c>
      <c r="L57799" t="s">
        <v>79</v>
      </c>
      <c r="M57799">
        <v>1.837</v>
      </c>
      <c r="N57799">
        <v>0.95</v>
      </c>
    </row>
    <row r="57800" spans="1:14" x14ac:dyDescent="0.2">
      <c r="A57800" t="s">
        <v>309</v>
      </c>
      <c r="B57800" t="s">
        <v>52</v>
      </c>
      <c r="C57800">
        <v>2016</v>
      </c>
      <c r="D57800">
        <v>2016</v>
      </c>
      <c r="E57800" t="s">
        <v>160</v>
      </c>
      <c r="F57800" t="s">
        <v>161</v>
      </c>
      <c r="G57800" t="s">
        <v>15</v>
      </c>
      <c r="H57800" t="s">
        <v>18</v>
      </c>
      <c r="I57800" t="s">
        <v>15</v>
      </c>
      <c r="J57800" t="s">
        <v>18</v>
      </c>
      <c r="K57800" t="s">
        <v>168</v>
      </c>
      <c r="L57800" t="s">
        <v>169</v>
      </c>
      <c r="M57800">
        <v>0</v>
      </c>
      <c r="N57800">
        <v>0.95</v>
      </c>
    </row>
    <row r="57801" spans="1:14" x14ac:dyDescent="0.2">
      <c r="A57801" t="s">
        <v>309</v>
      </c>
      <c r="B57801" t="s">
        <v>52</v>
      </c>
      <c r="C57801">
        <v>2016</v>
      </c>
      <c r="D57801">
        <v>2016</v>
      </c>
      <c r="E57801" t="s">
        <v>160</v>
      </c>
      <c r="F57801" t="s">
        <v>161</v>
      </c>
      <c r="G57801" t="s">
        <v>15</v>
      </c>
      <c r="H57801" t="s">
        <v>18</v>
      </c>
      <c r="I57801" t="s">
        <v>15</v>
      </c>
      <c r="J57801" t="s">
        <v>18</v>
      </c>
      <c r="K57801" t="s">
        <v>16</v>
      </c>
      <c r="L57801" t="s">
        <v>16</v>
      </c>
      <c r="M57801">
        <v>7858601.3890000004</v>
      </c>
      <c r="N57801">
        <v>0.95</v>
      </c>
    </row>
    <row r="57802" spans="1:14" x14ac:dyDescent="0.2">
      <c r="A57802" t="s">
        <v>309</v>
      </c>
      <c r="B57802" t="s">
        <v>52</v>
      </c>
      <c r="C57802">
        <v>2016</v>
      </c>
      <c r="D57802">
        <v>2016</v>
      </c>
      <c r="E57802" t="s">
        <v>160</v>
      </c>
      <c r="F57802" t="s">
        <v>161</v>
      </c>
      <c r="G57802" t="s">
        <v>15</v>
      </c>
      <c r="H57802" t="s">
        <v>18</v>
      </c>
      <c r="I57802" t="s">
        <v>15</v>
      </c>
      <c r="J57802" t="s">
        <v>18</v>
      </c>
      <c r="K57802" t="s">
        <v>22</v>
      </c>
      <c r="L57802" t="s">
        <v>25</v>
      </c>
      <c r="M57802">
        <v>4.4820000000000002</v>
      </c>
      <c r="N57802">
        <v>0.95</v>
      </c>
    </row>
    <row r="57803" spans="1:14" x14ac:dyDescent="0.2">
      <c r="A57803" t="s">
        <v>309</v>
      </c>
      <c r="B57803" t="s">
        <v>52</v>
      </c>
      <c r="C57803">
        <v>2016</v>
      </c>
      <c r="D57803">
        <v>2016</v>
      </c>
      <c r="E57803" t="s">
        <v>160</v>
      </c>
      <c r="F57803" t="s">
        <v>161</v>
      </c>
      <c r="G57803" t="s">
        <v>15</v>
      </c>
      <c r="H57803" t="s">
        <v>18</v>
      </c>
      <c r="I57803" t="s">
        <v>15</v>
      </c>
      <c r="J57803" t="s">
        <v>18</v>
      </c>
      <c r="K57803" t="s">
        <v>41</v>
      </c>
      <c r="L57803" t="s">
        <v>43</v>
      </c>
      <c r="M57803">
        <v>1.4470000000000001</v>
      </c>
      <c r="N57803">
        <v>0.95</v>
      </c>
    </row>
    <row r="57804" spans="1:14" x14ac:dyDescent="0.2">
      <c r="A57804" t="s">
        <v>309</v>
      </c>
      <c r="B57804" t="s">
        <v>52</v>
      </c>
      <c r="C57804">
        <v>2016</v>
      </c>
      <c r="D57804">
        <v>2016</v>
      </c>
      <c r="E57804" t="s">
        <v>160</v>
      </c>
      <c r="F57804" t="s">
        <v>161</v>
      </c>
      <c r="G57804" t="s">
        <v>15</v>
      </c>
      <c r="H57804" t="s">
        <v>18</v>
      </c>
      <c r="I57804" t="s">
        <v>15</v>
      </c>
      <c r="J57804" t="s">
        <v>18</v>
      </c>
      <c r="K57804" t="s">
        <v>50</v>
      </c>
      <c r="L57804" t="s">
        <v>51</v>
      </c>
      <c r="M57804">
        <v>16345620.596999999</v>
      </c>
      <c r="N57804">
        <v>0.95</v>
      </c>
    </row>
    <row r="57805" spans="1:14" x14ac:dyDescent="0.2">
      <c r="A57805" t="s">
        <v>309</v>
      </c>
      <c r="B57805" t="s">
        <v>52</v>
      </c>
      <c r="C57805">
        <v>2016</v>
      </c>
      <c r="D57805">
        <v>2016</v>
      </c>
      <c r="E57805" t="s">
        <v>160</v>
      </c>
      <c r="F57805" t="s">
        <v>161</v>
      </c>
      <c r="G57805" t="s">
        <v>15</v>
      </c>
      <c r="H57805" t="s">
        <v>18</v>
      </c>
      <c r="I57805" t="s">
        <v>15</v>
      </c>
      <c r="J57805" t="s">
        <v>18</v>
      </c>
      <c r="K57805" t="s">
        <v>53</v>
      </c>
      <c r="L57805" t="s">
        <v>55</v>
      </c>
      <c r="M57805">
        <v>9.3230000000000004</v>
      </c>
      <c r="N57805">
        <v>0.95</v>
      </c>
    </row>
    <row r="57806" spans="1:14" x14ac:dyDescent="0.2">
      <c r="A57806" t="s">
        <v>309</v>
      </c>
      <c r="B57806" t="s">
        <v>52</v>
      </c>
      <c r="C57806">
        <v>2016</v>
      </c>
      <c r="D57806">
        <v>2016</v>
      </c>
      <c r="E57806" t="s">
        <v>160</v>
      </c>
      <c r="F57806" t="s">
        <v>161</v>
      </c>
      <c r="G57806" t="s">
        <v>15</v>
      </c>
      <c r="H57806" t="s">
        <v>18</v>
      </c>
      <c r="I57806" t="s">
        <v>15</v>
      </c>
      <c r="J57806" t="s">
        <v>18</v>
      </c>
      <c r="K57806" t="s">
        <v>77</v>
      </c>
      <c r="L57806" t="s">
        <v>79</v>
      </c>
      <c r="M57806">
        <v>3.01</v>
      </c>
      <c r="N57806">
        <v>0.95</v>
      </c>
    </row>
    <row r="57807" spans="1:14" x14ac:dyDescent="0.2">
      <c r="A57807" t="s">
        <v>309</v>
      </c>
      <c r="B57807" t="s">
        <v>52</v>
      </c>
      <c r="C57807">
        <v>2016</v>
      </c>
      <c r="D57807">
        <v>2016</v>
      </c>
      <c r="E57807" t="s">
        <v>160</v>
      </c>
      <c r="F57807" t="s">
        <v>161</v>
      </c>
      <c r="G57807" t="s">
        <v>15</v>
      </c>
      <c r="H57807" t="s">
        <v>18</v>
      </c>
      <c r="I57807" t="s">
        <v>174</v>
      </c>
      <c r="J57807" t="s">
        <v>175</v>
      </c>
      <c r="K57807" t="s">
        <v>16</v>
      </c>
      <c r="L57807" t="s">
        <v>16</v>
      </c>
      <c r="M57807">
        <v>2879591.1490000002</v>
      </c>
      <c r="N57807">
        <v>0.95</v>
      </c>
    </row>
    <row r="57808" spans="1:14" x14ac:dyDescent="0.2">
      <c r="A57808" t="s">
        <v>309</v>
      </c>
      <c r="B57808" t="s">
        <v>52</v>
      </c>
      <c r="C57808">
        <v>2016</v>
      </c>
      <c r="D57808">
        <v>2016</v>
      </c>
      <c r="E57808" t="s">
        <v>160</v>
      </c>
      <c r="F57808" t="s">
        <v>161</v>
      </c>
      <c r="G57808" t="s">
        <v>15</v>
      </c>
      <c r="H57808" t="s">
        <v>18</v>
      </c>
      <c r="I57808" t="s">
        <v>174</v>
      </c>
      <c r="J57808" t="s">
        <v>175</v>
      </c>
      <c r="K57808" t="s">
        <v>22</v>
      </c>
      <c r="L57808" t="s">
        <v>25</v>
      </c>
      <c r="M57808">
        <v>1.6419999999999999</v>
      </c>
      <c r="N57808">
        <v>0.95</v>
      </c>
    </row>
    <row r="57809" spans="1:14" x14ac:dyDescent="0.2">
      <c r="A57809" t="s">
        <v>309</v>
      </c>
      <c r="B57809" t="s">
        <v>52</v>
      </c>
      <c r="C57809">
        <v>2016</v>
      </c>
      <c r="D57809">
        <v>2016</v>
      </c>
      <c r="E57809" t="s">
        <v>160</v>
      </c>
      <c r="F57809" t="s">
        <v>161</v>
      </c>
      <c r="G57809" t="s">
        <v>15</v>
      </c>
      <c r="H57809" t="s">
        <v>18</v>
      </c>
      <c r="I57809" t="s">
        <v>174</v>
      </c>
      <c r="J57809" t="s">
        <v>175</v>
      </c>
      <c r="K57809" t="s">
        <v>41</v>
      </c>
      <c r="L57809" t="s">
        <v>43</v>
      </c>
      <c r="M57809">
        <v>0.53</v>
      </c>
      <c r="N57809">
        <v>0.95</v>
      </c>
    </row>
    <row r="57810" spans="1:14" x14ac:dyDescent="0.2">
      <c r="A57810" t="s">
        <v>309</v>
      </c>
      <c r="B57810" t="s">
        <v>52</v>
      </c>
      <c r="C57810">
        <v>2016</v>
      </c>
      <c r="D57810">
        <v>2016</v>
      </c>
      <c r="E57810" t="s">
        <v>160</v>
      </c>
      <c r="F57810" t="s">
        <v>161</v>
      </c>
      <c r="G57810" t="s">
        <v>15</v>
      </c>
      <c r="H57810" t="s">
        <v>18</v>
      </c>
      <c r="I57810" t="s">
        <v>174</v>
      </c>
      <c r="J57810" t="s">
        <v>175</v>
      </c>
      <c r="K57810" t="s">
        <v>50</v>
      </c>
      <c r="L57810" t="s">
        <v>51</v>
      </c>
      <c r="M57810">
        <v>5989450.5480000004</v>
      </c>
      <c r="N57810">
        <v>0.95</v>
      </c>
    </row>
    <row r="57811" spans="1:14" x14ac:dyDescent="0.2">
      <c r="A57811" t="s">
        <v>309</v>
      </c>
      <c r="B57811" t="s">
        <v>52</v>
      </c>
      <c r="C57811">
        <v>2016</v>
      </c>
      <c r="D57811">
        <v>2016</v>
      </c>
      <c r="E57811" t="s">
        <v>160</v>
      </c>
      <c r="F57811" t="s">
        <v>161</v>
      </c>
      <c r="G57811" t="s">
        <v>15</v>
      </c>
      <c r="H57811" t="s">
        <v>18</v>
      </c>
      <c r="I57811" t="s">
        <v>174</v>
      </c>
      <c r="J57811" t="s">
        <v>175</v>
      </c>
      <c r="K57811" t="s">
        <v>53</v>
      </c>
      <c r="L57811" t="s">
        <v>55</v>
      </c>
      <c r="M57811">
        <v>3.4159999999999999</v>
      </c>
      <c r="N57811">
        <v>0.95</v>
      </c>
    </row>
    <row r="57812" spans="1:14" x14ac:dyDescent="0.2">
      <c r="A57812" t="s">
        <v>309</v>
      </c>
      <c r="B57812" t="s">
        <v>52</v>
      </c>
      <c r="C57812">
        <v>2016</v>
      </c>
      <c r="D57812">
        <v>2016</v>
      </c>
      <c r="E57812" t="s">
        <v>160</v>
      </c>
      <c r="F57812" t="s">
        <v>161</v>
      </c>
      <c r="G57812" t="s">
        <v>15</v>
      </c>
      <c r="H57812" t="s">
        <v>18</v>
      </c>
      <c r="I57812" t="s">
        <v>174</v>
      </c>
      <c r="J57812" t="s">
        <v>175</v>
      </c>
      <c r="K57812" t="s">
        <v>77</v>
      </c>
      <c r="L57812" t="s">
        <v>79</v>
      </c>
      <c r="M57812">
        <v>1.103</v>
      </c>
      <c r="N57812">
        <v>0.95</v>
      </c>
    </row>
    <row r="57813" spans="1:14" x14ac:dyDescent="0.2">
      <c r="A57813" t="s">
        <v>309</v>
      </c>
      <c r="B57813" t="s">
        <v>52</v>
      </c>
      <c r="C57813">
        <v>2016</v>
      </c>
      <c r="D57813">
        <v>2016</v>
      </c>
      <c r="E57813" t="s">
        <v>23</v>
      </c>
      <c r="F57813" t="s">
        <v>26</v>
      </c>
      <c r="G57813" t="s">
        <v>15</v>
      </c>
      <c r="H57813" t="s">
        <v>18</v>
      </c>
      <c r="I57813" t="s">
        <v>14</v>
      </c>
      <c r="J57813" t="s">
        <v>17</v>
      </c>
      <c r="K57813" t="s">
        <v>16</v>
      </c>
      <c r="L57813" t="s">
        <v>16</v>
      </c>
      <c r="M57813">
        <v>51867149.104000002</v>
      </c>
      <c r="N57813">
        <v>1</v>
      </c>
    </row>
    <row r="57814" spans="1:14" x14ac:dyDescent="0.2">
      <c r="A57814" t="s">
        <v>309</v>
      </c>
      <c r="B57814" t="s">
        <v>52</v>
      </c>
      <c r="C57814">
        <v>2016</v>
      </c>
      <c r="D57814">
        <v>2016</v>
      </c>
      <c r="E57814" t="s">
        <v>23</v>
      </c>
      <c r="F57814" t="s">
        <v>26</v>
      </c>
      <c r="G57814" t="s">
        <v>15</v>
      </c>
      <c r="H57814" t="s">
        <v>18</v>
      </c>
      <c r="I57814" t="s">
        <v>14</v>
      </c>
      <c r="J57814" t="s">
        <v>17</v>
      </c>
      <c r="K57814" t="s">
        <v>22</v>
      </c>
      <c r="L57814" t="s">
        <v>25</v>
      </c>
      <c r="M57814">
        <v>29.584</v>
      </c>
      <c r="N57814">
        <v>1</v>
      </c>
    </row>
    <row r="57815" spans="1:14" x14ac:dyDescent="0.2">
      <c r="A57815" t="s">
        <v>309</v>
      </c>
      <c r="B57815" t="s">
        <v>52</v>
      </c>
      <c r="C57815">
        <v>2016</v>
      </c>
      <c r="D57815">
        <v>2016</v>
      </c>
      <c r="E57815" t="s">
        <v>23</v>
      </c>
      <c r="F57815" t="s">
        <v>26</v>
      </c>
      <c r="G57815" t="s">
        <v>15</v>
      </c>
      <c r="H57815" t="s">
        <v>18</v>
      </c>
      <c r="I57815" t="s">
        <v>14</v>
      </c>
      <c r="J57815" t="s">
        <v>17</v>
      </c>
      <c r="K57815" t="s">
        <v>41</v>
      </c>
      <c r="L57815" t="s">
        <v>43</v>
      </c>
      <c r="M57815">
        <v>9.5500000000000007</v>
      </c>
      <c r="N57815">
        <v>1</v>
      </c>
    </row>
    <row r="57816" spans="1:14" x14ac:dyDescent="0.2">
      <c r="A57816" t="s">
        <v>309</v>
      </c>
      <c r="B57816" t="s">
        <v>52</v>
      </c>
      <c r="C57816">
        <v>2016</v>
      </c>
      <c r="D57816">
        <v>2016</v>
      </c>
      <c r="E57816" t="s">
        <v>23</v>
      </c>
      <c r="F57816" t="s">
        <v>26</v>
      </c>
      <c r="G57816" t="s">
        <v>15</v>
      </c>
      <c r="H57816" t="s">
        <v>18</v>
      </c>
      <c r="I57816" t="s">
        <v>14</v>
      </c>
      <c r="J57816" t="s">
        <v>17</v>
      </c>
      <c r="K57816" t="s">
        <v>50</v>
      </c>
      <c r="L57816" t="s">
        <v>51</v>
      </c>
      <c r="M57816">
        <v>107881886.2</v>
      </c>
      <c r="N57816">
        <v>1</v>
      </c>
    </row>
    <row r="57817" spans="1:14" x14ac:dyDescent="0.2">
      <c r="A57817" t="s">
        <v>309</v>
      </c>
      <c r="B57817" t="s">
        <v>52</v>
      </c>
      <c r="C57817">
        <v>2016</v>
      </c>
      <c r="D57817">
        <v>2016</v>
      </c>
      <c r="E57817" t="s">
        <v>23</v>
      </c>
      <c r="F57817" t="s">
        <v>26</v>
      </c>
      <c r="G57817" t="s">
        <v>15</v>
      </c>
      <c r="H57817" t="s">
        <v>18</v>
      </c>
      <c r="I57817" t="s">
        <v>14</v>
      </c>
      <c r="J57817" t="s">
        <v>17</v>
      </c>
      <c r="K57817" t="s">
        <v>53</v>
      </c>
      <c r="L57817" t="s">
        <v>55</v>
      </c>
      <c r="M57817">
        <v>61.533000000000001</v>
      </c>
      <c r="N57817">
        <v>1</v>
      </c>
    </row>
    <row r="57818" spans="1:14" x14ac:dyDescent="0.2">
      <c r="A57818" t="s">
        <v>309</v>
      </c>
      <c r="B57818" t="s">
        <v>52</v>
      </c>
      <c r="C57818">
        <v>2016</v>
      </c>
      <c r="D57818">
        <v>2016</v>
      </c>
      <c r="E57818" t="s">
        <v>23</v>
      </c>
      <c r="F57818" t="s">
        <v>26</v>
      </c>
      <c r="G57818" t="s">
        <v>15</v>
      </c>
      <c r="H57818" t="s">
        <v>18</v>
      </c>
      <c r="I57818" t="s">
        <v>14</v>
      </c>
      <c r="J57818" t="s">
        <v>17</v>
      </c>
      <c r="K57818" t="s">
        <v>77</v>
      </c>
      <c r="L57818" t="s">
        <v>79</v>
      </c>
      <c r="M57818">
        <v>19.864000000000001</v>
      </c>
      <c r="N57818">
        <v>1</v>
      </c>
    </row>
    <row r="57819" spans="1:14" x14ac:dyDescent="0.2">
      <c r="A57819" t="s">
        <v>309</v>
      </c>
      <c r="B57819" t="s">
        <v>52</v>
      </c>
      <c r="C57819">
        <v>2016</v>
      </c>
      <c r="D57819">
        <v>2016</v>
      </c>
      <c r="E57819" t="s">
        <v>23</v>
      </c>
      <c r="F57819" t="s">
        <v>26</v>
      </c>
      <c r="G57819" t="s">
        <v>15</v>
      </c>
      <c r="H57819" t="s">
        <v>18</v>
      </c>
      <c r="I57819" t="s">
        <v>172</v>
      </c>
      <c r="J57819" t="s">
        <v>173</v>
      </c>
      <c r="K57819" t="s">
        <v>16</v>
      </c>
      <c r="L57819" t="s">
        <v>16</v>
      </c>
      <c r="M57819">
        <v>213514899.64199999</v>
      </c>
      <c r="N57819">
        <v>1</v>
      </c>
    </row>
    <row r="57820" spans="1:14" x14ac:dyDescent="0.2">
      <c r="A57820" t="s">
        <v>309</v>
      </c>
      <c r="B57820" t="s">
        <v>52</v>
      </c>
      <c r="C57820">
        <v>2016</v>
      </c>
      <c r="D57820">
        <v>2016</v>
      </c>
      <c r="E57820" t="s">
        <v>23</v>
      </c>
      <c r="F57820" t="s">
        <v>26</v>
      </c>
      <c r="G57820" t="s">
        <v>15</v>
      </c>
      <c r="H57820" t="s">
        <v>18</v>
      </c>
      <c r="I57820" t="s">
        <v>172</v>
      </c>
      <c r="J57820" t="s">
        <v>173</v>
      </c>
      <c r="K57820" t="s">
        <v>22</v>
      </c>
      <c r="L57820" t="s">
        <v>25</v>
      </c>
      <c r="M57820">
        <v>121.78400000000001</v>
      </c>
      <c r="N57820">
        <v>1</v>
      </c>
    </row>
    <row r="57821" spans="1:14" x14ac:dyDescent="0.2">
      <c r="A57821" t="s">
        <v>309</v>
      </c>
      <c r="B57821" t="s">
        <v>52</v>
      </c>
      <c r="C57821">
        <v>2016</v>
      </c>
      <c r="D57821">
        <v>2016</v>
      </c>
      <c r="E57821" t="s">
        <v>23</v>
      </c>
      <c r="F57821" t="s">
        <v>26</v>
      </c>
      <c r="G57821" t="s">
        <v>15</v>
      </c>
      <c r="H57821" t="s">
        <v>18</v>
      </c>
      <c r="I57821" t="s">
        <v>172</v>
      </c>
      <c r="J57821" t="s">
        <v>173</v>
      </c>
      <c r="K57821" t="s">
        <v>41</v>
      </c>
      <c r="L57821" t="s">
        <v>43</v>
      </c>
      <c r="M57821">
        <v>39.314</v>
      </c>
      <c r="N57821">
        <v>1</v>
      </c>
    </row>
    <row r="57822" spans="1:14" x14ac:dyDescent="0.2">
      <c r="A57822" t="s">
        <v>309</v>
      </c>
      <c r="B57822" t="s">
        <v>52</v>
      </c>
      <c r="C57822">
        <v>2016</v>
      </c>
      <c r="D57822">
        <v>2016</v>
      </c>
      <c r="E57822" t="s">
        <v>23</v>
      </c>
      <c r="F57822" t="s">
        <v>26</v>
      </c>
      <c r="G57822" t="s">
        <v>15</v>
      </c>
      <c r="H57822" t="s">
        <v>18</v>
      </c>
      <c r="I57822" t="s">
        <v>172</v>
      </c>
      <c r="J57822" t="s">
        <v>173</v>
      </c>
      <c r="K57822" t="s">
        <v>50</v>
      </c>
      <c r="L57822" t="s">
        <v>51</v>
      </c>
      <c r="M57822">
        <v>444103647.55199999</v>
      </c>
      <c r="N57822">
        <v>1</v>
      </c>
    </row>
    <row r="57823" spans="1:14" x14ac:dyDescent="0.2">
      <c r="A57823" t="s">
        <v>309</v>
      </c>
      <c r="B57823" t="s">
        <v>52</v>
      </c>
      <c r="C57823">
        <v>2016</v>
      </c>
      <c r="D57823">
        <v>2016</v>
      </c>
      <c r="E57823" t="s">
        <v>23</v>
      </c>
      <c r="F57823" t="s">
        <v>26</v>
      </c>
      <c r="G57823" t="s">
        <v>15</v>
      </c>
      <c r="H57823" t="s">
        <v>18</v>
      </c>
      <c r="I57823" t="s">
        <v>172</v>
      </c>
      <c r="J57823" t="s">
        <v>173</v>
      </c>
      <c r="K57823" t="s">
        <v>53</v>
      </c>
      <c r="L57823" t="s">
        <v>55</v>
      </c>
      <c r="M57823">
        <v>253.30600000000001</v>
      </c>
      <c r="N57823">
        <v>1</v>
      </c>
    </row>
    <row r="57824" spans="1:14" x14ac:dyDescent="0.2">
      <c r="A57824" t="s">
        <v>309</v>
      </c>
      <c r="B57824" t="s">
        <v>52</v>
      </c>
      <c r="C57824">
        <v>2016</v>
      </c>
      <c r="D57824">
        <v>2016</v>
      </c>
      <c r="E57824" t="s">
        <v>23</v>
      </c>
      <c r="F57824" t="s">
        <v>26</v>
      </c>
      <c r="G57824" t="s">
        <v>15</v>
      </c>
      <c r="H57824" t="s">
        <v>18</v>
      </c>
      <c r="I57824" t="s">
        <v>172</v>
      </c>
      <c r="J57824" t="s">
        <v>173</v>
      </c>
      <c r="K57824" t="s">
        <v>77</v>
      </c>
      <c r="L57824" t="s">
        <v>79</v>
      </c>
      <c r="M57824">
        <v>81.772000000000006</v>
      </c>
      <c r="N57824">
        <v>1</v>
      </c>
    </row>
    <row r="57825" spans="1:14" x14ac:dyDescent="0.2">
      <c r="A57825" t="s">
        <v>309</v>
      </c>
      <c r="B57825" t="s">
        <v>52</v>
      </c>
      <c r="C57825">
        <v>2016</v>
      </c>
      <c r="D57825">
        <v>2016</v>
      </c>
      <c r="E57825" t="s">
        <v>23</v>
      </c>
      <c r="F57825" t="s">
        <v>26</v>
      </c>
      <c r="G57825" t="s">
        <v>15</v>
      </c>
      <c r="H57825" t="s">
        <v>18</v>
      </c>
      <c r="I57825" t="s">
        <v>15</v>
      </c>
      <c r="J57825" t="s">
        <v>18</v>
      </c>
      <c r="K57825" t="s">
        <v>168</v>
      </c>
      <c r="L57825" t="s">
        <v>169</v>
      </c>
      <c r="M57825">
        <v>3.5000000000000003E-2</v>
      </c>
      <c r="N57825">
        <v>1</v>
      </c>
    </row>
    <row r="57826" spans="1:14" x14ac:dyDescent="0.2">
      <c r="A57826" t="s">
        <v>309</v>
      </c>
      <c r="B57826" t="s">
        <v>52</v>
      </c>
      <c r="C57826">
        <v>2016</v>
      </c>
      <c r="D57826">
        <v>2016</v>
      </c>
      <c r="E57826" t="s">
        <v>23</v>
      </c>
      <c r="F57826" t="s">
        <v>26</v>
      </c>
      <c r="G57826" t="s">
        <v>15</v>
      </c>
      <c r="H57826" t="s">
        <v>18</v>
      </c>
      <c r="I57826" t="s">
        <v>15</v>
      </c>
      <c r="J57826" t="s">
        <v>18</v>
      </c>
      <c r="K57826" t="s">
        <v>16</v>
      </c>
      <c r="L57826" t="s">
        <v>16</v>
      </c>
      <c r="M57826">
        <v>866404386.18799996</v>
      </c>
      <c r="N57826">
        <v>1</v>
      </c>
    </row>
    <row r="57827" spans="1:14" x14ac:dyDescent="0.2">
      <c r="A57827" t="s">
        <v>309</v>
      </c>
      <c r="B57827" t="s">
        <v>52</v>
      </c>
      <c r="C57827">
        <v>2016</v>
      </c>
      <c r="D57827">
        <v>2016</v>
      </c>
      <c r="E57827" t="s">
        <v>23</v>
      </c>
      <c r="F57827" t="s">
        <v>26</v>
      </c>
      <c r="G57827" t="s">
        <v>15</v>
      </c>
      <c r="H57827" t="s">
        <v>18</v>
      </c>
      <c r="I57827" t="s">
        <v>15</v>
      </c>
      <c r="J57827" t="s">
        <v>18</v>
      </c>
      <c r="K57827" t="s">
        <v>22</v>
      </c>
      <c r="L57827" t="s">
        <v>25</v>
      </c>
      <c r="M57827">
        <v>494.17599999999999</v>
      </c>
      <c r="N57827">
        <v>1</v>
      </c>
    </row>
    <row r="57828" spans="1:14" x14ac:dyDescent="0.2">
      <c r="A57828" t="s">
        <v>309</v>
      </c>
      <c r="B57828" t="s">
        <v>52</v>
      </c>
      <c r="C57828">
        <v>2016</v>
      </c>
      <c r="D57828">
        <v>2016</v>
      </c>
      <c r="E57828" t="s">
        <v>23</v>
      </c>
      <c r="F57828" t="s">
        <v>26</v>
      </c>
      <c r="G57828" t="s">
        <v>15</v>
      </c>
      <c r="H57828" t="s">
        <v>18</v>
      </c>
      <c r="I57828" t="s">
        <v>15</v>
      </c>
      <c r="J57828" t="s">
        <v>18</v>
      </c>
      <c r="K57828" t="s">
        <v>41</v>
      </c>
      <c r="L57828" t="s">
        <v>43</v>
      </c>
      <c r="M57828">
        <v>159.529</v>
      </c>
      <c r="N57828">
        <v>1</v>
      </c>
    </row>
    <row r="57829" spans="1:14" x14ac:dyDescent="0.2">
      <c r="A57829" t="s">
        <v>309</v>
      </c>
      <c r="B57829" t="s">
        <v>52</v>
      </c>
      <c r="C57829">
        <v>2016</v>
      </c>
      <c r="D57829">
        <v>2016</v>
      </c>
      <c r="E57829" t="s">
        <v>23</v>
      </c>
      <c r="F57829" t="s">
        <v>26</v>
      </c>
      <c r="G57829" t="s">
        <v>15</v>
      </c>
      <c r="H57829" t="s">
        <v>18</v>
      </c>
      <c r="I57829" t="s">
        <v>15</v>
      </c>
      <c r="J57829" t="s">
        <v>18</v>
      </c>
      <c r="K57829" t="s">
        <v>50</v>
      </c>
      <c r="L57829" t="s">
        <v>51</v>
      </c>
      <c r="M57829">
        <v>1802091323.869</v>
      </c>
      <c r="N57829">
        <v>1</v>
      </c>
    </row>
    <row r="57830" spans="1:14" x14ac:dyDescent="0.2">
      <c r="A57830" t="s">
        <v>309</v>
      </c>
      <c r="B57830" t="s">
        <v>52</v>
      </c>
      <c r="C57830">
        <v>2016</v>
      </c>
      <c r="D57830">
        <v>2016</v>
      </c>
      <c r="E57830" t="s">
        <v>23</v>
      </c>
      <c r="F57830" t="s">
        <v>26</v>
      </c>
      <c r="G57830" t="s">
        <v>15</v>
      </c>
      <c r="H57830" t="s">
        <v>18</v>
      </c>
      <c r="I57830" t="s">
        <v>15</v>
      </c>
      <c r="J57830" t="s">
        <v>18</v>
      </c>
      <c r="K57830" t="s">
        <v>53</v>
      </c>
      <c r="L57830" t="s">
        <v>55</v>
      </c>
      <c r="M57830">
        <v>1027.8689999999999</v>
      </c>
      <c r="N57830">
        <v>1</v>
      </c>
    </row>
    <row r="57831" spans="1:14" x14ac:dyDescent="0.2">
      <c r="A57831" t="s">
        <v>309</v>
      </c>
      <c r="B57831" t="s">
        <v>52</v>
      </c>
      <c r="C57831">
        <v>2016</v>
      </c>
      <c r="D57831">
        <v>2016</v>
      </c>
      <c r="E57831" t="s">
        <v>23</v>
      </c>
      <c r="F57831" t="s">
        <v>26</v>
      </c>
      <c r="G57831" t="s">
        <v>15</v>
      </c>
      <c r="H57831" t="s">
        <v>18</v>
      </c>
      <c r="I57831" t="s">
        <v>15</v>
      </c>
      <c r="J57831" t="s">
        <v>18</v>
      </c>
      <c r="K57831" t="s">
        <v>77</v>
      </c>
      <c r="L57831" t="s">
        <v>79</v>
      </c>
      <c r="M57831">
        <v>331.81599999999997</v>
      </c>
      <c r="N57831">
        <v>1</v>
      </c>
    </row>
    <row r="57832" spans="1:14" x14ac:dyDescent="0.2">
      <c r="A57832" t="s">
        <v>309</v>
      </c>
      <c r="B57832" t="s">
        <v>52</v>
      </c>
      <c r="C57832">
        <v>2016</v>
      </c>
      <c r="D57832">
        <v>2016</v>
      </c>
      <c r="E57832" t="s">
        <v>23</v>
      </c>
      <c r="F57832" t="s">
        <v>26</v>
      </c>
      <c r="G57832" t="s">
        <v>15</v>
      </c>
      <c r="H57832" t="s">
        <v>18</v>
      </c>
      <c r="I57832" t="s">
        <v>174</v>
      </c>
      <c r="J57832" t="s">
        <v>175</v>
      </c>
      <c r="K57832" t="s">
        <v>16</v>
      </c>
      <c r="L57832" t="s">
        <v>16</v>
      </c>
      <c r="M57832">
        <v>124569940.73199999</v>
      </c>
      <c r="N57832">
        <v>1</v>
      </c>
    </row>
    <row r="57833" spans="1:14" x14ac:dyDescent="0.2">
      <c r="A57833" t="s">
        <v>309</v>
      </c>
      <c r="B57833" t="s">
        <v>52</v>
      </c>
      <c r="C57833">
        <v>2016</v>
      </c>
      <c r="D57833">
        <v>2016</v>
      </c>
      <c r="E57833" t="s">
        <v>23</v>
      </c>
      <c r="F57833" t="s">
        <v>26</v>
      </c>
      <c r="G57833" t="s">
        <v>15</v>
      </c>
      <c r="H57833" t="s">
        <v>18</v>
      </c>
      <c r="I57833" t="s">
        <v>174</v>
      </c>
      <c r="J57833" t="s">
        <v>175</v>
      </c>
      <c r="K57833" t="s">
        <v>22</v>
      </c>
      <c r="L57833" t="s">
        <v>25</v>
      </c>
      <c r="M57833">
        <v>71.052000000000007</v>
      </c>
      <c r="N57833">
        <v>1</v>
      </c>
    </row>
    <row r="57834" spans="1:14" x14ac:dyDescent="0.2">
      <c r="A57834" t="s">
        <v>309</v>
      </c>
      <c r="B57834" t="s">
        <v>52</v>
      </c>
      <c r="C57834">
        <v>2016</v>
      </c>
      <c r="D57834">
        <v>2016</v>
      </c>
      <c r="E57834" t="s">
        <v>23</v>
      </c>
      <c r="F57834" t="s">
        <v>26</v>
      </c>
      <c r="G57834" t="s">
        <v>15</v>
      </c>
      <c r="H57834" t="s">
        <v>18</v>
      </c>
      <c r="I57834" t="s">
        <v>174</v>
      </c>
      <c r="J57834" t="s">
        <v>175</v>
      </c>
      <c r="K57834" t="s">
        <v>41</v>
      </c>
      <c r="L57834" t="s">
        <v>43</v>
      </c>
      <c r="M57834">
        <v>22.937000000000001</v>
      </c>
      <c r="N57834">
        <v>1</v>
      </c>
    </row>
    <row r="57835" spans="1:14" x14ac:dyDescent="0.2">
      <c r="A57835" t="s">
        <v>309</v>
      </c>
      <c r="B57835" t="s">
        <v>52</v>
      </c>
      <c r="C57835">
        <v>2016</v>
      </c>
      <c r="D57835">
        <v>2016</v>
      </c>
      <c r="E57835" t="s">
        <v>23</v>
      </c>
      <c r="F57835" t="s">
        <v>26</v>
      </c>
      <c r="G57835" t="s">
        <v>15</v>
      </c>
      <c r="H57835" t="s">
        <v>18</v>
      </c>
      <c r="I57835" t="s">
        <v>174</v>
      </c>
      <c r="J57835" t="s">
        <v>175</v>
      </c>
      <c r="K57835" t="s">
        <v>50</v>
      </c>
      <c r="L57835" t="s">
        <v>51</v>
      </c>
      <c r="M57835">
        <v>259101192.222</v>
      </c>
      <c r="N57835">
        <v>1</v>
      </c>
    </row>
    <row r="57836" spans="1:14" x14ac:dyDescent="0.2">
      <c r="A57836" t="s">
        <v>309</v>
      </c>
      <c r="B57836" t="s">
        <v>52</v>
      </c>
      <c r="C57836">
        <v>2016</v>
      </c>
      <c r="D57836">
        <v>2016</v>
      </c>
      <c r="E57836" t="s">
        <v>23</v>
      </c>
      <c r="F57836" t="s">
        <v>26</v>
      </c>
      <c r="G57836" t="s">
        <v>15</v>
      </c>
      <c r="H57836" t="s">
        <v>18</v>
      </c>
      <c r="I57836" t="s">
        <v>174</v>
      </c>
      <c r="J57836" t="s">
        <v>175</v>
      </c>
      <c r="K57836" t="s">
        <v>53</v>
      </c>
      <c r="L57836" t="s">
        <v>55</v>
      </c>
      <c r="M57836">
        <v>147.785</v>
      </c>
      <c r="N57836">
        <v>1</v>
      </c>
    </row>
    <row r="57837" spans="1:14" x14ac:dyDescent="0.2">
      <c r="A57837" t="s">
        <v>309</v>
      </c>
      <c r="B57837" t="s">
        <v>52</v>
      </c>
      <c r="C57837">
        <v>2016</v>
      </c>
      <c r="D57837">
        <v>2016</v>
      </c>
      <c r="E57837" t="s">
        <v>23</v>
      </c>
      <c r="F57837" t="s">
        <v>26</v>
      </c>
      <c r="G57837" t="s">
        <v>15</v>
      </c>
      <c r="H57837" t="s">
        <v>18</v>
      </c>
      <c r="I57837" t="s">
        <v>174</v>
      </c>
      <c r="J57837" t="s">
        <v>175</v>
      </c>
      <c r="K57837" t="s">
        <v>77</v>
      </c>
      <c r="L57837" t="s">
        <v>79</v>
      </c>
      <c r="M57837">
        <v>47.707999999999998</v>
      </c>
      <c r="N57837">
        <v>1</v>
      </c>
    </row>
    <row r="57838" spans="1:14" x14ac:dyDescent="0.2">
      <c r="A57838" t="s">
        <v>309</v>
      </c>
      <c r="B57838" t="s">
        <v>52</v>
      </c>
      <c r="C57838">
        <v>2016</v>
      </c>
      <c r="D57838">
        <v>2016</v>
      </c>
      <c r="E57838" t="s">
        <v>85</v>
      </c>
      <c r="F57838" t="s">
        <v>86</v>
      </c>
      <c r="G57838" t="s">
        <v>15</v>
      </c>
      <c r="H57838" t="s">
        <v>18</v>
      </c>
      <c r="I57838" t="s">
        <v>14</v>
      </c>
      <c r="J57838" t="s">
        <v>17</v>
      </c>
      <c r="K57838" t="s">
        <v>16</v>
      </c>
      <c r="L57838" t="s">
        <v>16</v>
      </c>
      <c r="M57838">
        <v>1993996.415</v>
      </c>
      <c r="N57838">
        <v>1</v>
      </c>
    </row>
    <row r="57839" spans="1:14" x14ac:dyDescent="0.2">
      <c r="A57839" t="s">
        <v>309</v>
      </c>
      <c r="B57839" t="s">
        <v>52</v>
      </c>
      <c r="C57839">
        <v>2016</v>
      </c>
      <c r="D57839">
        <v>2016</v>
      </c>
      <c r="E57839" t="s">
        <v>85</v>
      </c>
      <c r="F57839" t="s">
        <v>86</v>
      </c>
      <c r="G57839" t="s">
        <v>15</v>
      </c>
      <c r="H57839" t="s">
        <v>18</v>
      </c>
      <c r="I57839" t="s">
        <v>14</v>
      </c>
      <c r="J57839" t="s">
        <v>17</v>
      </c>
      <c r="K57839" t="s">
        <v>22</v>
      </c>
      <c r="L57839" t="s">
        <v>25</v>
      </c>
      <c r="M57839">
        <v>1.137</v>
      </c>
      <c r="N57839">
        <v>1</v>
      </c>
    </row>
    <row r="57840" spans="1:14" x14ac:dyDescent="0.2">
      <c r="A57840" t="s">
        <v>309</v>
      </c>
      <c r="B57840" t="s">
        <v>52</v>
      </c>
      <c r="C57840">
        <v>2016</v>
      </c>
      <c r="D57840">
        <v>2016</v>
      </c>
      <c r="E57840" t="s">
        <v>85</v>
      </c>
      <c r="F57840" t="s">
        <v>86</v>
      </c>
      <c r="G57840" t="s">
        <v>15</v>
      </c>
      <c r="H57840" t="s">
        <v>18</v>
      </c>
      <c r="I57840" t="s">
        <v>14</v>
      </c>
      <c r="J57840" t="s">
        <v>17</v>
      </c>
      <c r="K57840" t="s">
        <v>41</v>
      </c>
      <c r="L57840" t="s">
        <v>43</v>
      </c>
      <c r="M57840">
        <v>0.36699999999999999</v>
      </c>
      <c r="N57840">
        <v>1</v>
      </c>
    </row>
    <row r="57841" spans="1:14" x14ac:dyDescent="0.2">
      <c r="A57841" t="s">
        <v>309</v>
      </c>
      <c r="B57841" t="s">
        <v>52</v>
      </c>
      <c r="C57841">
        <v>2016</v>
      </c>
      <c r="D57841">
        <v>2016</v>
      </c>
      <c r="E57841" t="s">
        <v>85</v>
      </c>
      <c r="F57841" t="s">
        <v>86</v>
      </c>
      <c r="G57841" t="s">
        <v>15</v>
      </c>
      <c r="H57841" t="s">
        <v>18</v>
      </c>
      <c r="I57841" t="s">
        <v>14</v>
      </c>
      <c r="J57841" t="s">
        <v>17</v>
      </c>
      <c r="K57841" t="s">
        <v>50</v>
      </c>
      <c r="L57841" t="s">
        <v>51</v>
      </c>
      <c r="M57841">
        <v>4147443.9610000001</v>
      </c>
      <c r="N57841">
        <v>1</v>
      </c>
    </row>
    <row r="57842" spans="1:14" x14ac:dyDescent="0.2">
      <c r="A57842" t="s">
        <v>309</v>
      </c>
      <c r="B57842" t="s">
        <v>52</v>
      </c>
      <c r="C57842">
        <v>2016</v>
      </c>
      <c r="D57842">
        <v>2016</v>
      </c>
      <c r="E57842" t="s">
        <v>85</v>
      </c>
      <c r="F57842" t="s">
        <v>86</v>
      </c>
      <c r="G57842" t="s">
        <v>15</v>
      </c>
      <c r="H57842" t="s">
        <v>18</v>
      </c>
      <c r="I57842" t="s">
        <v>14</v>
      </c>
      <c r="J57842" t="s">
        <v>17</v>
      </c>
      <c r="K57842" t="s">
        <v>53</v>
      </c>
      <c r="L57842" t="s">
        <v>55</v>
      </c>
      <c r="M57842">
        <v>2.3660000000000001</v>
      </c>
      <c r="N57842">
        <v>1</v>
      </c>
    </row>
    <row r="57843" spans="1:14" x14ac:dyDescent="0.2">
      <c r="A57843" t="s">
        <v>309</v>
      </c>
      <c r="B57843" t="s">
        <v>52</v>
      </c>
      <c r="C57843">
        <v>2016</v>
      </c>
      <c r="D57843">
        <v>2016</v>
      </c>
      <c r="E57843" t="s">
        <v>85</v>
      </c>
      <c r="F57843" t="s">
        <v>86</v>
      </c>
      <c r="G57843" t="s">
        <v>15</v>
      </c>
      <c r="H57843" t="s">
        <v>18</v>
      </c>
      <c r="I57843" t="s">
        <v>14</v>
      </c>
      <c r="J57843" t="s">
        <v>17</v>
      </c>
      <c r="K57843" t="s">
        <v>77</v>
      </c>
      <c r="L57843" t="s">
        <v>79</v>
      </c>
      <c r="M57843">
        <v>0.76400000000000001</v>
      </c>
      <c r="N57843">
        <v>1</v>
      </c>
    </row>
    <row r="57844" spans="1:14" x14ac:dyDescent="0.2">
      <c r="A57844" t="s">
        <v>309</v>
      </c>
      <c r="B57844" t="s">
        <v>52</v>
      </c>
      <c r="C57844">
        <v>2016</v>
      </c>
      <c r="D57844">
        <v>2016</v>
      </c>
      <c r="E57844" t="s">
        <v>85</v>
      </c>
      <c r="F57844" t="s">
        <v>86</v>
      </c>
      <c r="G57844" t="s">
        <v>15</v>
      </c>
      <c r="H57844" t="s">
        <v>18</v>
      </c>
      <c r="I57844" t="s">
        <v>172</v>
      </c>
      <c r="J57844" t="s">
        <v>173</v>
      </c>
      <c r="K57844" t="s">
        <v>16</v>
      </c>
      <c r="L57844" t="s">
        <v>16</v>
      </c>
      <c r="M57844">
        <v>4212359.5999999996</v>
      </c>
      <c r="N57844">
        <v>1</v>
      </c>
    </row>
    <row r="57845" spans="1:14" x14ac:dyDescent="0.2">
      <c r="A57845" t="s">
        <v>309</v>
      </c>
      <c r="B57845" t="s">
        <v>52</v>
      </c>
      <c r="C57845">
        <v>2016</v>
      </c>
      <c r="D57845">
        <v>2016</v>
      </c>
      <c r="E57845" t="s">
        <v>85</v>
      </c>
      <c r="F57845" t="s">
        <v>86</v>
      </c>
      <c r="G57845" t="s">
        <v>15</v>
      </c>
      <c r="H57845" t="s">
        <v>18</v>
      </c>
      <c r="I57845" t="s">
        <v>172</v>
      </c>
      <c r="J57845" t="s">
        <v>173</v>
      </c>
      <c r="K57845" t="s">
        <v>22</v>
      </c>
      <c r="L57845" t="s">
        <v>25</v>
      </c>
      <c r="M57845">
        <v>2.403</v>
      </c>
      <c r="N57845">
        <v>1</v>
      </c>
    </row>
    <row r="57846" spans="1:14" x14ac:dyDescent="0.2">
      <c r="A57846" t="s">
        <v>309</v>
      </c>
      <c r="B57846" t="s">
        <v>52</v>
      </c>
      <c r="C57846">
        <v>2016</v>
      </c>
      <c r="D57846">
        <v>2016</v>
      </c>
      <c r="E57846" t="s">
        <v>85</v>
      </c>
      <c r="F57846" t="s">
        <v>86</v>
      </c>
      <c r="G57846" t="s">
        <v>15</v>
      </c>
      <c r="H57846" t="s">
        <v>18</v>
      </c>
      <c r="I57846" t="s">
        <v>172</v>
      </c>
      <c r="J57846" t="s">
        <v>173</v>
      </c>
      <c r="K57846" t="s">
        <v>41</v>
      </c>
      <c r="L57846" t="s">
        <v>43</v>
      </c>
      <c r="M57846">
        <v>0.77600000000000002</v>
      </c>
      <c r="N57846">
        <v>1</v>
      </c>
    </row>
    <row r="57847" spans="1:14" x14ac:dyDescent="0.2">
      <c r="A57847" t="s">
        <v>309</v>
      </c>
      <c r="B57847" t="s">
        <v>52</v>
      </c>
      <c r="C57847">
        <v>2016</v>
      </c>
      <c r="D57847">
        <v>2016</v>
      </c>
      <c r="E57847" t="s">
        <v>85</v>
      </c>
      <c r="F57847" t="s">
        <v>86</v>
      </c>
      <c r="G57847" t="s">
        <v>15</v>
      </c>
      <c r="H57847" t="s">
        <v>18</v>
      </c>
      <c r="I57847" t="s">
        <v>172</v>
      </c>
      <c r="J57847" t="s">
        <v>173</v>
      </c>
      <c r="K57847" t="s">
        <v>50</v>
      </c>
      <c r="L57847" t="s">
        <v>51</v>
      </c>
      <c r="M57847">
        <v>8761563.0879999995</v>
      </c>
      <c r="N57847">
        <v>1</v>
      </c>
    </row>
    <row r="57848" spans="1:14" x14ac:dyDescent="0.2">
      <c r="A57848" t="s">
        <v>309</v>
      </c>
      <c r="B57848" t="s">
        <v>52</v>
      </c>
      <c r="C57848">
        <v>2016</v>
      </c>
      <c r="D57848">
        <v>2016</v>
      </c>
      <c r="E57848" t="s">
        <v>85</v>
      </c>
      <c r="F57848" t="s">
        <v>86</v>
      </c>
      <c r="G57848" t="s">
        <v>15</v>
      </c>
      <c r="H57848" t="s">
        <v>18</v>
      </c>
      <c r="I57848" t="s">
        <v>172</v>
      </c>
      <c r="J57848" t="s">
        <v>173</v>
      </c>
      <c r="K57848" t="s">
        <v>53</v>
      </c>
      <c r="L57848" t="s">
        <v>55</v>
      </c>
      <c r="M57848">
        <v>4.9969999999999999</v>
      </c>
      <c r="N57848">
        <v>1</v>
      </c>
    </row>
    <row r="57849" spans="1:14" x14ac:dyDescent="0.2">
      <c r="A57849" t="s">
        <v>309</v>
      </c>
      <c r="B57849" t="s">
        <v>52</v>
      </c>
      <c r="C57849">
        <v>2016</v>
      </c>
      <c r="D57849">
        <v>2016</v>
      </c>
      <c r="E57849" t="s">
        <v>85</v>
      </c>
      <c r="F57849" t="s">
        <v>86</v>
      </c>
      <c r="G57849" t="s">
        <v>15</v>
      </c>
      <c r="H57849" t="s">
        <v>18</v>
      </c>
      <c r="I57849" t="s">
        <v>172</v>
      </c>
      <c r="J57849" t="s">
        <v>173</v>
      </c>
      <c r="K57849" t="s">
        <v>77</v>
      </c>
      <c r="L57849" t="s">
        <v>79</v>
      </c>
      <c r="M57849">
        <v>1.613</v>
      </c>
      <c r="N57849">
        <v>1</v>
      </c>
    </row>
    <row r="57850" spans="1:14" x14ac:dyDescent="0.2">
      <c r="A57850" t="s">
        <v>309</v>
      </c>
      <c r="B57850" t="s">
        <v>52</v>
      </c>
      <c r="C57850">
        <v>2016</v>
      </c>
      <c r="D57850">
        <v>2016</v>
      </c>
      <c r="E57850" t="s">
        <v>85</v>
      </c>
      <c r="F57850" t="s">
        <v>86</v>
      </c>
      <c r="G57850" t="s">
        <v>15</v>
      </c>
      <c r="H57850" t="s">
        <v>18</v>
      </c>
      <c r="I57850" t="s">
        <v>15</v>
      </c>
      <c r="J57850" t="s">
        <v>18</v>
      </c>
      <c r="K57850" t="s">
        <v>168</v>
      </c>
      <c r="L57850" t="s">
        <v>169</v>
      </c>
      <c r="M57850">
        <v>0</v>
      </c>
      <c r="N57850">
        <v>1</v>
      </c>
    </row>
    <row r="57851" spans="1:14" x14ac:dyDescent="0.2">
      <c r="A57851" t="s">
        <v>309</v>
      </c>
      <c r="B57851" t="s">
        <v>52</v>
      </c>
      <c r="C57851">
        <v>2016</v>
      </c>
      <c r="D57851">
        <v>2016</v>
      </c>
      <c r="E57851" t="s">
        <v>85</v>
      </c>
      <c r="F57851" t="s">
        <v>86</v>
      </c>
      <c r="G57851" t="s">
        <v>15</v>
      </c>
      <c r="H57851" t="s">
        <v>18</v>
      </c>
      <c r="I57851" t="s">
        <v>15</v>
      </c>
      <c r="J57851" t="s">
        <v>18</v>
      </c>
      <c r="K57851" t="s">
        <v>16</v>
      </c>
      <c r="L57851" t="s">
        <v>16</v>
      </c>
      <c r="M57851">
        <v>6206356.0149999997</v>
      </c>
      <c r="N57851">
        <v>1</v>
      </c>
    </row>
    <row r="57852" spans="1:14" x14ac:dyDescent="0.2">
      <c r="A57852" t="s">
        <v>309</v>
      </c>
      <c r="B57852" t="s">
        <v>52</v>
      </c>
      <c r="C57852">
        <v>2016</v>
      </c>
      <c r="D57852">
        <v>2016</v>
      </c>
      <c r="E57852" t="s">
        <v>85</v>
      </c>
      <c r="F57852" t="s">
        <v>86</v>
      </c>
      <c r="G57852" t="s">
        <v>15</v>
      </c>
      <c r="H57852" t="s">
        <v>18</v>
      </c>
      <c r="I57852" t="s">
        <v>15</v>
      </c>
      <c r="J57852" t="s">
        <v>18</v>
      </c>
      <c r="K57852" t="s">
        <v>22</v>
      </c>
      <c r="L57852" t="s">
        <v>25</v>
      </c>
      <c r="M57852">
        <v>3.54</v>
      </c>
      <c r="N57852">
        <v>1</v>
      </c>
    </row>
    <row r="57853" spans="1:14" x14ac:dyDescent="0.2">
      <c r="A57853" t="s">
        <v>309</v>
      </c>
      <c r="B57853" t="s">
        <v>52</v>
      </c>
      <c r="C57853">
        <v>2016</v>
      </c>
      <c r="D57853">
        <v>2016</v>
      </c>
      <c r="E57853" t="s">
        <v>85</v>
      </c>
      <c r="F57853" t="s">
        <v>86</v>
      </c>
      <c r="G57853" t="s">
        <v>15</v>
      </c>
      <c r="H57853" t="s">
        <v>18</v>
      </c>
      <c r="I57853" t="s">
        <v>15</v>
      </c>
      <c r="J57853" t="s">
        <v>18</v>
      </c>
      <c r="K57853" t="s">
        <v>41</v>
      </c>
      <c r="L57853" t="s">
        <v>43</v>
      </c>
      <c r="M57853">
        <v>1.143</v>
      </c>
      <c r="N57853">
        <v>1</v>
      </c>
    </row>
    <row r="57854" spans="1:14" x14ac:dyDescent="0.2">
      <c r="A57854" t="s">
        <v>309</v>
      </c>
      <c r="B57854" t="s">
        <v>52</v>
      </c>
      <c r="C57854">
        <v>2016</v>
      </c>
      <c r="D57854">
        <v>2016</v>
      </c>
      <c r="E57854" t="s">
        <v>85</v>
      </c>
      <c r="F57854" t="s">
        <v>86</v>
      </c>
      <c r="G57854" t="s">
        <v>15</v>
      </c>
      <c r="H57854" t="s">
        <v>18</v>
      </c>
      <c r="I57854" t="s">
        <v>15</v>
      </c>
      <c r="J57854" t="s">
        <v>18</v>
      </c>
      <c r="K57854" t="s">
        <v>50</v>
      </c>
      <c r="L57854" t="s">
        <v>51</v>
      </c>
      <c r="M57854">
        <v>12909007.048</v>
      </c>
      <c r="N57854">
        <v>1</v>
      </c>
    </row>
    <row r="57855" spans="1:14" x14ac:dyDescent="0.2">
      <c r="A57855" t="s">
        <v>309</v>
      </c>
      <c r="B57855" t="s">
        <v>52</v>
      </c>
      <c r="C57855">
        <v>2016</v>
      </c>
      <c r="D57855">
        <v>2016</v>
      </c>
      <c r="E57855" t="s">
        <v>85</v>
      </c>
      <c r="F57855" t="s">
        <v>86</v>
      </c>
      <c r="G57855" t="s">
        <v>15</v>
      </c>
      <c r="H57855" t="s">
        <v>18</v>
      </c>
      <c r="I57855" t="s">
        <v>15</v>
      </c>
      <c r="J57855" t="s">
        <v>18</v>
      </c>
      <c r="K57855" t="s">
        <v>53</v>
      </c>
      <c r="L57855" t="s">
        <v>55</v>
      </c>
      <c r="M57855">
        <v>7.3630000000000004</v>
      </c>
      <c r="N57855">
        <v>1</v>
      </c>
    </row>
    <row r="57856" spans="1:14" x14ac:dyDescent="0.2">
      <c r="A57856" t="s">
        <v>309</v>
      </c>
      <c r="B57856" t="s">
        <v>52</v>
      </c>
      <c r="C57856">
        <v>2016</v>
      </c>
      <c r="D57856">
        <v>2016</v>
      </c>
      <c r="E57856" t="s">
        <v>85</v>
      </c>
      <c r="F57856" t="s">
        <v>86</v>
      </c>
      <c r="G57856" t="s">
        <v>15</v>
      </c>
      <c r="H57856" t="s">
        <v>18</v>
      </c>
      <c r="I57856" t="s">
        <v>15</v>
      </c>
      <c r="J57856" t="s">
        <v>18</v>
      </c>
      <c r="K57856" t="s">
        <v>77</v>
      </c>
      <c r="L57856" t="s">
        <v>79</v>
      </c>
      <c r="M57856">
        <v>2.3769999999999998</v>
      </c>
      <c r="N57856">
        <v>1</v>
      </c>
    </row>
    <row r="57857" spans="1:14" x14ac:dyDescent="0.2">
      <c r="A57857" t="s">
        <v>309</v>
      </c>
      <c r="B57857" t="s">
        <v>52</v>
      </c>
      <c r="C57857">
        <v>2016</v>
      </c>
      <c r="D57857">
        <v>2016</v>
      </c>
      <c r="E57857" t="s">
        <v>88</v>
      </c>
      <c r="F57857" t="s">
        <v>89</v>
      </c>
      <c r="G57857" t="s">
        <v>15</v>
      </c>
      <c r="H57857" t="s">
        <v>18</v>
      </c>
      <c r="I57857" t="s">
        <v>14</v>
      </c>
      <c r="J57857" t="s">
        <v>17</v>
      </c>
      <c r="K57857" t="s">
        <v>16</v>
      </c>
      <c r="L57857" t="s">
        <v>16</v>
      </c>
      <c r="M57857">
        <v>53808806.412</v>
      </c>
      <c r="N57857">
        <v>1</v>
      </c>
    </row>
    <row r="57858" spans="1:14" x14ac:dyDescent="0.2">
      <c r="A57858" t="s">
        <v>309</v>
      </c>
      <c r="B57858" t="s">
        <v>52</v>
      </c>
      <c r="C57858">
        <v>2016</v>
      </c>
      <c r="D57858">
        <v>2016</v>
      </c>
      <c r="E57858" t="s">
        <v>88</v>
      </c>
      <c r="F57858" t="s">
        <v>89</v>
      </c>
      <c r="G57858" t="s">
        <v>15</v>
      </c>
      <c r="H57858" t="s">
        <v>18</v>
      </c>
      <c r="I57858" t="s">
        <v>14</v>
      </c>
      <c r="J57858" t="s">
        <v>17</v>
      </c>
      <c r="K57858" t="s">
        <v>22</v>
      </c>
      <c r="L57858" t="s">
        <v>25</v>
      </c>
      <c r="M57858">
        <v>30.690999999999999</v>
      </c>
      <c r="N57858">
        <v>1</v>
      </c>
    </row>
    <row r="57859" spans="1:14" x14ac:dyDescent="0.2">
      <c r="A57859" t="s">
        <v>309</v>
      </c>
      <c r="B57859" t="s">
        <v>52</v>
      </c>
      <c r="C57859">
        <v>2016</v>
      </c>
      <c r="D57859">
        <v>2016</v>
      </c>
      <c r="E57859" t="s">
        <v>88</v>
      </c>
      <c r="F57859" t="s">
        <v>89</v>
      </c>
      <c r="G57859" t="s">
        <v>15</v>
      </c>
      <c r="H57859" t="s">
        <v>18</v>
      </c>
      <c r="I57859" t="s">
        <v>14</v>
      </c>
      <c r="J57859" t="s">
        <v>17</v>
      </c>
      <c r="K57859" t="s">
        <v>41</v>
      </c>
      <c r="L57859" t="s">
        <v>43</v>
      </c>
      <c r="M57859">
        <v>9.9079999999999995</v>
      </c>
      <c r="N57859">
        <v>1</v>
      </c>
    </row>
    <row r="57860" spans="1:14" x14ac:dyDescent="0.2">
      <c r="A57860" t="s">
        <v>309</v>
      </c>
      <c r="B57860" t="s">
        <v>52</v>
      </c>
      <c r="C57860">
        <v>2016</v>
      </c>
      <c r="D57860">
        <v>2016</v>
      </c>
      <c r="E57860" t="s">
        <v>88</v>
      </c>
      <c r="F57860" t="s">
        <v>89</v>
      </c>
      <c r="G57860" t="s">
        <v>15</v>
      </c>
      <c r="H57860" t="s">
        <v>18</v>
      </c>
      <c r="I57860" t="s">
        <v>14</v>
      </c>
      <c r="J57860" t="s">
        <v>17</v>
      </c>
      <c r="K57860" t="s">
        <v>50</v>
      </c>
      <c r="L57860" t="s">
        <v>51</v>
      </c>
      <c r="M57860">
        <v>111920466.619</v>
      </c>
      <c r="N57860">
        <v>1</v>
      </c>
    </row>
    <row r="57861" spans="1:14" x14ac:dyDescent="0.2">
      <c r="A57861" t="s">
        <v>309</v>
      </c>
      <c r="B57861" t="s">
        <v>52</v>
      </c>
      <c r="C57861">
        <v>2016</v>
      </c>
      <c r="D57861">
        <v>2016</v>
      </c>
      <c r="E57861" t="s">
        <v>88</v>
      </c>
      <c r="F57861" t="s">
        <v>89</v>
      </c>
      <c r="G57861" t="s">
        <v>15</v>
      </c>
      <c r="H57861" t="s">
        <v>18</v>
      </c>
      <c r="I57861" t="s">
        <v>14</v>
      </c>
      <c r="J57861" t="s">
        <v>17</v>
      </c>
      <c r="K57861" t="s">
        <v>53</v>
      </c>
      <c r="L57861" t="s">
        <v>55</v>
      </c>
      <c r="M57861">
        <v>63.837000000000003</v>
      </c>
      <c r="N57861">
        <v>1</v>
      </c>
    </row>
    <row r="57862" spans="1:14" x14ac:dyDescent="0.2">
      <c r="A57862" t="s">
        <v>309</v>
      </c>
      <c r="B57862" t="s">
        <v>52</v>
      </c>
      <c r="C57862">
        <v>2016</v>
      </c>
      <c r="D57862">
        <v>2016</v>
      </c>
      <c r="E57862" t="s">
        <v>88</v>
      </c>
      <c r="F57862" t="s">
        <v>89</v>
      </c>
      <c r="G57862" t="s">
        <v>15</v>
      </c>
      <c r="H57862" t="s">
        <v>18</v>
      </c>
      <c r="I57862" t="s">
        <v>14</v>
      </c>
      <c r="J57862" t="s">
        <v>17</v>
      </c>
      <c r="K57862" t="s">
        <v>77</v>
      </c>
      <c r="L57862" t="s">
        <v>79</v>
      </c>
      <c r="M57862">
        <v>20.608000000000001</v>
      </c>
      <c r="N57862">
        <v>1</v>
      </c>
    </row>
    <row r="57863" spans="1:14" x14ac:dyDescent="0.2">
      <c r="A57863" t="s">
        <v>309</v>
      </c>
      <c r="B57863" t="s">
        <v>52</v>
      </c>
      <c r="C57863">
        <v>2016</v>
      </c>
      <c r="D57863">
        <v>2016</v>
      </c>
      <c r="E57863" t="s">
        <v>88</v>
      </c>
      <c r="F57863" t="s">
        <v>89</v>
      </c>
      <c r="G57863" t="s">
        <v>15</v>
      </c>
      <c r="H57863" t="s">
        <v>18</v>
      </c>
      <c r="I57863" t="s">
        <v>172</v>
      </c>
      <c r="J57863" t="s">
        <v>173</v>
      </c>
      <c r="K57863" t="s">
        <v>16</v>
      </c>
      <c r="L57863" t="s">
        <v>16</v>
      </c>
      <c r="M57863">
        <v>580060481.204</v>
      </c>
      <c r="N57863">
        <v>1</v>
      </c>
    </row>
    <row r="57864" spans="1:14" x14ac:dyDescent="0.2">
      <c r="A57864" t="s">
        <v>309</v>
      </c>
      <c r="B57864" t="s">
        <v>52</v>
      </c>
      <c r="C57864">
        <v>2016</v>
      </c>
      <c r="D57864">
        <v>2016</v>
      </c>
      <c r="E57864" t="s">
        <v>88</v>
      </c>
      <c r="F57864" t="s">
        <v>89</v>
      </c>
      <c r="G57864" t="s">
        <v>15</v>
      </c>
      <c r="H57864" t="s">
        <v>18</v>
      </c>
      <c r="I57864" t="s">
        <v>172</v>
      </c>
      <c r="J57864" t="s">
        <v>173</v>
      </c>
      <c r="K57864" t="s">
        <v>22</v>
      </c>
      <c r="L57864" t="s">
        <v>25</v>
      </c>
      <c r="M57864">
        <v>330.85199999999998</v>
      </c>
      <c r="N57864">
        <v>1</v>
      </c>
    </row>
    <row r="57865" spans="1:14" x14ac:dyDescent="0.2">
      <c r="A57865" t="s">
        <v>309</v>
      </c>
      <c r="B57865" t="s">
        <v>52</v>
      </c>
      <c r="C57865">
        <v>2016</v>
      </c>
      <c r="D57865">
        <v>2016</v>
      </c>
      <c r="E57865" t="s">
        <v>88</v>
      </c>
      <c r="F57865" t="s">
        <v>89</v>
      </c>
      <c r="G57865" t="s">
        <v>15</v>
      </c>
      <c r="H57865" t="s">
        <v>18</v>
      </c>
      <c r="I57865" t="s">
        <v>172</v>
      </c>
      <c r="J57865" t="s">
        <v>173</v>
      </c>
      <c r="K57865" t="s">
        <v>41</v>
      </c>
      <c r="L57865" t="s">
        <v>43</v>
      </c>
      <c r="M57865">
        <v>106.80500000000001</v>
      </c>
      <c r="N57865">
        <v>1</v>
      </c>
    </row>
    <row r="57866" spans="1:14" x14ac:dyDescent="0.2">
      <c r="A57866" t="s">
        <v>309</v>
      </c>
      <c r="B57866" t="s">
        <v>52</v>
      </c>
      <c r="C57866">
        <v>2016</v>
      </c>
      <c r="D57866">
        <v>2016</v>
      </c>
      <c r="E57866" t="s">
        <v>88</v>
      </c>
      <c r="F57866" t="s">
        <v>89</v>
      </c>
      <c r="G57866" t="s">
        <v>15</v>
      </c>
      <c r="H57866" t="s">
        <v>18</v>
      </c>
      <c r="I57866" t="s">
        <v>172</v>
      </c>
      <c r="J57866" t="s">
        <v>173</v>
      </c>
      <c r="K57866" t="s">
        <v>50</v>
      </c>
      <c r="L57866" t="s">
        <v>51</v>
      </c>
      <c r="M57866">
        <v>1206505850.1099999</v>
      </c>
      <c r="N57866">
        <v>1</v>
      </c>
    </row>
    <row r="57867" spans="1:14" x14ac:dyDescent="0.2">
      <c r="A57867" t="s">
        <v>309</v>
      </c>
      <c r="B57867" t="s">
        <v>52</v>
      </c>
      <c r="C57867">
        <v>2016</v>
      </c>
      <c r="D57867">
        <v>2016</v>
      </c>
      <c r="E57867" t="s">
        <v>88</v>
      </c>
      <c r="F57867" t="s">
        <v>89</v>
      </c>
      <c r="G57867" t="s">
        <v>15</v>
      </c>
      <c r="H57867" t="s">
        <v>18</v>
      </c>
      <c r="I57867" t="s">
        <v>172</v>
      </c>
      <c r="J57867" t="s">
        <v>173</v>
      </c>
      <c r="K57867" t="s">
        <v>53</v>
      </c>
      <c r="L57867" t="s">
        <v>55</v>
      </c>
      <c r="M57867">
        <v>688.16200000000003</v>
      </c>
      <c r="N57867">
        <v>1</v>
      </c>
    </row>
    <row r="57868" spans="1:14" x14ac:dyDescent="0.2">
      <c r="A57868" t="s">
        <v>309</v>
      </c>
      <c r="B57868" t="s">
        <v>52</v>
      </c>
      <c r="C57868">
        <v>2016</v>
      </c>
      <c r="D57868">
        <v>2016</v>
      </c>
      <c r="E57868" t="s">
        <v>88</v>
      </c>
      <c r="F57868" t="s">
        <v>89</v>
      </c>
      <c r="G57868" t="s">
        <v>15</v>
      </c>
      <c r="H57868" t="s">
        <v>18</v>
      </c>
      <c r="I57868" t="s">
        <v>172</v>
      </c>
      <c r="J57868" t="s">
        <v>173</v>
      </c>
      <c r="K57868" t="s">
        <v>77</v>
      </c>
      <c r="L57868" t="s">
        <v>79</v>
      </c>
      <c r="M57868">
        <v>222.15199999999999</v>
      </c>
      <c r="N57868">
        <v>1</v>
      </c>
    </row>
    <row r="57869" spans="1:14" x14ac:dyDescent="0.2">
      <c r="A57869" t="s">
        <v>309</v>
      </c>
      <c r="B57869" t="s">
        <v>52</v>
      </c>
      <c r="C57869">
        <v>2016</v>
      </c>
      <c r="D57869">
        <v>2016</v>
      </c>
      <c r="E57869" t="s">
        <v>88</v>
      </c>
      <c r="F57869" t="s">
        <v>89</v>
      </c>
      <c r="G57869" t="s">
        <v>15</v>
      </c>
      <c r="H57869" t="s">
        <v>18</v>
      </c>
      <c r="I57869" t="s">
        <v>15</v>
      </c>
      <c r="J57869" t="s">
        <v>18</v>
      </c>
      <c r="K57869" t="s">
        <v>168</v>
      </c>
      <c r="L57869" t="s">
        <v>169</v>
      </c>
      <c r="M57869">
        <v>2.9000000000000001E-2</v>
      </c>
      <c r="N57869">
        <v>1</v>
      </c>
    </row>
    <row r="57870" spans="1:14" x14ac:dyDescent="0.2">
      <c r="A57870" t="s">
        <v>309</v>
      </c>
      <c r="B57870" t="s">
        <v>52</v>
      </c>
      <c r="C57870">
        <v>2016</v>
      </c>
      <c r="D57870">
        <v>2016</v>
      </c>
      <c r="E57870" t="s">
        <v>88</v>
      </c>
      <c r="F57870" t="s">
        <v>89</v>
      </c>
      <c r="G57870" t="s">
        <v>15</v>
      </c>
      <c r="H57870" t="s">
        <v>18</v>
      </c>
      <c r="I57870" t="s">
        <v>15</v>
      </c>
      <c r="J57870" t="s">
        <v>18</v>
      </c>
      <c r="K57870" t="s">
        <v>16</v>
      </c>
      <c r="L57870" t="s">
        <v>16</v>
      </c>
      <c r="M57870">
        <v>720910289.02199996</v>
      </c>
      <c r="N57870">
        <v>1</v>
      </c>
    </row>
    <row r="57871" spans="1:14" x14ac:dyDescent="0.2">
      <c r="A57871" t="s">
        <v>309</v>
      </c>
      <c r="B57871" t="s">
        <v>52</v>
      </c>
      <c r="C57871">
        <v>2016</v>
      </c>
      <c r="D57871">
        <v>2016</v>
      </c>
      <c r="E57871" t="s">
        <v>88</v>
      </c>
      <c r="F57871" t="s">
        <v>89</v>
      </c>
      <c r="G57871" t="s">
        <v>15</v>
      </c>
      <c r="H57871" t="s">
        <v>18</v>
      </c>
      <c r="I57871" t="s">
        <v>15</v>
      </c>
      <c r="J57871" t="s">
        <v>18</v>
      </c>
      <c r="K57871" t="s">
        <v>22</v>
      </c>
      <c r="L57871" t="s">
        <v>25</v>
      </c>
      <c r="M57871">
        <v>411.19</v>
      </c>
      <c r="N57871">
        <v>1</v>
      </c>
    </row>
    <row r="57872" spans="1:14" x14ac:dyDescent="0.2">
      <c r="A57872" t="s">
        <v>309</v>
      </c>
      <c r="B57872" t="s">
        <v>52</v>
      </c>
      <c r="C57872">
        <v>2016</v>
      </c>
      <c r="D57872">
        <v>2016</v>
      </c>
      <c r="E57872" t="s">
        <v>88</v>
      </c>
      <c r="F57872" t="s">
        <v>89</v>
      </c>
      <c r="G57872" t="s">
        <v>15</v>
      </c>
      <c r="H57872" t="s">
        <v>18</v>
      </c>
      <c r="I57872" t="s">
        <v>15</v>
      </c>
      <c r="J57872" t="s">
        <v>18</v>
      </c>
      <c r="K57872" t="s">
        <v>41</v>
      </c>
      <c r="L57872" t="s">
        <v>43</v>
      </c>
      <c r="M57872">
        <v>132.74</v>
      </c>
      <c r="N57872">
        <v>1</v>
      </c>
    </row>
    <row r="57873" spans="1:14" x14ac:dyDescent="0.2">
      <c r="A57873" t="s">
        <v>309</v>
      </c>
      <c r="B57873" t="s">
        <v>52</v>
      </c>
      <c r="C57873">
        <v>2016</v>
      </c>
      <c r="D57873">
        <v>2016</v>
      </c>
      <c r="E57873" t="s">
        <v>88</v>
      </c>
      <c r="F57873" t="s">
        <v>89</v>
      </c>
      <c r="G57873" t="s">
        <v>15</v>
      </c>
      <c r="H57873" t="s">
        <v>18</v>
      </c>
      <c r="I57873" t="s">
        <v>15</v>
      </c>
      <c r="J57873" t="s">
        <v>18</v>
      </c>
      <c r="K57873" t="s">
        <v>50</v>
      </c>
      <c r="L57873" t="s">
        <v>51</v>
      </c>
      <c r="M57873">
        <v>1499468605.9349999</v>
      </c>
      <c r="N57873">
        <v>1</v>
      </c>
    </row>
    <row r="57874" spans="1:14" x14ac:dyDescent="0.2">
      <c r="A57874" t="s">
        <v>309</v>
      </c>
      <c r="B57874" t="s">
        <v>52</v>
      </c>
      <c r="C57874">
        <v>2016</v>
      </c>
      <c r="D57874">
        <v>2016</v>
      </c>
      <c r="E57874" t="s">
        <v>88</v>
      </c>
      <c r="F57874" t="s">
        <v>89</v>
      </c>
      <c r="G57874" t="s">
        <v>15</v>
      </c>
      <c r="H57874" t="s">
        <v>18</v>
      </c>
      <c r="I57874" t="s">
        <v>15</v>
      </c>
      <c r="J57874" t="s">
        <v>18</v>
      </c>
      <c r="K57874" t="s">
        <v>53</v>
      </c>
      <c r="L57874" t="s">
        <v>55</v>
      </c>
      <c r="M57874">
        <v>855.26099999999997</v>
      </c>
      <c r="N57874">
        <v>1</v>
      </c>
    </row>
    <row r="57875" spans="1:14" x14ac:dyDescent="0.2">
      <c r="A57875" t="s">
        <v>309</v>
      </c>
      <c r="B57875" t="s">
        <v>52</v>
      </c>
      <c r="C57875">
        <v>2016</v>
      </c>
      <c r="D57875">
        <v>2016</v>
      </c>
      <c r="E57875" t="s">
        <v>88</v>
      </c>
      <c r="F57875" t="s">
        <v>89</v>
      </c>
      <c r="G57875" t="s">
        <v>15</v>
      </c>
      <c r="H57875" t="s">
        <v>18</v>
      </c>
      <c r="I57875" t="s">
        <v>15</v>
      </c>
      <c r="J57875" t="s">
        <v>18</v>
      </c>
      <c r="K57875" t="s">
        <v>77</v>
      </c>
      <c r="L57875" t="s">
        <v>79</v>
      </c>
      <c r="M57875">
        <v>276.09399999999999</v>
      </c>
      <c r="N57875">
        <v>1</v>
      </c>
    </row>
    <row r="57876" spans="1:14" x14ac:dyDescent="0.2">
      <c r="A57876" t="s">
        <v>309</v>
      </c>
      <c r="B57876" t="s">
        <v>52</v>
      </c>
      <c r="C57876">
        <v>2016</v>
      </c>
      <c r="D57876">
        <v>2016</v>
      </c>
      <c r="E57876" t="s">
        <v>88</v>
      </c>
      <c r="F57876" t="s">
        <v>89</v>
      </c>
      <c r="G57876" t="s">
        <v>15</v>
      </c>
      <c r="H57876" t="s">
        <v>18</v>
      </c>
      <c r="I57876" t="s">
        <v>174</v>
      </c>
      <c r="J57876" t="s">
        <v>175</v>
      </c>
      <c r="K57876" t="s">
        <v>16</v>
      </c>
      <c r="L57876" t="s">
        <v>16</v>
      </c>
      <c r="M57876">
        <v>87041001.405000001</v>
      </c>
      <c r="N57876">
        <v>1</v>
      </c>
    </row>
    <row r="57877" spans="1:14" x14ac:dyDescent="0.2">
      <c r="A57877" t="s">
        <v>309</v>
      </c>
      <c r="B57877" t="s">
        <v>52</v>
      </c>
      <c r="C57877">
        <v>2016</v>
      </c>
      <c r="D57877">
        <v>2016</v>
      </c>
      <c r="E57877" t="s">
        <v>88</v>
      </c>
      <c r="F57877" t="s">
        <v>89</v>
      </c>
      <c r="G57877" t="s">
        <v>15</v>
      </c>
      <c r="H57877" t="s">
        <v>18</v>
      </c>
      <c r="I57877" t="s">
        <v>174</v>
      </c>
      <c r="J57877" t="s">
        <v>175</v>
      </c>
      <c r="K57877" t="s">
        <v>22</v>
      </c>
      <c r="L57877" t="s">
        <v>25</v>
      </c>
      <c r="M57877">
        <v>49.646000000000001</v>
      </c>
      <c r="N57877">
        <v>1</v>
      </c>
    </row>
    <row r="57878" spans="1:14" x14ac:dyDescent="0.2">
      <c r="A57878" t="s">
        <v>309</v>
      </c>
      <c r="B57878" t="s">
        <v>52</v>
      </c>
      <c r="C57878">
        <v>2016</v>
      </c>
      <c r="D57878">
        <v>2016</v>
      </c>
      <c r="E57878" t="s">
        <v>88</v>
      </c>
      <c r="F57878" t="s">
        <v>89</v>
      </c>
      <c r="G57878" t="s">
        <v>15</v>
      </c>
      <c r="H57878" t="s">
        <v>18</v>
      </c>
      <c r="I57878" t="s">
        <v>174</v>
      </c>
      <c r="J57878" t="s">
        <v>175</v>
      </c>
      <c r="K57878" t="s">
        <v>41</v>
      </c>
      <c r="L57878" t="s">
        <v>43</v>
      </c>
      <c r="M57878">
        <v>16.027000000000001</v>
      </c>
      <c r="N57878">
        <v>1</v>
      </c>
    </row>
    <row r="57879" spans="1:14" x14ac:dyDescent="0.2">
      <c r="A57879" t="s">
        <v>309</v>
      </c>
      <c r="B57879" t="s">
        <v>52</v>
      </c>
      <c r="C57879">
        <v>2016</v>
      </c>
      <c r="D57879">
        <v>2016</v>
      </c>
      <c r="E57879" t="s">
        <v>88</v>
      </c>
      <c r="F57879" t="s">
        <v>89</v>
      </c>
      <c r="G57879" t="s">
        <v>15</v>
      </c>
      <c r="H57879" t="s">
        <v>18</v>
      </c>
      <c r="I57879" t="s">
        <v>174</v>
      </c>
      <c r="J57879" t="s">
        <v>175</v>
      </c>
      <c r="K57879" t="s">
        <v>50</v>
      </c>
      <c r="L57879" t="s">
        <v>51</v>
      </c>
      <c r="M57879">
        <v>181042289.206</v>
      </c>
      <c r="N57879">
        <v>1</v>
      </c>
    </row>
    <row r="57880" spans="1:14" x14ac:dyDescent="0.2">
      <c r="A57880" t="s">
        <v>309</v>
      </c>
      <c r="B57880" t="s">
        <v>52</v>
      </c>
      <c r="C57880">
        <v>2016</v>
      </c>
      <c r="D57880">
        <v>2016</v>
      </c>
      <c r="E57880" t="s">
        <v>88</v>
      </c>
      <c r="F57880" t="s">
        <v>89</v>
      </c>
      <c r="G57880" t="s">
        <v>15</v>
      </c>
      <c r="H57880" t="s">
        <v>18</v>
      </c>
      <c r="I57880" t="s">
        <v>174</v>
      </c>
      <c r="J57880" t="s">
        <v>175</v>
      </c>
      <c r="K57880" t="s">
        <v>53</v>
      </c>
      <c r="L57880" t="s">
        <v>55</v>
      </c>
      <c r="M57880">
        <v>103.262</v>
      </c>
      <c r="N57880">
        <v>1</v>
      </c>
    </row>
    <row r="57881" spans="1:14" x14ac:dyDescent="0.2">
      <c r="A57881" t="s">
        <v>309</v>
      </c>
      <c r="B57881" t="s">
        <v>52</v>
      </c>
      <c r="C57881">
        <v>2016</v>
      </c>
      <c r="D57881">
        <v>2016</v>
      </c>
      <c r="E57881" t="s">
        <v>88</v>
      </c>
      <c r="F57881" t="s">
        <v>89</v>
      </c>
      <c r="G57881" t="s">
        <v>15</v>
      </c>
      <c r="H57881" t="s">
        <v>18</v>
      </c>
      <c r="I57881" t="s">
        <v>174</v>
      </c>
      <c r="J57881" t="s">
        <v>175</v>
      </c>
      <c r="K57881" t="s">
        <v>77</v>
      </c>
      <c r="L57881" t="s">
        <v>79</v>
      </c>
      <c r="M57881">
        <v>33.335000000000001</v>
      </c>
      <c r="N57881">
        <v>1</v>
      </c>
    </row>
    <row r="57882" spans="1:14" x14ac:dyDescent="0.2">
      <c r="A57882" t="s">
        <v>309</v>
      </c>
      <c r="B57882" t="s">
        <v>52</v>
      </c>
      <c r="C57882">
        <v>2016</v>
      </c>
      <c r="D57882">
        <v>2016</v>
      </c>
      <c r="E57882" t="s">
        <v>94</v>
      </c>
      <c r="F57882" t="s">
        <v>95</v>
      </c>
      <c r="G57882" t="s">
        <v>15</v>
      </c>
      <c r="H57882" t="s">
        <v>18</v>
      </c>
      <c r="I57882" t="s">
        <v>14</v>
      </c>
      <c r="J57882" t="s">
        <v>17</v>
      </c>
      <c r="K57882" t="s">
        <v>16</v>
      </c>
      <c r="L57882" t="s">
        <v>16</v>
      </c>
      <c r="M57882">
        <v>1993996.415</v>
      </c>
      <c r="N57882">
        <v>1</v>
      </c>
    </row>
    <row r="57883" spans="1:14" x14ac:dyDescent="0.2">
      <c r="A57883" t="s">
        <v>309</v>
      </c>
      <c r="B57883" t="s">
        <v>52</v>
      </c>
      <c r="C57883">
        <v>2016</v>
      </c>
      <c r="D57883">
        <v>2016</v>
      </c>
      <c r="E57883" t="s">
        <v>94</v>
      </c>
      <c r="F57883" t="s">
        <v>95</v>
      </c>
      <c r="G57883" t="s">
        <v>15</v>
      </c>
      <c r="H57883" t="s">
        <v>18</v>
      </c>
      <c r="I57883" t="s">
        <v>14</v>
      </c>
      <c r="J57883" t="s">
        <v>17</v>
      </c>
      <c r="K57883" t="s">
        <v>22</v>
      </c>
      <c r="L57883" t="s">
        <v>25</v>
      </c>
      <c r="M57883">
        <v>1.137</v>
      </c>
      <c r="N57883">
        <v>1</v>
      </c>
    </row>
    <row r="57884" spans="1:14" x14ac:dyDescent="0.2">
      <c r="A57884" t="s">
        <v>309</v>
      </c>
      <c r="B57884" t="s">
        <v>52</v>
      </c>
      <c r="C57884">
        <v>2016</v>
      </c>
      <c r="D57884">
        <v>2016</v>
      </c>
      <c r="E57884" t="s">
        <v>94</v>
      </c>
      <c r="F57884" t="s">
        <v>95</v>
      </c>
      <c r="G57884" t="s">
        <v>15</v>
      </c>
      <c r="H57884" t="s">
        <v>18</v>
      </c>
      <c r="I57884" t="s">
        <v>14</v>
      </c>
      <c r="J57884" t="s">
        <v>17</v>
      </c>
      <c r="K57884" t="s">
        <v>41</v>
      </c>
      <c r="L57884" t="s">
        <v>43</v>
      </c>
      <c r="M57884">
        <v>0.36699999999999999</v>
      </c>
      <c r="N57884">
        <v>1</v>
      </c>
    </row>
    <row r="57885" spans="1:14" x14ac:dyDescent="0.2">
      <c r="A57885" t="s">
        <v>309</v>
      </c>
      <c r="B57885" t="s">
        <v>52</v>
      </c>
      <c r="C57885">
        <v>2016</v>
      </c>
      <c r="D57885">
        <v>2016</v>
      </c>
      <c r="E57885" t="s">
        <v>94</v>
      </c>
      <c r="F57885" t="s">
        <v>95</v>
      </c>
      <c r="G57885" t="s">
        <v>15</v>
      </c>
      <c r="H57885" t="s">
        <v>18</v>
      </c>
      <c r="I57885" t="s">
        <v>14</v>
      </c>
      <c r="J57885" t="s">
        <v>17</v>
      </c>
      <c r="K57885" t="s">
        <v>50</v>
      </c>
      <c r="L57885" t="s">
        <v>51</v>
      </c>
      <c r="M57885">
        <v>4147443.9610000001</v>
      </c>
      <c r="N57885">
        <v>1</v>
      </c>
    </row>
    <row r="57886" spans="1:14" x14ac:dyDescent="0.2">
      <c r="A57886" t="s">
        <v>309</v>
      </c>
      <c r="B57886" t="s">
        <v>52</v>
      </c>
      <c r="C57886">
        <v>2016</v>
      </c>
      <c r="D57886">
        <v>2016</v>
      </c>
      <c r="E57886" t="s">
        <v>94</v>
      </c>
      <c r="F57886" t="s">
        <v>95</v>
      </c>
      <c r="G57886" t="s">
        <v>15</v>
      </c>
      <c r="H57886" t="s">
        <v>18</v>
      </c>
      <c r="I57886" t="s">
        <v>14</v>
      </c>
      <c r="J57886" t="s">
        <v>17</v>
      </c>
      <c r="K57886" t="s">
        <v>53</v>
      </c>
      <c r="L57886" t="s">
        <v>55</v>
      </c>
      <c r="M57886">
        <v>2.3660000000000001</v>
      </c>
      <c r="N57886">
        <v>1</v>
      </c>
    </row>
    <row r="57887" spans="1:14" x14ac:dyDescent="0.2">
      <c r="A57887" t="s">
        <v>309</v>
      </c>
      <c r="B57887" t="s">
        <v>52</v>
      </c>
      <c r="C57887">
        <v>2016</v>
      </c>
      <c r="D57887">
        <v>2016</v>
      </c>
      <c r="E57887" t="s">
        <v>94</v>
      </c>
      <c r="F57887" t="s">
        <v>95</v>
      </c>
      <c r="G57887" t="s">
        <v>15</v>
      </c>
      <c r="H57887" t="s">
        <v>18</v>
      </c>
      <c r="I57887" t="s">
        <v>14</v>
      </c>
      <c r="J57887" t="s">
        <v>17</v>
      </c>
      <c r="K57887" t="s">
        <v>77</v>
      </c>
      <c r="L57887" t="s">
        <v>79</v>
      </c>
      <c r="M57887">
        <v>0.76400000000000001</v>
      </c>
      <c r="N57887">
        <v>1</v>
      </c>
    </row>
    <row r="57888" spans="1:14" x14ac:dyDescent="0.2">
      <c r="A57888" t="s">
        <v>309</v>
      </c>
      <c r="B57888" t="s">
        <v>52</v>
      </c>
      <c r="C57888">
        <v>2016</v>
      </c>
      <c r="D57888">
        <v>2016</v>
      </c>
      <c r="E57888" t="s">
        <v>94</v>
      </c>
      <c r="F57888" t="s">
        <v>95</v>
      </c>
      <c r="G57888" t="s">
        <v>15</v>
      </c>
      <c r="H57888" t="s">
        <v>18</v>
      </c>
      <c r="I57888" t="s">
        <v>172</v>
      </c>
      <c r="J57888" t="s">
        <v>173</v>
      </c>
      <c r="K57888" t="s">
        <v>16</v>
      </c>
      <c r="L57888" t="s">
        <v>16</v>
      </c>
      <c r="M57888">
        <v>4212359.5999999996</v>
      </c>
      <c r="N57888">
        <v>1</v>
      </c>
    </row>
    <row r="57889" spans="1:14" x14ac:dyDescent="0.2">
      <c r="A57889" t="s">
        <v>309</v>
      </c>
      <c r="B57889" t="s">
        <v>52</v>
      </c>
      <c r="C57889">
        <v>2016</v>
      </c>
      <c r="D57889">
        <v>2016</v>
      </c>
      <c r="E57889" t="s">
        <v>94</v>
      </c>
      <c r="F57889" t="s">
        <v>95</v>
      </c>
      <c r="G57889" t="s">
        <v>15</v>
      </c>
      <c r="H57889" t="s">
        <v>18</v>
      </c>
      <c r="I57889" t="s">
        <v>172</v>
      </c>
      <c r="J57889" t="s">
        <v>173</v>
      </c>
      <c r="K57889" t="s">
        <v>22</v>
      </c>
      <c r="L57889" t="s">
        <v>25</v>
      </c>
      <c r="M57889">
        <v>2.403</v>
      </c>
      <c r="N57889">
        <v>1</v>
      </c>
    </row>
    <row r="57890" spans="1:14" x14ac:dyDescent="0.2">
      <c r="A57890" t="s">
        <v>309</v>
      </c>
      <c r="B57890" t="s">
        <v>52</v>
      </c>
      <c r="C57890">
        <v>2016</v>
      </c>
      <c r="D57890">
        <v>2016</v>
      </c>
      <c r="E57890" t="s">
        <v>94</v>
      </c>
      <c r="F57890" t="s">
        <v>95</v>
      </c>
      <c r="G57890" t="s">
        <v>15</v>
      </c>
      <c r="H57890" t="s">
        <v>18</v>
      </c>
      <c r="I57890" t="s">
        <v>172</v>
      </c>
      <c r="J57890" t="s">
        <v>173</v>
      </c>
      <c r="K57890" t="s">
        <v>41</v>
      </c>
      <c r="L57890" t="s">
        <v>43</v>
      </c>
      <c r="M57890">
        <v>0.77600000000000002</v>
      </c>
      <c r="N57890">
        <v>1</v>
      </c>
    </row>
    <row r="57891" spans="1:14" x14ac:dyDescent="0.2">
      <c r="A57891" t="s">
        <v>309</v>
      </c>
      <c r="B57891" t="s">
        <v>52</v>
      </c>
      <c r="C57891">
        <v>2016</v>
      </c>
      <c r="D57891">
        <v>2016</v>
      </c>
      <c r="E57891" t="s">
        <v>94</v>
      </c>
      <c r="F57891" t="s">
        <v>95</v>
      </c>
      <c r="G57891" t="s">
        <v>15</v>
      </c>
      <c r="H57891" t="s">
        <v>18</v>
      </c>
      <c r="I57891" t="s">
        <v>172</v>
      </c>
      <c r="J57891" t="s">
        <v>173</v>
      </c>
      <c r="K57891" t="s">
        <v>50</v>
      </c>
      <c r="L57891" t="s">
        <v>51</v>
      </c>
      <c r="M57891">
        <v>8761563.0879999995</v>
      </c>
      <c r="N57891">
        <v>1</v>
      </c>
    </row>
    <row r="57892" spans="1:14" x14ac:dyDescent="0.2">
      <c r="A57892" t="s">
        <v>309</v>
      </c>
      <c r="B57892" t="s">
        <v>52</v>
      </c>
      <c r="C57892">
        <v>2016</v>
      </c>
      <c r="D57892">
        <v>2016</v>
      </c>
      <c r="E57892" t="s">
        <v>94</v>
      </c>
      <c r="F57892" t="s">
        <v>95</v>
      </c>
      <c r="G57892" t="s">
        <v>15</v>
      </c>
      <c r="H57892" t="s">
        <v>18</v>
      </c>
      <c r="I57892" t="s">
        <v>172</v>
      </c>
      <c r="J57892" t="s">
        <v>173</v>
      </c>
      <c r="K57892" t="s">
        <v>53</v>
      </c>
      <c r="L57892" t="s">
        <v>55</v>
      </c>
      <c r="M57892">
        <v>4.9969999999999999</v>
      </c>
      <c r="N57892">
        <v>1</v>
      </c>
    </row>
    <row r="57893" spans="1:14" x14ac:dyDescent="0.2">
      <c r="A57893" t="s">
        <v>309</v>
      </c>
      <c r="B57893" t="s">
        <v>52</v>
      </c>
      <c r="C57893">
        <v>2016</v>
      </c>
      <c r="D57893">
        <v>2016</v>
      </c>
      <c r="E57893" t="s">
        <v>94</v>
      </c>
      <c r="F57893" t="s">
        <v>95</v>
      </c>
      <c r="G57893" t="s">
        <v>15</v>
      </c>
      <c r="H57893" t="s">
        <v>18</v>
      </c>
      <c r="I57893" t="s">
        <v>172</v>
      </c>
      <c r="J57893" t="s">
        <v>173</v>
      </c>
      <c r="K57893" t="s">
        <v>77</v>
      </c>
      <c r="L57893" t="s">
        <v>79</v>
      </c>
      <c r="M57893">
        <v>1.613</v>
      </c>
      <c r="N57893">
        <v>1</v>
      </c>
    </row>
    <row r="57894" spans="1:14" x14ac:dyDescent="0.2">
      <c r="A57894" t="s">
        <v>309</v>
      </c>
      <c r="B57894" t="s">
        <v>52</v>
      </c>
      <c r="C57894">
        <v>2016</v>
      </c>
      <c r="D57894">
        <v>2016</v>
      </c>
      <c r="E57894" t="s">
        <v>94</v>
      </c>
      <c r="F57894" t="s">
        <v>95</v>
      </c>
      <c r="G57894" t="s">
        <v>15</v>
      </c>
      <c r="H57894" t="s">
        <v>18</v>
      </c>
      <c r="I57894" t="s">
        <v>15</v>
      </c>
      <c r="J57894" t="s">
        <v>18</v>
      </c>
      <c r="K57894" t="s">
        <v>168</v>
      </c>
      <c r="L57894" t="s">
        <v>169</v>
      </c>
      <c r="M57894">
        <v>0</v>
      </c>
      <c r="N57894">
        <v>1</v>
      </c>
    </row>
    <row r="57895" spans="1:14" x14ac:dyDescent="0.2">
      <c r="A57895" t="s">
        <v>309</v>
      </c>
      <c r="B57895" t="s">
        <v>52</v>
      </c>
      <c r="C57895">
        <v>2016</v>
      </c>
      <c r="D57895">
        <v>2016</v>
      </c>
      <c r="E57895" t="s">
        <v>94</v>
      </c>
      <c r="F57895" t="s">
        <v>95</v>
      </c>
      <c r="G57895" t="s">
        <v>15</v>
      </c>
      <c r="H57895" t="s">
        <v>18</v>
      </c>
      <c r="I57895" t="s">
        <v>15</v>
      </c>
      <c r="J57895" t="s">
        <v>18</v>
      </c>
      <c r="K57895" t="s">
        <v>16</v>
      </c>
      <c r="L57895" t="s">
        <v>16</v>
      </c>
      <c r="M57895">
        <v>6206356.0149999997</v>
      </c>
      <c r="N57895">
        <v>1</v>
      </c>
    </row>
    <row r="57896" spans="1:14" x14ac:dyDescent="0.2">
      <c r="A57896" t="s">
        <v>309</v>
      </c>
      <c r="B57896" t="s">
        <v>52</v>
      </c>
      <c r="C57896">
        <v>2016</v>
      </c>
      <c r="D57896">
        <v>2016</v>
      </c>
      <c r="E57896" t="s">
        <v>94</v>
      </c>
      <c r="F57896" t="s">
        <v>95</v>
      </c>
      <c r="G57896" t="s">
        <v>15</v>
      </c>
      <c r="H57896" t="s">
        <v>18</v>
      </c>
      <c r="I57896" t="s">
        <v>15</v>
      </c>
      <c r="J57896" t="s">
        <v>18</v>
      </c>
      <c r="K57896" t="s">
        <v>22</v>
      </c>
      <c r="L57896" t="s">
        <v>25</v>
      </c>
      <c r="M57896">
        <v>3.54</v>
      </c>
      <c r="N57896">
        <v>1</v>
      </c>
    </row>
    <row r="57897" spans="1:14" x14ac:dyDescent="0.2">
      <c r="A57897" t="s">
        <v>309</v>
      </c>
      <c r="B57897" t="s">
        <v>52</v>
      </c>
      <c r="C57897">
        <v>2016</v>
      </c>
      <c r="D57897">
        <v>2016</v>
      </c>
      <c r="E57897" t="s">
        <v>94</v>
      </c>
      <c r="F57897" t="s">
        <v>95</v>
      </c>
      <c r="G57897" t="s">
        <v>15</v>
      </c>
      <c r="H57897" t="s">
        <v>18</v>
      </c>
      <c r="I57897" t="s">
        <v>15</v>
      </c>
      <c r="J57897" t="s">
        <v>18</v>
      </c>
      <c r="K57897" t="s">
        <v>41</v>
      </c>
      <c r="L57897" t="s">
        <v>43</v>
      </c>
      <c r="M57897">
        <v>1.143</v>
      </c>
      <c r="N57897">
        <v>1</v>
      </c>
    </row>
    <row r="57898" spans="1:14" x14ac:dyDescent="0.2">
      <c r="A57898" t="s">
        <v>309</v>
      </c>
      <c r="B57898" t="s">
        <v>52</v>
      </c>
      <c r="C57898">
        <v>2016</v>
      </c>
      <c r="D57898">
        <v>2016</v>
      </c>
      <c r="E57898" t="s">
        <v>94</v>
      </c>
      <c r="F57898" t="s">
        <v>95</v>
      </c>
      <c r="G57898" t="s">
        <v>15</v>
      </c>
      <c r="H57898" t="s">
        <v>18</v>
      </c>
      <c r="I57898" t="s">
        <v>15</v>
      </c>
      <c r="J57898" t="s">
        <v>18</v>
      </c>
      <c r="K57898" t="s">
        <v>50</v>
      </c>
      <c r="L57898" t="s">
        <v>51</v>
      </c>
      <c r="M57898">
        <v>12909007.048</v>
      </c>
      <c r="N57898">
        <v>1</v>
      </c>
    </row>
    <row r="57899" spans="1:14" x14ac:dyDescent="0.2">
      <c r="A57899" t="s">
        <v>309</v>
      </c>
      <c r="B57899" t="s">
        <v>52</v>
      </c>
      <c r="C57899">
        <v>2016</v>
      </c>
      <c r="D57899">
        <v>2016</v>
      </c>
      <c r="E57899" t="s">
        <v>94</v>
      </c>
      <c r="F57899" t="s">
        <v>95</v>
      </c>
      <c r="G57899" t="s">
        <v>15</v>
      </c>
      <c r="H57899" t="s">
        <v>18</v>
      </c>
      <c r="I57899" t="s">
        <v>15</v>
      </c>
      <c r="J57899" t="s">
        <v>18</v>
      </c>
      <c r="K57899" t="s">
        <v>53</v>
      </c>
      <c r="L57899" t="s">
        <v>55</v>
      </c>
      <c r="M57899">
        <v>7.3630000000000004</v>
      </c>
      <c r="N57899">
        <v>1</v>
      </c>
    </row>
    <row r="57900" spans="1:14" x14ac:dyDescent="0.2">
      <c r="A57900" t="s">
        <v>309</v>
      </c>
      <c r="B57900" t="s">
        <v>52</v>
      </c>
      <c r="C57900">
        <v>2016</v>
      </c>
      <c r="D57900">
        <v>2016</v>
      </c>
      <c r="E57900" t="s">
        <v>94</v>
      </c>
      <c r="F57900" t="s">
        <v>95</v>
      </c>
      <c r="G57900" t="s">
        <v>15</v>
      </c>
      <c r="H57900" t="s">
        <v>18</v>
      </c>
      <c r="I57900" t="s">
        <v>15</v>
      </c>
      <c r="J57900" t="s">
        <v>18</v>
      </c>
      <c r="K57900" t="s">
        <v>77</v>
      </c>
      <c r="L57900" t="s">
        <v>79</v>
      </c>
      <c r="M57900">
        <v>2.3769999999999998</v>
      </c>
      <c r="N57900">
        <v>1</v>
      </c>
    </row>
    <row r="57901" spans="1:14" x14ac:dyDescent="0.2">
      <c r="A57901" t="s">
        <v>309</v>
      </c>
      <c r="B57901" t="s">
        <v>52</v>
      </c>
      <c r="C57901">
        <v>2016</v>
      </c>
      <c r="D57901">
        <v>2016</v>
      </c>
      <c r="E57901" t="s">
        <v>162</v>
      </c>
      <c r="F57901" t="s">
        <v>163</v>
      </c>
      <c r="G57901" t="s">
        <v>15</v>
      </c>
      <c r="H57901" t="s">
        <v>18</v>
      </c>
      <c r="I57901" t="s">
        <v>14</v>
      </c>
      <c r="J57901" t="s">
        <v>17</v>
      </c>
      <c r="K57901" t="s">
        <v>16</v>
      </c>
      <c r="L57901" t="s">
        <v>16</v>
      </c>
      <c r="M57901">
        <v>174609.37899999999</v>
      </c>
      <c r="N57901">
        <v>1</v>
      </c>
    </row>
    <row r="57902" spans="1:14" x14ac:dyDescent="0.2">
      <c r="A57902" t="s">
        <v>309</v>
      </c>
      <c r="B57902" t="s">
        <v>52</v>
      </c>
      <c r="C57902">
        <v>2016</v>
      </c>
      <c r="D57902">
        <v>2016</v>
      </c>
      <c r="E57902" t="s">
        <v>162</v>
      </c>
      <c r="F57902" t="s">
        <v>163</v>
      </c>
      <c r="G57902" t="s">
        <v>15</v>
      </c>
      <c r="H57902" t="s">
        <v>18</v>
      </c>
      <c r="I57902" t="s">
        <v>14</v>
      </c>
      <c r="J57902" t="s">
        <v>17</v>
      </c>
      <c r="K57902" t="s">
        <v>22</v>
      </c>
      <c r="L57902" t="s">
        <v>25</v>
      </c>
      <c r="M57902">
        <v>0.1</v>
      </c>
      <c r="N57902">
        <v>1</v>
      </c>
    </row>
    <row r="57903" spans="1:14" x14ac:dyDescent="0.2">
      <c r="A57903" t="s">
        <v>309</v>
      </c>
      <c r="B57903" t="s">
        <v>52</v>
      </c>
      <c r="C57903">
        <v>2016</v>
      </c>
      <c r="D57903">
        <v>2016</v>
      </c>
      <c r="E57903" t="s">
        <v>162</v>
      </c>
      <c r="F57903" t="s">
        <v>163</v>
      </c>
      <c r="G57903" t="s">
        <v>15</v>
      </c>
      <c r="H57903" t="s">
        <v>18</v>
      </c>
      <c r="I57903" t="s">
        <v>14</v>
      </c>
      <c r="J57903" t="s">
        <v>17</v>
      </c>
      <c r="K57903" t="s">
        <v>41</v>
      </c>
      <c r="L57903" t="s">
        <v>43</v>
      </c>
      <c r="M57903">
        <v>3.2000000000000001E-2</v>
      </c>
      <c r="N57903">
        <v>1</v>
      </c>
    </row>
    <row r="57904" spans="1:14" x14ac:dyDescent="0.2">
      <c r="A57904" t="s">
        <v>309</v>
      </c>
      <c r="B57904" t="s">
        <v>52</v>
      </c>
      <c r="C57904">
        <v>2016</v>
      </c>
      <c r="D57904">
        <v>2016</v>
      </c>
      <c r="E57904" t="s">
        <v>162</v>
      </c>
      <c r="F57904" t="s">
        <v>163</v>
      </c>
      <c r="G57904" t="s">
        <v>15</v>
      </c>
      <c r="H57904" t="s">
        <v>18</v>
      </c>
      <c r="I57904" t="s">
        <v>14</v>
      </c>
      <c r="J57904" t="s">
        <v>17</v>
      </c>
      <c r="K57904" t="s">
        <v>50</v>
      </c>
      <c r="L57904" t="s">
        <v>51</v>
      </c>
      <c r="M57904">
        <v>363181.50300000003</v>
      </c>
      <c r="N57904">
        <v>1</v>
      </c>
    </row>
    <row r="57905" spans="1:14" x14ac:dyDescent="0.2">
      <c r="A57905" t="s">
        <v>309</v>
      </c>
      <c r="B57905" t="s">
        <v>52</v>
      </c>
      <c r="C57905">
        <v>2016</v>
      </c>
      <c r="D57905">
        <v>2016</v>
      </c>
      <c r="E57905" t="s">
        <v>162</v>
      </c>
      <c r="F57905" t="s">
        <v>163</v>
      </c>
      <c r="G57905" t="s">
        <v>15</v>
      </c>
      <c r="H57905" t="s">
        <v>18</v>
      </c>
      <c r="I57905" t="s">
        <v>14</v>
      </c>
      <c r="J57905" t="s">
        <v>17</v>
      </c>
      <c r="K57905" t="s">
        <v>53</v>
      </c>
      <c r="L57905" t="s">
        <v>55</v>
      </c>
      <c r="M57905">
        <v>0.20699999999999999</v>
      </c>
      <c r="N57905">
        <v>1</v>
      </c>
    </row>
    <row r="57906" spans="1:14" x14ac:dyDescent="0.2">
      <c r="A57906" t="s">
        <v>309</v>
      </c>
      <c r="B57906" t="s">
        <v>52</v>
      </c>
      <c r="C57906">
        <v>2016</v>
      </c>
      <c r="D57906">
        <v>2016</v>
      </c>
      <c r="E57906" t="s">
        <v>162</v>
      </c>
      <c r="F57906" t="s">
        <v>163</v>
      </c>
      <c r="G57906" t="s">
        <v>15</v>
      </c>
      <c r="H57906" t="s">
        <v>18</v>
      </c>
      <c r="I57906" t="s">
        <v>14</v>
      </c>
      <c r="J57906" t="s">
        <v>17</v>
      </c>
      <c r="K57906" t="s">
        <v>77</v>
      </c>
      <c r="L57906" t="s">
        <v>79</v>
      </c>
      <c r="M57906">
        <v>6.7000000000000004E-2</v>
      </c>
      <c r="N57906">
        <v>1</v>
      </c>
    </row>
    <row r="57907" spans="1:14" x14ac:dyDescent="0.2">
      <c r="A57907" t="s">
        <v>309</v>
      </c>
      <c r="B57907" t="s">
        <v>52</v>
      </c>
      <c r="C57907">
        <v>2016</v>
      </c>
      <c r="D57907">
        <v>2016</v>
      </c>
      <c r="E57907" t="s">
        <v>162</v>
      </c>
      <c r="F57907" t="s">
        <v>163</v>
      </c>
      <c r="G57907" t="s">
        <v>15</v>
      </c>
      <c r="H57907" t="s">
        <v>18</v>
      </c>
      <c r="I57907" t="s">
        <v>172</v>
      </c>
      <c r="J57907" t="s">
        <v>173</v>
      </c>
      <c r="K57907" t="s">
        <v>16</v>
      </c>
      <c r="L57907" t="s">
        <v>16</v>
      </c>
      <c r="M57907">
        <v>4578097.5080000004</v>
      </c>
      <c r="N57907">
        <v>1</v>
      </c>
    </row>
    <row r="57908" spans="1:14" x14ac:dyDescent="0.2">
      <c r="A57908" t="s">
        <v>309</v>
      </c>
      <c r="B57908" t="s">
        <v>52</v>
      </c>
      <c r="C57908">
        <v>2016</v>
      </c>
      <c r="D57908">
        <v>2016</v>
      </c>
      <c r="E57908" t="s">
        <v>162</v>
      </c>
      <c r="F57908" t="s">
        <v>163</v>
      </c>
      <c r="G57908" t="s">
        <v>15</v>
      </c>
      <c r="H57908" t="s">
        <v>18</v>
      </c>
      <c r="I57908" t="s">
        <v>172</v>
      </c>
      <c r="J57908" t="s">
        <v>173</v>
      </c>
      <c r="K57908" t="s">
        <v>22</v>
      </c>
      <c r="L57908" t="s">
        <v>25</v>
      </c>
      <c r="M57908">
        <v>2.6110000000000002</v>
      </c>
      <c r="N57908">
        <v>1</v>
      </c>
    </row>
    <row r="57909" spans="1:14" x14ac:dyDescent="0.2">
      <c r="A57909" t="s">
        <v>309</v>
      </c>
      <c r="B57909" t="s">
        <v>52</v>
      </c>
      <c r="C57909">
        <v>2016</v>
      </c>
      <c r="D57909">
        <v>2016</v>
      </c>
      <c r="E57909" t="s">
        <v>162</v>
      </c>
      <c r="F57909" t="s">
        <v>163</v>
      </c>
      <c r="G57909" t="s">
        <v>15</v>
      </c>
      <c r="H57909" t="s">
        <v>18</v>
      </c>
      <c r="I57909" t="s">
        <v>172</v>
      </c>
      <c r="J57909" t="s">
        <v>173</v>
      </c>
      <c r="K57909" t="s">
        <v>41</v>
      </c>
      <c r="L57909" t="s">
        <v>43</v>
      </c>
      <c r="M57909">
        <v>0.84299999999999997</v>
      </c>
      <c r="N57909">
        <v>1</v>
      </c>
    </row>
    <row r="57910" spans="1:14" x14ac:dyDescent="0.2">
      <c r="A57910" t="s">
        <v>309</v>
      </c>
      <c r="B57910" t="s">
        <v>52</v>
      </c>
      <c r="C57910">
        <v>2016</v>
      </c>
      <c r="D57910">
        <v>2016</v>
      </c>
      <c r="E57910" t="s">
        <v>162</v>
      </c>
      <c r="F57910" t="s">
        <v>163</v>
      </c>
      <c r="G57910" t="s">
        <v>15</v>
      </c>
      <c r="H57910" t="s">
        <v>18</v>
      </c>
      <c r="I57910" t="s">
        <v>172</v>
      </c>
      <c r="J57910" t="s">
        <v>173</v>
      </c>
      <c r="K57910" t="s">
        <v>50</v>
      </c>
      <c r="L57910" t="s">
        <v>51</v>
      </c>
      <c r="M57910">
        <v>9522285.3560000006</v>
      </c>
      <c r="N57910">
        <v>1</v>
      </c>
    </row>
    <row r="57911" spans="1:14" x14ac:dyDescent="0.2">
      <c r="A57911" t="s">
        <v>309</v>
      </c>
      <c r="B57911" t="s">
        <v>52</v>
      </c>
      <c r="C57911">
        <v>2016</v>
      </c>
      <c r="D57911">
        <v>2016</v>
      </c>
      <c r="E57911" t="s">
        <v>162</v>
      </c>
      <c r="F57911" t="s">
        <v>163</v>
      </c>
      <c r="G57911" t="s">
        <v>15</v>
      </c>
      <c r="H57911" t="s">
        <v>18</v>
      </c>
      <c r="I57911" t="s">
        <v>172</v>
      </c>
      <c r="J57911" t="s">
        <v>173</v>
      </c>
      <c r="K57911" t="s">
        <v>53</v>
      </c>
      <c r="L57911" t="s">
        <v>55</v>
      </c>
      <c r="M57911">
        <v>5.431</v>
      </c>
      <c r="N57911">
        <v>1</v>
      </c>
    </row>
    <row r="57912" spans="1:14" x14ac:dyDescent="0.2">
      <c r="A57912" t="s">
        <v>309</v>
      </c>
      <c r="B57912" t="s">
        <v>52</v>
      </c>
      <c r="C57912">
        <v>2016</v>
      </c>
      <c r="D57912">
        <v>2016</v>
      </c>
      <c r="E57912" t="s">
        <v>162</v>
      </c>
      <c r="F57912" t="s">
        <v>163</v>
      </c>
      <c r="G57912" t="s">
        <v>15</v>
      </c>
      <c r="H57912" t="s">
        <v>18</v>
      </c>
      <c r="I57912" t="s">
        <v>172</v>
      </c>
      <c r="J57912" t="s">
        <v>173</v>
      </c>
      <c r="K57912" t="s">
        <v>77</v>
      </c>
      <c r="L57912" t="s">
        <v>79</v>
      </c>
      <c r="M57912">
        <v>1.7529999999999999</v>
      </c>
      <c r="N57912">
        <v>1</v>
      </c>
    </row>
    <row r="57913" spans="1:14" x14ac:dyDescent="0.2">
      <c r="A57913" t="s">
        <v>309</v>
      </c>
      <c r="B57913" t="s">
        <v>52</v>
      </c>
      <c r="C57913">
        <v>2016</v>
      </c>
      <c r="D57913">
        <v>2016</v>
      </c>
      <c r="E57913" t="s">
        <v>162</v>
      </c>
      <c r="F57913" t="s">
        <v>163</v>
      </c>
      <c r="G57913" t="s">
        <v>15</v>
      </c>
      <c r="H57913" t="s">
        <v>18</v>
      </c>
      <c r="I57913" t="s">
        <v>15</v>
      </c>
      <c r="J57913" t="s">
        <v>18</v>
      </c>
      <c r="K57913" t="s">
        <v>168</v>
      </c>
      <c r="L57913" t="s">
        <v>169</v>
      </c>
      <c r="M57913">
        <v>0</v>
      </c>
      <c r="N57913">
        <v>1</v>
      </c>
    </row>
    <row r="57914" spans="1:14" x14ac:dyDescent="0.2">
      <c r="A57914" t="s">
        <v>309</v>
      </c>
      <c r="B57914" t="s">
        <v>52</v>
      </c>
      <c r="C57914">
        <v>2016</v>
      </c>
      <c r="D57914">
        <v>2016</v>
      </c>
      <c r="E57914" t="s">
        <v>162</v>
      </c>
      <c r="F57914" t="s">
        <v>163</v>
      </c>
      <c r="G57914" t="s">
        <v>15</v>
      </c>
      <c r="H57914" t="s">
        <v>18</v>
      </c>
      <c r="I57914" t="s">
        <v>15</v>
      </c>
      <c r="J57914" t="s">
        <v>18</v>
      </c>
      <c r="K57914" t="s">
        <v>16</v>
      </c>
      <c r="L57914" t="s">
        <v>16</v>
      </c>
      <c r="M57914">
        <v>7501416.375</v>
      </c>
      <c r="N57914">
        <v>1</v>
      </c>
    </row>
    <row r="57915" spans="1:14" x14ac:dyDescent="0.2">
      <c r="A57915" t="s">
        <v>309</v>
      </c>
      <c r="B57915" t="s">
        <v>52</v>
      </c>
      <c r="C57915">
        <v>2016</v>
      </c>
      <c r="D57915">
        <v>2016</v>
      </c>
      <c r="E57915" t="s">
        <v>162</v>
      </c>
      <c r="F57915" t="s">
        <v>163</v>
      </c>
      <c r="G57915" t="s">
        <v>15</v>
      </c>
      <c r="H57915" t="s">
        <v>18</v>
      </c>
      <c r="I57915" t="s">
        <v>15</v>
      </c>
      <c r="J57915" t="s">
        <v>18</v>
      </c>
      <c r="K57915" t="s">
        <v>22</v>
      </c>
      <c r="L57915" t="s">
        <v>25</v>
      </c>
      <c r="M57915">
        <v>4.2789999999999999</v>
      </c>
      <c r="N57915">
        <v>1</v>
      </c>
    </row>
    <row r="57916" spans="1:14" x14ac:dyDescent="0.2">
      <c r="A57916" t="s">
        <v>309</v>
      </c>
      <c r="B57916" t="s">
        <v>52</v>
      </c>
      <c r="C57916">
        <v>2016</v>
      </c>
      <c r="D57916">
        <v>2016</v>
      </c>
      <c r="E57916" t="s">
        <v>162</v>
      </c>
      <c r="F57916" t="s">
        <v>163</v>
      </c>
      <c r="G57916" t="s">
        <v>15</v>
      </c>
      <c r="H57916" t="s">
        <v>18</v>
      </c>
      <c r="I57916" t="s">
        <v>15</v>
      </c>
      <c r="J57916" t="s">
        <v>18</v>
      </c>
      <c r="K57916" t="s">
        <v>41</v>
      </c>
      <c r="L57916" t="s">
        <v>43</v>
      </c>
      <c r="M57916">
        <v>1.381</v>
      </c>
      <c r="N57916">
        <v>1</v>
      </c>
    </row>
    <row r="57917" spans="1:14" x14ac:dyDescent="0.2">
      <c r="A57917" t="s">
        <v>309</v>
      </c>
      <c r="B57917" t="s">
        <v>52</v>
      </c>
      <c r="C57917">
        <v>2016</v>
      </c>
      <c r="D57917">
        <v>2016</v>
      </c>
      <c r="E57917" t="s">
        <v>162</v>
      </c>
      <c r="F57917" t="s">
        <v>163</v>
      </c>
      <c r="G57917" t="s">
        <v>15</v>
      </c>
      <c r="H57917" t="s">
        <v>18</v>
      </c>
      <c r="I57917" t="s">
        <v>15</v>
      </c>
      <c r="J57917" t="s">
        <v>18</v>
      </c>
      <c r="K57917" t="s">
        <v>50</v>
      </c>
      <c r="L57917" t="s">
        <v>51</v>
      </c>
      <c r="M57917">
        <v>15602688.054</v>
      </c>
      <c r="N57917">
        <v>1</v>
      </c>
    </row>
    <row r="57918" spans="1:14" x14ac:dyDescent="0.2">
      <c r="A57918" t="s">
        <v>309</v>
      </c>
      <c r="B57918" t="s">
        <v>52</v>
      </c>
      <c r="C57918">
        <v>2016</v>
      </c>
      <c r="D57918">
        <v>2016</v>
      </c>
      <c r="E57918" t="s">
        <v>162</v>
      </c>
      <c r="F57918" t="s">
        <v>163</v>
      </c>
      <c r="G57918" t="s">
        <v>15</v>
      </c>
      <c r="H57918" t="s">
        <v>18</v>
      </c>
      <c r="I57918" t="s">
        <v>15</v>
      </c>
      <c r="J57918" t="s">
        <v>18</v>
      </c>
      <c r="K57918" t="s">
        <v>53</v>
      </c>
      <c r="L57918" t="s">
        <v>55</v>
      </c>
      <c r="M57918">
        <v>8.8989999999999991</v>
      </c>
      <c r="N57918">
        <v>1</v>
      </c>
    </row>
    <row r="57919" spans="1:14" x14ac:dyDescent="0.2">
      <c r="A57919" t="s">
        <v>309</v>
      </c>
      <c r="B57919" t="s">
        <v>52</v>
      </c>
      <c r="C57919">
        <v>2016</v>
      </c>
      <c r="D57919">
        <v>2016</v>
      </c>
      <c r="E57919" t="s">
        <v>162</v>
      </c>
      <c r="F57919" t="s">
        <v>163</v>
      </c>
      <c r="G57919" t="s">
        <v>15</v>
      </c>
      <c r="H57919" t="s">
        <v>18</v>
      </c>
      <c r="I57919" t="s">
        <v>15</v>
      </c>
      <c r="J57919" t="s">
        <v>18</v>
      </c>
      <c r="K57919" t="s">
        <v>77</v>
      </c>
      <c r="L57919" t="s">
        <v>79</v>
      </c>
      <c r="M57919">
        <v>2.8730000000000002</v>
      </c>
      <c r="N57919">
        <v>1</v>
      </c>
    </row>
    <row r="57920" spans="1:14" x14ac:dyDescent="0.2">
      <c r="A57920" t="s">
        <v>309</v>
      </c>
      <c r="B57920" t="s">
        <v>52</v>
      </c>
      <c r="C57920">
        <v>2016</v>
      </c>
      <c r="D57920">
        <v>2016</v>
      </c>
      <c r="E57920" t="s">
        <v>162</v>
      </c>
      <c r="F57920" t="s">
        <v>163</v>
      </c>
      <c r="G57920" t="s">
        <v>15</v>
      </c>
      <c r="H57920" t="s">
        <v>18</v>
      </c>
      <c r="I57920" t="s">
        <v>174</v>
      </c>
      <c r="J57920" t="s">
        <v>175</v>
      </c>
      <c r="K57920" t="s">
        <v>16</v>
      </c>
      <c r="L57920" t="s">
        <v>16</v>
      </c>
      <c r="M57920">
        <v>2748709.4879999999</v>
      </c>
      <c r="N57920">
        <v>1</v>
      </c>
    </row>
    <row r="57921" spans="1:14" x14ac:dyDescent="0.2">
      <c r="A57921" t="s">
        <v>309</v>
      </c>
      <c r="B57921" t="s">
        <v>52</v>
      </c>
      <c r="C57921">
        <v>2016</v>
      </c>
      <c r="D57921">
        <v>2016</v>
      </c>
      <c r="E57921" t="s">
        <v>162</v>
      </c>
      <c r="F57921" t="s">
        <v>163</v>
      </c>
      <c r="G57921" t="s">
        <v>15</v>
      </c>
      <c r="H57921" t="s">
        <v>18</v>
      </c>
      <c r="I57921" t="s">
        <v>174</v>
      </c>
      <c r="J57921" t="s">
        <v>175</v>
      </c>
      <c r="K57921" t="s">
        <v>22</v>
      </c>
      <c r="L57921" t="s">
        <v>25</v>
      </c>
      <c r="M57921">
        <v>1.5680000000000001</v>
      </c>
      <c r="N57921">
        <v>1</v>
      </c>
    </row>
    <row r="57922" spans="1:14" x14ac:dyDescent="0.2">
      <c r="A57922" t="s">
        <v>309</v>
      </c>
      <c r="B57922" t="s">
        <v>52</v>
      </c>
      <c r="C57922">
        <v>2016</v>
      </c>
      <c r="D57922">
        <v>2016</v>
      </c>
      <c r="E57922" t="s">
        <v>162</v>
      </c>
      <c r="F57922" t="s">
        <v>163</v>
      </c>
      <c r="G57922" t="s">
        <v>15</v>
      </c>
      <c r="H57922" t="s">
        <v>18</v>
      </c>
      <c r="I57922" t="s">
        <v>174</v>
      </c>
      <c r="J57922" t="s">
        <v>175</v>
      </c>
      <c r="K57922" t="s">
        <v>41</v>
      </c>
      <c r="L57922" t="s">
        <v>43</v>
      </c>
      <c r="M57922">
        <v>0.50600000000000001</v>
      </c>
      <c r="N57922">
        <v>1</v>
      </c>
    </row>
    <row r="57923" spans="1:14" x14ac:dyDescent="0.2">
      <c r="A57923" t="s">
        <v>309</v>
      </c>
      <c r="B57923" t="s">
        <v>52</v>
      </c>
      <c r="C57923">
        <v>2016</v>
      </c>
      <c r="D57923">
        <v>2016</v>
      </c>
      <c r="E57923" t="s">
        <v>162</v>
      </c>
      <c r="F57923" t="s">
        <v>163</v>
      </c>
      <c r="G57923" t="s">
        <v>15</v>
      </c>
      <c r="H57923" t="s">
        <v>18</v>
      </c>
      <c r="I57923" t="s">
        <v>174</v>
      </c>
      <c r="J57923" t="s">
        <v>175</v>
      </c>
      <c r="K57923" t="s">
        <v>50</v>
      </c>
      <c r="L57923" t="s">
        <v>51</v>
      </c>
      <c r="M57923">
        <v>5717221.1940000001</v>
      </c>
      <c r="N57923">
        <v>1</v>
      </c>
    </row>
    <row r="57924" spans="1:14" x14ac:dyDescent="0.2">
      <c r="A57924" t="s">
        <v>309</v>
      </c>
      <c r="B57924" t="s">
        <v>52</v>
      </c>
      <c r="C57924">
        <v>2016</v>
      </c>
      <c r="D57924">
        <v>2016</v>
      </c>
      <c r="E57924" t="s">
        <v>162</v>
      </c>
      <c r="F57924" t="s">
        <v>163</v>
      </c>
      <c r="G57924" t="s">
        <v>15</v>
      </c>
      <c r="H57924" t="s">
        <v>18</v>
      </c>
      <c r="I57924" t="s">
        <v>174</v>
      </c>
      <c r="J57924" t="s">
        <v>175</v>
      </c>
      <c r="K57924" t="s">
        <v>53</v>
      </c>
      <c r="L57924" t="s">
        <v>55</v>
      </c>
      <c r="M57924">
        <v>3.2610000000000001</v>
      </c>
      <c r="N57924">
        <v>1</v>
      </c>
    </row>
    <row r="57925" spans="1:14" x14ac:dyDescent="0.2">
      <c r="A57925" t="s">
        <v>309</v>
      </c>
      <c r="B57925" t="s">
        <v>52</v>
      </c>
      <c r="C57925">
        <v>2016</v>
      </c>
      <c r="D57925">
        <v>2016</v>
      </c>
      <c r="E57925" t="s">
        <v>162</v>
      </c>
      <c r="F57925" t="s">
        <v>163</v>
      </c>
      <c r="G57925" t="s">
        <v>15</v>
      </c>
      <c r="H57925" t="s">
        <v>18</v>
      </c>
      <c r="I57925" t="s">
        <v>174</v>
      </c>
      <c r="J57925" t="s">
        <v>175</v>
      </c>
      <c r="K57925" t="s">
        <v>77</v>
      </c>
      <c r="L57925" t="s">
        <v>79</v>
      </c>
      <c r="M57925">
        <v>1.0529999999999999</v>
      </c>
      <c r="N57925">
        <v>1</v>
      </c>
    </row>
    <row r="57926" spans="1:14" x14ac:dyDescent="0.2">
      <c r="A57926" t="s">
        <v>309</v>
      </c>
      <c r="B57926" t="s">
        <v>52</v>
      </c>
      <c r="C57926">
        <v>2016</v>
      </c>
      <c r="D57926">
        <v>2016</v>
      </c>
      <c r="E57926" t="s">
        <v>92</v>
      </c>
      <c r="F57926" t="s">
        <v>93</v>
      </c>
      <c r="G57926" t="s">
        <v>15</v>
      </c>
      <c r="H57926" t="s">
        <v>18</v>
      </c>
      <c r="I57926" t="s">
        <v>14</v>
      </c>
      <c r="J57926" t="s">
        <v>17</v>
      </c>
      <c r="K57926" t="s">
        <v>16</v>
      </c>
      <c r="L57926" t="s">
        <v>16</v>
      </c>
      <c r="M57926">
        <v>123811153.013</v>
      </c>
      <c r="N57926">
        <v>0.82</v>
      </c>
    </row>
    <row r="57927" spans="1:14" x14ac:dyDescent="0.2">
      <c r="A57927" t="s">
        <v>309</v>
      </c>
      <c r="B57927" t="s">
        <v>52</v>
      </c>
      <c r="C57927">
        <v>2016</v>
      </c>
      <c r="D57927">
        <v>2016</v>
      </c>
      <c r="E57927" t="s">
        <v>92</v>
      </c>
      <c r="F57927" t="s">
        <v>93</v>
      </c>
      <c r="G57927" t="s">
        <v>15</v>
      </c>
      <c r="H57927" t="s">
        <v>18</v>
      </c>
      <c r="I57927" t="s">
        <v>14</v>
      </c>
      <c r="J57927" t="s">
        <v>17</v>
      </c>
      <c r="K57927" t="s">
        <v>22</v>
      </c>
      <c r="L57927" t="s">
        <v>25</v>
      </c>
      <c r="M57927">
        <v>70.619</v>
      </c>
      <c r="N57927">
        <v>0.82</v>
      </c>
    </row>
    <row r="57928" spans="1:14" x14ac:dyDescent="0.2">
      <c r="A57928" t="s">
        <v>309</v>
      </c>
      <c r="B57928" t="s">
        <v>52</v>
      </c>
      <c r="C57928">
        <v>2016</v>
      </c>
      <c r="D57928">
        <v>2016</v>
      </c>
      <c r="E57928" t="s">
        <v>92</v>
      </c>
      <c r="F57928" t="s">
        <v>93</v>
      </c>
      <c r="G57928" t="s">
        <v>15</v>
      </c>
      <c r="H57928" t="s">
        <v>18</v>
      </c>
      <c r="I57928" t="s">
        <v>14</v>
      </c>
      <c r="J57928" t="s">
        <v>17</v>
      </c>
      <c r="K57928" t="s">
        <v>41</v>
      </c>
      <c r="L57928" t="s">
        <v>43</v>
      </c>
      <c r="M57928">
        <v>22.797000000000001</v>
      </c>
      <c r="N57928">
        <v>0.82</v>
      </c>
    </row>
    <row r="57929" spans="1:14" x14ac:dyDescent="0.2">
      <c r="A57929" t="s">
        <v>309</v>
      </c>
      <c r="B57929" t="s">
        <v>52</v>
      </c>
      <c r="C57929">
        <v>2016</v>
      </c>
      <c r="D57929">
        <v>2016</v>
      </c>
      <c r="E57929" t="s">
        <v>92</v>
      </c>
      <c r="F57929" t="s">
        <v>93</v>
      </c>
      <c r="G57929" t="s">
        <v>15</v>
      </c>
      <c r="H57929" t="s">
        <v>18</v>
      </c>
      <c r="I57929" t="s">
        <v>14</v>
      </c>
      <c r="J57929" t="s">
        <v>17</v>
      </c>
      <c r="K57929" t="s">
        <v>50</v>
      </c>
      <c r="L57929" t="s">
        <v>51</v>
      </c>
      <c r="M57929">
        <v>257522939.86500001</v>
      </c>
      <c r="N57929">
        <v>0.82</v>
      </c>
    </row>
    <row r="57930" spans="1:14" x14ac:dyDescent="0.2">
      <c r="A57930" t="s">
        <v>309</v>
      </c>
      <c r="B57930" t="s">
        <v>52</v>
      </c>
      <c r="C57930">
        <v>2016</v>
      </c>
      <c r="D57930">
        <v>2016</v>
      </c>
      <c r="E57930" t="s">
        <v>92</v>
      </c>
      <c r="F57930" t="s">
        <v>93</v>
      </c>
      <c r="G57930" t="s">
        <v>15</v>
      </c>
      <c r="H57930" t="s">
        <v>18</v>
      </c>
      <c r="I57930" t="s">
        <v>14</v>
      </c>
      <c r="J57930" t="s">
        <v>17</v>
      </c>
      <c r="K57930" t="s">
        <v>53</v>
      </c>
      <c r="L57930" t="s">
        <v>55</v>
      </c>
      <c r="M57930">
        <v>146.88499999999999</v>
      </c>
      <c r="N57930">
        <v>0.82</v>
      </c>
    </row>
    <row r="57931" spans="1:14" x14ac:dyDescent="0.2">
      <c r="A57931" t="s">
        <v>309</v>
      </c>
      <c r="B57931" t="s">
        <v>52</v>
      </c>
      <c r="C57931">
        <v>2016</v>
      </c>
      <c r="D57931">
        <v>2016</v>
      </c>
      <c r="E57931" t="s">
        <v>92</v>
      </c>
      <c r="F57931" t="s">
        <v>93</v>
      </c>
      <c r="G57931" t="s">
        <v>15</v>
      </c>
      <c r="H57931" t="s">
        <v>18</v>
      </c>
      <c r="I57931" t="s">
        <v>14</v>
      </c>
      <c r="J57931" t="s">
        <v>17</v>
      </c>
      <c r="K57931" t="s">
        <v>77</v>
      </c>
      <c r="L57931" t="s">
        <v>79</v>
      </c>
      <c r="M57931">
        <v>47.417000000000002</v>
      </c>
      <c r="N57931">
        <v>0.82</v>
      </c>
    </row>
    <row r="57932" spans="1:14" x14ac:dyDescent="0.2">
      <c r="A57932" t="s">
        <v>309</v>
      </c>
      <c r="B57932" t="s">
        <v>52</v>
      </c>
      <c r="C57932">
        <v>2016</v>
      </c>
      <c r="D57932">
        <v>2016</v>
      </c>
      <c r="E57932" t="s">
        <v>92</v>
      </c>
      <c r="F57932" t="s">
        <v>93</v>
      </c>
      <c r="G57932" t="s">
        <v>15</v>
      </c>
      <c r="H57932" t="s">
        <v>18</v>
      </c>
      <c r="I57932" t="s">
        <v>172</v>
      </c>
      <c r="J57932" t="s">
        <v>173</v>
      </c>
      <c r="K57932" t="s">
        <v>16</v>
      </c>
      <c r="L57932" t="s">
        <v>16</v>
      </c>
      <c r="M57932">
        <v>1418928279.8099999</v>
      </c>
      <c r="N57932">
        <v>0.52</v>
      </c>
    </row>
    <row r="57933" spans="1:14" x14ac:dyDescent="0.2">
      <c r="A57933" t="s">
        <v>309</v>
      </c>
      <c r="B57933" t="s">
        <v>52</v>
      </c>
      <c r="C57933">
        <v>2016</v>
      </c>
      <c r="D57933">
        <v>2016</v>
      </c>
      <c r="E57933" t="s">
        <v>92</v>
      </c>
      <c r="F57933" t="s">
        <v>93</v>
      </c>
      <c r="G57933" t="s">
        <v>15</v>
      </c>
      <c r="H57933" t="s">
        <v>18</v>
      </c>
      <c r="I57933" t="s">
        <v>172</v>
      </c>
      <c r="J57933" t="s">
        <v>173</v>
      </c>
      <c r="K57933" t="s">
        <v>22</v>
      </c>
      <c r="L57933" t="s">
        <v>25</v>
      </c>
      <c r="M57933">
        <v>809.322</v>
      </c>
      <c r="N57933">
        <v>0.52</v>
      </c>
    </row>
    <row r="57934" spans="1:14" x14ac:dyDescent="0.2">
      <c r="A57934" t="s">
        <v>309</v>
      </c>
      <c r="B57934" t="s">
        <v>52</v>
      </c>
      <c r="C57934">
        <v>2016</v>
      </c>
      <c r="D57934">
        <v>2016</v>
      </c>
      <c r="E57934" t="s">
        <v>92</v>
      </c>
      <c r="F57934" t="s">
        <v>93</v>
      </c>
      <c r="G57934" t="s">
        <v>15</v>
      </c>
      <c r="H57934" t="s">
        <v>18</v>
      </c>
      <c r="I57934" t="s">
        <v>172</v>
      </c>
      <c r="J57934" t="s">
        <v>173</v>
      </c>
      <c r="K57934" t="s">
        <v>41</v>
      </c>
      <c r="L57934" t="s">
        <v>43</v>
      </c>
      <c r="M57934">
        <v>261.26499999999999</v>
      </c>
      <c r="N57934">
        <v>0.52</v>
      </c>
    </row>
    <row r="57935" spans="1:14" x14ac:dyDescent="0.2">
      <c r="A57935" t="s">
        <v>309</v>
      </c>
      <c r="B57935" t="s">
        <v>52</v>
      </c>
      <c r="C57935">
        <v>2016</v>
      </c>
      <c r="D57935">
        <v>2016</v>
      </c>
      <c r="E57935" t="s">
        <v>92</v>
      </c>
      <c r="F57935" t="s">
        <v>93</v>
      </c>
      <c r="G57935" t="s">
        <v>15</v>
      </c>
      <c r="H57935" t="s">
        <v>18</v>
      </c>
      <c r="I57935" t="s">
        <v>172</v>
      </c>
      <c r="J57935" t="s">
        <v>173</v>
      </c>
      <c r="K57935" t="s">
        <v>50</v>
      </c>
      <c r="L57935" t="s">
        <v>51</v>
      </c>
      <c r="M57935">
        <v>2951322018.9099998</v>
      </c>
      <c r="N57935">
        <v>0.52</v>
      </c>
    </row>
    <row r="57936" spans="1:14" x14ac:dyDescent="0.2">
      <c r="A57936" t="s">
        <v>309</v>
      </c>
      <c r="B57936" t="s">
        <v>52</v>
      </c>
      <c r="C57936">
        <v>2016</v>
      </c>
      <c r="D57936">
        <v>2016</v>
      </c>
      <c r="E57936" t="s">
        <v>92</v>
      </c>
      <c r="F57936" t="s">
        <v>93</v>
      </c>
      <c r="G57936" t="s">
        <v>15</v>
      </c>
      <c r="H57936" t="s">
        <v>18</v>
      </c>
      <c r="I57936" t="s">
        <v>172</v>
      </c>
      <c r="J57936" t="s">
        <v>173</v>
      </c>
      <c r="K57936" t="s">
        <v>53</v>
      </c>
      <c r="L57936" t="s">
        <v>55</v>
      </c>
      <c r="M57936">
        <v>1683.3630000000001</v>
      </c>
      <c r="N57936">
        <v>0.52</v>
      </c>
    </row>
    <row r="57937" spans="1:14" x14ac:dyDescent="0.2">
      <c r="A57937" t="s">
        <v>309</v>
      </c>
      <c r="B57937" t="s">
        <v>52</v>
      </c>
      <c r="C57937">
        <v>2016</v>
      </c>
      <c r="D57937">
        <v>2016</v>
      </c>
      <c r="E57937" t="s">
        <v>92</v>
      </c>
      <c r="F57937" t="s">
        <v>93</v>
      </c>
      <c r="G57937" t="s">
        <v>15</v>
      </c>
      <c r="H57937" t="s">
        <v>18</v>
      </c>
      <c r="I57937" t="s">
        <v>172</v>
      </c>
      <c r="J57937" t="s">
        <v>173</v>
      </c>
      <c r="K57937" t="s">
        <v>77</v>
      </c>
      <c r="L57937" t="s">
        <v>79</v>
      </c>
      <c r="M57937">
        <v>543.42100000000005</v>
      </c>
      <c r="N57937">
        <v>0.52</v>
      </c>
    </row>
    <row r="57938" spans="1:14" x14ac:dyDescent="0.2">
      <c r="A57938" t="s">
        <v>309</v>
      </c>
      <c r="B57938" t="s">
        <v>52</v>
      </c>
      <c r="C57938">
        <v>2016</v>
      </c>
      <c r="D57938">
        <v>2016</v>
      </c>
      <c r="E57938" t="s">
        <v>92</v>
      </c>
      <c r="F57938" t="s">
        <v>93</v>
      </c>
      <c r="G57938" t="s">
        <v>15</v>
      </c>
      <c r="H57938" t="s">
        <v>18</v>
      </c>
      <c r="I57938" t="s">
        <v>15</v>
      </c>
      <c r="J57938" t="s">
        <v>18</v>
      </c>
      <c r="K57938" t="s">
        <v>168</v>
      </c>
      <c r="L57938" t="s">
        <v>169</v>
      </c>
      <c r="M57938">
        <v>9.5000000000000001E-2</v>
      </c>
      <c r="N57938">
        <v>0.56999999999999995</v>
      </c>
    </row>
    <row r="57939" spans="1:14" x14ac:dyDescent="0.2">
      <c r="A57939" t="s">
        <v>309</v>
      </c>
      <c r="B57939" t="s">
        <v>52</v>
      </c>
      <c r="C57939">
        <v>2016</v>
      </c>
      <c r="D57939">
        <v>2016</v>
      </c>
      <c r="E57939" t="s">
        <v>92</v>
      </c>
      <c r="F57939" t="s">
        <v>93</v>
      </c>
      <c r="G57939" t="s">
        <v>15</v>
      </c>
      <c r="H57939" t="s">
        <v>18</v>
      </c>
      <c r="I57939" t="s">
        <v>15</v>
      </c>
      <c r="J57939" t="s">
        <v>18</v>
      </c>
      <c r="K57939" t="s">
        <v>16</v>
      </c>
      <c r="L57939" t="s">
        <v>16</v>
      </c>
      <c r="M57939">
        <v>2374666479.257</v>
      </c>
      <c r="N57939">
        <v>0.56999999999999995</v>
      </c>
    </row>
    <row r="57940" spans="1:14" x14ac:dyDescent="0.2">
      <c r="A57940" t="s">
        <v>309</v>
      </c>
      <c r="B57940" t="s">
        <v>52</v>
      </c>
      <c r="C57940">
        <v>2016</v>
      </c>
      <c r="D57940">
        <v>2016</v>
      </c>
      <c r="E57940" t="s">
        <v>92</v>
      </c>
      <c r="F57940" t="s">
        <v>93</v>
      </c>
      <c r="G57940" t="s">
        <v>15</v>
      </c>
      <c r="H57940" t="s">
        <v>18</v>
      </c>
      <c r="I57940" t="s">
        <v>15</v>
      </c>
      <c r="J57940" t="s">
        <v>18</v>
      </c>
      <c r="K57940" t="s">
        <v>22</v>
      </c>
      <c r="L57940" t="s">
        <v>25</v>
      </c>
      <c r="M57940">
        <v>1354.452</v>
      </c>
      <c r="N57940">
        <v>0.56999999999999995</v>
      </c>
    </row>
    <row r="57941" spans="1:14" x14ac:dyDescent="0.2">
      <c r="A57941" t="s">
        <v>309</v>
      </c>
      <c r="B57941" t="s">
        <v>52</v>
      </c>
      <c r="C57941">
        <v>2016</v>
      </c>
      <c r="D57941">
        <v>2016</v>
      </c>
      <c r="E57941" t="s">
        <v>92</v>
      </c>
      <c r="F57941" t="s">
        <v>93</v>
      </c>
      <c r="G57941" t="s">
        <v>15</v>
      </c>
      <c r="H57941" t="s">
        <v>18</v>
      </c>
      <c r="I57941" t="s">
        <v>15</v>
      </c>
      <c r="J57941" t="s">
        <v>18</v>
      </c>
      <c r="K57941" t="s">
        <v>41</v>
      </c>
      <c r="L57941" t="s">
        <v>43</v>
      </c>
      <c r="M57941">
        <v>437.24299999999999</v>
      </c>
      <c r="N57941">
        <v>0.56999999999999995</v>
      </c>
    </row>
    <row r="57942" spans="1:14" x14ac:dyDescent="0.2">
      <c r="A57942" t="s">
        <v>309</v>
      </c>
      <c r="B57942" t="s">
        <v>52</v>
      </c>
      <c r="C57942">
        <v>2016</v>
      </c>
      <c r="D57942">
        <v>2016</v>
      </c>
      <c r="E57942" t="s">
        <v>92</v>
      </c>
      <c r="F57942" t="s">
        <v>93</v>
      </c>
      <c r="G57942" t="s">
        <v>15</v>
      </c>
      <c r="H57942" t="s">
        <v>18</v>
      </c>
      <c r="I57942" t="s">
        <v>15</v>
      </c>
      <c r="J57942" t="s">
        <v>18</v>
      </c>
      <c r="K57942" t="s">
        <v>50</v>
      </c>
      <c r="L57942" t="s">
        <v>51</v>
      </c>
      <c r="M57942">
        <v>4939224601.7779999</v>
      </c>
      <c r="N57942">
        <v>0.56999999999999995</v>
      </c>
    </row>
    <row r="57943" spans="1:14" x14ac:dyDescent="0.2">
      <c r="A57943" t="s">
        <v>309</v>
      </c>
      <c r="B57943" t="s">
        <v>52</v>
      </c>
      <c r="C57943">
        <v>2016</v>
      </c>
      <c r="D57943">
        <v>2016</v>
      </c>
      <c r="E57943" t="s">
        <v>92</v>
      </c>
      <c r="F57943" t="s">
        <v>93</v>
      </c>
      <c r="G57943" t="s">
        <v>15</v>
      </c>
      <c r="H57943" t="s">
        <v>18</v>
      </c>
      <c r="I57943" t="s">
        <v>15</v>
      </c>
      <c r="J57943" t="s">
        <v>18</v>
      </c>
      <c r="K57943" t="s">
        <v>53</v>
      </c>
      <c r="L57943" t="s">
        <v>55</v>
      </c>
      <c r="M57943">
        <v>2817.2139999999999</v>
      </c>
      <c r="N57943">
        <v>0.56999999999999995</v>
      </c>
    </row>
    <row r="57944" spans="1:14" x14ac:dyDescent="0.2">
      <c r="A57944" t="s">
        <v>309</v>
      </c>
      <c r="B57944" t="s">
        <v>52</v>
      </c>
      <c r="C57944">
        <v>2016</v>
      </c>
      <c r="D57944">
        <v>2016</v>
      </c>
      <c r="E57944" t="s">
        <v>92</v>
      </c>
      <c r="F57944" t="s">
        <v>93</v>
      </c>
      <c r="G57944" t="s">
        <v>15</v>
      </c>
      <c r="H57944" t="s">
        <v>18</v>
      </c>
      <c r="I57944" t="s">
        <v>15</v>
      </c>
      <c r="J57944" t="s">
        <v>18</v>
      </c>
      <c r="K57944" t="s">
        <v>77</v>
      </c>
      <c r="L57944" t="s">
        <v>79</v>
      </c>
      <c r="M57944">
        <v>909.45</v>
      </c>
      <c r="N57944">
        <v>0.56999999999999995</v>
      </c>
    </row>
    <row r="57945" spans="1:14" x14ac:dyDescent="0.2">
      <c r="A57945" t="s">
        <v>309</v>
      </c>
      <c r="B57945" t="s">
        <v>52</v>
      </c>
      <c r="C57945">
        <v>2016</v>
      </c>
      <c r="D57945">
        <v>2016</v>
      </c>
      <c r="E57945" t="s">
        <v>92</v>
      </c>
      <c r="F57945" t="s">
        <v>93</v>
      </c>
      <c r="G57945" t="s">
        <v>15</v>
      </c>
      <c r="H57945" t="s">
        <v>18</v>
      </c>
      <c r="I57945" t="s">
        <v>174</v>
      </c>
      <c r="J57945" t="s">
        <v>175</v>
      </c>
      <c r="K57945" t="s">
        <v>16</v>
      </c>
      <c r="L57945" t="s">
        <v>16</v>
      </c>
      <c r="M57945">
        <v>355474649.722</v>
      </c>
      <c r="N57945">
        <v>0.49</v>
      </c>
    </row>
    <row r="57946" spans="1:14" x14ac:dyDescent="0.2">
      <c r="A57946" t="s">
        <v>309</v>
      </c>
      <c r="B57946" t="s">
        <v>52</v>
      </c>
      <c r="C57946">
        <v>2016</v>
      </c>
      <c r="D57946">
        <v>2016</v>
      </c>
      <c r="E57946" t="s">
        <v>92</v>
      </c>
      <c r="F57946" t="s">
        <v>93</v>
      </c>
      <c r="G57946" t="s">
        <v>15</v>
      </c>
      <c r="H57946" t="s">
        <v>18</v>
      </c>
      <c r="I57946" t="s">
        <v>174</v>
      </c>
      <c r="J57946" t="s">
        <v>175</v>
      </c>
      <c r="K57946" t="s">
        <v>22</v>
      </c>
      <c r="L57946" t="s">
        <v>25</v>
      </c>
      <c r="M57946">
        <v>202.75399999999999</v>
      </c>
      <c r="N57946">
        <v>0.49</v>
      </c>
    </row>
    <row r="57947" spans="1:14" x14ac:dyDescent="0.2">
      <c r="A57947" t="s">
        <v>309</v>
      </c>
      <c r="B57947" t="s">
        <v>52</v>
      </c>
      <c r="C57947">
        <v>2016</v>
      </c>
      <c r="D57947">
        <v>2016</v>
      </c>
      <c r="E57947" t="s">
        <v>92</v>
      </c>
      <c r="F57947" t="s">
        <v>93</v>
      </c>
      <c r="G57947" t="s">
        <v>15</v>
      </c>
      <c r="H57947" t="s">
        <v>18</v>
      </c>
      <c r="I57947" t="s">
        <v>174</v>
      </c>
      <c r="J57947" t="s">
        <v>175</v>
      </c>
      <c r="K57947" t="s">
        <v>41</v>
      </c>
      <c r="L57947" t="s">
        <v>43</v>
      </c>
      <c r="M57947">
        <v>65.453000000000003</v>
      </c>
      <c r="N57947">
        <v>0.49</v>
      </c>
    </row>
    <row r="57948" spans="1:14" x14ac:dyDescent="0.2">
      <c r="A57948" t="s">
        <v>309</v>
      </c>
      <c r="B57948" t="s">
        <v>52</v>
      </c>
      <c r="C57948">
        <v>2016</v>
      </c>
      <c r="D57948">
        <v>2016</v>
      </c>
      <c r="E57948" t="s">
        <v>92</v>
      </c>
      <c r="F57948" t="s">
        <v>93</v>
      </c>
      <c r="G57948" t="s">
        <v>15</v>
      </c>
      <c r="H57948" t="s">
        <v>18</v>
      </c>
      <c r="I57948" t="s">
        <v>174</v>
      </c>
      <c r="J57948" t="s">
        <v>175</v>
      </c>
      <c r="K57948" t="s">
        <v>50</v>
      </c>
      <c r="L57948" t="s">
        <v>51</v>
      </c>
      <c r="M57948">
        <v>739375045.10699999</v>
      </c>
      <c r="N57948">
        <v>0.49</v>
      </c>
    </row>
    <row r="57949" spans="1:14" x14ac:dyDescent="0.2">
      <c r="A57949" t="s">
        <v>309</v>
      </c>
      <c r="B57949" t="s">
        <v>52</v>
      </c>
      <c r="C57949">
        <v>2016</v>
      </c>
      <c r="D57949">
        <v>2016</v>
      </c>
      <c r="E57949" t="s">
        <v>92</v>
      </c>
      <c r="F57949" t="s">
        <v>93</v>
      </c>
      <c r="G57949" t="s">
        <v>15</v>
      </c>
      <c r="H57949" t="s">
        <v>18</v>
      </c>
      <c r="I57949" t="s">
        <v>174</v>
      </c>
      <c r="J57949" t="s">
        <v>175</v>
      </c>
      <c r="K57949" t="s">
        <v>53</v>
      </c>
      <c r="L57949" t="s">
        <v>55</v>
      </c>
      <c r="M57949">
        <v>421.72199999999998</v>
      </c>
      <c r="N57949">
        <v>0.49</v>
      </c>
    </row>
    <row r="57950" spans="1:14" x14ac:dyDescent="0.2">
      <c r="A57950" t="s">
        <v>309</v>
      </c>
      <c r="B57950" t="s">
        <v>52</v>
      </c>
      <c r="C57950">
        <v>2016</v>
      </c>
      <c r="D57950">
        <v>2016</v>
      </c>
      <c r="E57950" t="s">
        <v>92</v>
      </c>
      <c r="F57950" t="s">
        <v>93</v>
      </c>
      <c r="G57950" t="s">
        <v>15</v>
      </c>
      <c r="H57950" t="s">
        <v>18</v>
      </c>
      <c r="I57950" t="s">
        <v>174</v>
      </c>
      <c r="J57950" t="s">
        <v>175</v>
      </c>
      <c r="K57950" t="s">
        <v>77</v>
      </c>
      <c r="L57950" t="s">
        <v>79</v>
      </c>
      <c r="M57950">
        <v>136.13999999999999</v>
      </c>
      <c r="N57950">
        <v>0.49</v>
      </c>
    </row>
    <row r="57951" spans="1:14" x14ac:dyDescent="0.2">
      <c r="A57951" t="s">
        <v>309</v>
      </c>
      <c r="B57951" t="s">
        <v>52</v>
      </c>
      <c r="C57951">
        <v>2017</v>
      </c>
      <c r="D57951">
        <v>2017</v>
      </c>
      <c r="E57951" t="s">
        <v>160</v>
      </c>
      <c r="F57951" t="s">
        <v>161</v>
      </c>
      <c r="G57951" t="s">
        <v>15</v>
      </c>
      <c r="H57951" t="s">
        <v>18</v>
      </c>
      <c r="I57951" t="s">
        <v>14</v>
      </c>
      <c r="J57951" t="s">
        <v>17</v>
      </c>
      <c r="K57951" t="s">
        <v>16</v>
      </c>
      <c r="L57951" t="s">
        <v>16</v>
      </c>
      <c r="M57951">
        <v>212023.33199999999</v>
      </c>
      <c r="N57951">
        <v>0.94</v>
      </c>
    </row>
    <row r="57952" spans="1:14" x14ac:dyDescent="0.2">
      <c r="A57952" t="s">
        <v>309</v>
      </c>
      <c r="B57952" t="s">
        <v>52</v>
      </c>
      <c r="C57952">
        <v>2017</v>
      </c>
      <c r="D57952">
        <v>2017</v>
      </c>
      <c r="E57952" t="s">
        <v>160</v>
      </c>
      <c r="F57952" t="s">
        <v>161</v>
      </c>
      <c r="G57952" t="s">
        <v>15</v>
      </c>
      <c r="H57952" t="s">
        <v>18</v>
      </c>
      <c r="I57952" t="s">
        <v>14</v>
      </c>
      <c r="J57952" t="s">
        <v>17</v>
      </c>
      <c r="K57952" t="s">
        <v>22</v>
      </c>
      <c r="L57952" t="s">
        <v>25</v>
      </c>
      <c r="M57952">
        <v>0.121</v>
      </c>
      <c r="N57952">
        <v>0.94</v>
      </c>
    </row>
    <row r="57953" spans="1:14" x14ac:dyDescent="0.2">
      <c r="A57953" t="s">
        <v>309</v>
      </c>
      <c r="B57953" t="s">
        <v>52</v>
      </c>
      <c r="C57953">
        <v>2017</v>
      </c>
      <c r="D57953">
        <v>2017</v>
      </c>
      <c r="E57953" t="s">
        <v>160</v>
      </c>
      <c r="F57953" t="s">
        <v>161</v>
      </c>
      <c r="G57953" t="s">
        <v>15</v>
      </c>
      <c r="H57953" t="s">
        <v>18</v>
      </c>
      <c r="I57953" t="s">
        <v>14</v>
      </c>
      <c r="J57953" t="s">
        <v>17</v>
      </c>
      <c r="K57953" t="s">
        <v>41</v>
      </c>
      <c r="L57953" t="s">
        <v>43</v>
      </c>
      <c r="M57953">
        <v>3.9E-2</v>
      </c>
      <c r="N57953">
        <v>0.94</v>
      </c>
    </row>
    <row r="57954" spans="1:14" x14ac:dyDescent="0.2">
      <c r="A57954" t="s">
        <v>309</v>
      </c>
      <c r="B57954" t="s">
        <v>52</v>
      </c>
      <c r="C57954">
        <v>2017</v>
      </c>
      <c r="D57954">
        <v>2017</v>
      </c>
      <c r="E57954" t="s">
        <v>160</v>
      </c>
      <c r="F57954" t="s">
        <v>161</v>
      </c>
      <c r="G57954" t="s">
        <v>15</v>
      </c>
      <c r="H57954" t="s">
        <v>18</v>
      </c>
      <c r="I57954" t="s">
        <v>14</v>
      </c>
      <c r="J57954" t="s">
        <v>17</v>
      </c>
      <c r="K57954" t="s">
        <v>50</v>
      </c>
      <c r="L57954" t="s">
        <v>51</v>
      </c>
      <c r="M57954">
        <v>426514.027</v>
      </c>
      <c r="N57954">
        <v>0.94</v>
      </c>
    </row>
    <row r="57955" spans="1:14" x14ac:dyDescent="0.2">
      <c r="A57955" t="s">
        <v>309</v>
      </c>
      <c r="B57955" t="s">
        <v>52</v>
      </c>
      <c r="C57955">
        <v>2017</v>
      </c>
      <c r="D57955">
        <v>2017</v>
      </c>
      <c r="E57955" t="s">
        <v>160</v>
      </c>
      <c r="F57955" t="s">
        <v>161</v>
      </c>
      <c r="G57955" t="s">
        <v>15</v>
      </c>
      <c r="H57955" t="s">
        <v>18</v>
      </c>
      <c r="I57955" t="s">
        <v>14</v>
      </c>
      <c r="J57955" t="s">
        <v>17</v>
      </c>
      <c r="K57955" t="s">
        <v>53</v>
      </c>
      <c r="L57955" t="s">
        <v>55</v>
      </c>
      <c r="M57955">
        <v>0.24299999999999999</v>
      </c>
      <c r="N57955">
        <v>0.94</v>
      </c>
    </row>
    <row r="57956" spans="1:14" x14ac:dyDescent="0.2">
      <c r="A57956" t="s">
        <v>309</v>
      </c>
      <c r="B57956" t="s">
        <v>52</v>
      </c>
      <c r="C57956">
        <v>2017</v>
      </c>
      <c r="D57956">
        <v>2017</v>
      </c>
      <c r="E57956" t="s">
        <v>160</v>
      </c>
      <c r="F57956" t="s">
        <v>161</v>
      </c>
      <c r="G57956" t="s">
        <v>15</v>
      </c>
      <c r="H57956" t="s">
        <v>18</v>
      </c>
      <c r="I57956" t="s">
        <v>14</v>
      </c>
      <c r="J57956" t="s">
        <v>17</v>
      </c>
      <c r="K57956" t="s">
        <v>77</v>
      </c>
      <c r="L57956" t="s">
        <v>79</v>
      </c>
      <c r="M57956">
        <v>7.8E-2</v>
      </c>
      <c r="N57956">
        <v>0.94</v>
      </c>
    </row>
    <row r="57957" spans="1:14" x14ac:dyDescent="0.2">
      <c r="A57957" t="s">
        <v>309</v>
      </c>
      <c r="B57957" t="s">
        <v>52</v>
      </c>
      <c r="C57957">
        <v>2017</v>
      </c>
      <c r="D57957">
        <v>2017</v>
      </c>
      <c r="E57957" t="s">
        <v>160</v>
      </c>
      <c r="F57957" t="s">
        <v>161</v>
      </c>
      <c r="G57957" t="s">
        <v>15</v>
      </c>
      <c r="H57957" t="s">
        <v>18</v>
      </c>
      <c r="I57957" t="s">
        <v>172</v>
      </c>
      <c r="J57957" t="s">
        <v>173</v>
      </c>
      <c r="K57957" t="s">
        <v>16</v>
      </c>
      <c r="L57957" t="s">
        <v>16</v>
      </c>
      <c r="M57957">
        <v>5610813.7659999998</v>
      </c>
      <c r="N57957">
        <v>0.94</v>
      </c>
    </row>
    <row r="57958" spans="1:14" x14ac:dyDescent="0.2">
      <c r="A57958" t="s">
        <v>309</v>
      </c>
      <c r="B57958" t="s">
        <v>52</v>
      </c>
      <c r="C57958">
        <v>2017</v>
      </c>
      <c r="D57958">
        <v>2017</v>
      </c>
      <c r="E57958" t="s">
        <v>160</v>
      </c>
      <c r="F57958" t="s">
        <v>161</v>
      </c>
      <c r="G57958" t="s">
        <v>15</v>
      </c>
      <c r="H57958" t="s">
        <v>18</v>
      </c>
      <c r="I57958" t="s">
        <v>172</v>
      </c>
      <c r="J57958" t="s">
        <v>173</v>
      </c>
      <c r="K57958" t="s">
        <v>22</v>
      </c>
      <c r="L57958" t="s">
        <v>25</v>
      </c>
      <c r="M57958">
        <v>3.1930000000000001</v>
      </c>
      <c r="N57958">
        <v>0.94</v>
      </c>
    </row>
    <row r="57959" spans="1:14" x14ac:dyDescent="0.2">
      <c r="A57959" t="s">
        <v>309</v>
      </c>
      <c r="B57959" t="s">
        <v>52</v>
      </c>
      <c r="C57959">
        <v>2017</v>
      </c>
      <c r="D57959">
        <v>2017</v>
      </c>
      <c r="E57959" t="s">
        <v>160</v>
      </c>
      <c r="F57959" t="s">
        <v>161</v>
      </c>
      <c r="G57959" t="s">
        <v>15</v>
      </c>
      <c r="H57959" t="s">
        <v>18</v>
      </c>
      <c r="I57959" t="s">
        <v>172</v>
      </c>
      <c r="J57959" t="s">
        <v>173</v>
      </c>
      <c r="K57959" t="s">
        <v>41</v>
      </c>
      <c r="L57959" t="s">
        <v>43</v>
      </c>
      <c r="M57959">
        <v>1.032</v>
      </c>
      <c r="N57959">
        <v>0.94</v>
      </c>
    </row>
    <row r="57960" spans="1:14" x14ac:dyDescent="0.2">
      <c r="A57960" t="s">
        <v>309</v>
      </c>
      <c r="B57960" t="s">
        <v>52</v>
      </c>
      <c r="C57960">
        <v>2017</v>
      </c>
      <c r="D57960">
        <v>2017</v>
      </c>
      <c r="E57960" t="s">
        <v>160</v>
      </c>
      <c r="F57960" t="s">
        <v>161</v>
      </c>
      <c r="G57960" t="s">
        <v>15</v>
      </c>
      <c r="H57960" t="s">
        <v>18</v>
      </c>
      <c r="I57960" t="s">
        <v>172</v>
      </c>
      <c r="J57960" t="s">
        <v>173</v>
      </c>
      <c r="K57960" t="s">
        <v>50</v>
      </c>
      <c r="L57960" t="s">
        <v>51</v>
      </c>
      <c r="M57960">
        <v>11286921.819</v>
      </c>
      <c r="N57960">
        <v>0.94</v>
      </c>
    </row>
    <row r="57961" spans="1:14" x14ac:dyDescent="0.2">
      <c r="A57961" t="s">
        <v>309</v>
      </c>
      <c r="B57961" t="s">
        <v>52</v>
      </c>
      <c r="C57961">
        <v>2017</v>
      </c>
      <c r="D57961">
        <v>2017</v>
      </c>
      <c r="E57961" t="s">
        <v>160</v>
      </c>
      <c r="F57961" t="s">
        <v>161</v>
      </c>
      <c r="G57961" t="s">
        <v>15</v>
      </c>
      <c r="H57961" t="s">
        <v>18</v>
      </c>
      <c r="I57961" t="s">
        <v>172</v>
      </c>
      <c r="J57961" t="s">
        <v>173</v>
      </c>
      <c r="K57961" t="s">
        <v>53</v>
      </c>
      <c r="L57961" t="s">
        <v>55</v>
      </c>
      <c r="M57961">
        <v>6.423</v>
      </c>
      <c r="N57961">
        <v>0.94</v>
      </c>
    </row>
    <row r="57962" spans="1:14" x14ac:dyDescent="0.2">
      <c r="A57962" t="s">
        <v>309</v>
      </c>
      <c r="B57962" t="s">
        <v>52</v>
      </c>
      <c r="C57962">
        <v>2017</v>
      </c>
      <c r="D57962">
        <v>2017</v>
      </c>
      <c r="E57962" t="s">
        <v>160</v>
      </c>
      <c r="F57962" t="s">
        <v>161</v>
      </c>
      <c r="G57962" t="s">
        <v>15</v>
      </c>
      <c r="H57962" t="s">
        <v>18</v>
      </c>
      <c r="I57962" t="s">
        <v>172</v>
      </c>
      <c r="J57962" t="s">
        <v>173</v>
      </c>
      <c r="K57962" t="s">
        <v>77</v>
      </c>
      <c r="L57962" t="s">
        <v>79</v>
      </c>
      <c r="M57962">
        <v>2.0760000000000001</v>
      </c>
      <c r="N57962">
        <v>0.94</v>
      </c>
    </row>
    <row r="57963" spans="1:14" x14ac:dyDescent="0.2">
      <c r="A57963" t="s">
        <v>309</v>
      </c>
      <c r="B57963" t="s">
        <v>52</v>
      </c>
      <c r="C57963">
        <v>2017</v>
      </c>
      <c r="D57963">
        <v>2017</v>
      </c>
      <c r="E57963" t="s">
        <v>160</v>
      </c>
      <c r="F57963" t="s">
        <v>161</v>
      </c>
      <c r="G57963" t="s">
        <v>15</v>
      </c>
      <c r="H57963" t="s">
        <v>18</v>
      </c>
      <c r="I57963" t="s">
        <v>15</v>
      </c>
      <c r="J57963" t="s">
        <v>18</v>
      </c>
      <c r="K57963" t="s">
        <v>168</v>
      </c>
      <c r="L57963" t="s">
        <v>169</v>
      </c>
      <c r="M57963">
        <v>0</v>
      </c>
      <c r="N57963">
        <v>0.94</v>
      </c>
    </row>
    <row r="57964" spans="1:14" x14ac:dyDescent="0.2">
      <c r="A57964" t="s">
        <v>309</v>
      </c>
      <c r="B57964" t="s">
        <v>52</v>
      </c>
      <c r="C57964">
        <v>2017</v>
      </c>
      <c r="D57964">
        <v>2017</v>
      </c>
      <c r="E57964" t="s">
        <v>160</v>
      </c>
      <c r="F57964" t="s">
        <v>161</v>
      </c>
      <c r="G57964" t="s">
        <v>15</v>
      </c>
      <c r="H57964" t="s">
        <v>18</v>
      </c>
      <c r="I57964" t="s">
        <v>15</v>
      </c>
      <c r="J57964" t="s">
        <v>18</v>
      </c>
      <c r="K57964" t="s">
        <v>16</v>
      </c>
      <c r="L57964" t="s">
        <v>16</v>
      </c>
      <c r="M57964">
        <v>9155375.6099999994</v>
      </c>
      <c r="N57964">
        <v>0.94</v>
      </c>
    </row>
    <row r="57965" spans="1:14" x14ac:dyDescent="0.2">
      <c r="A57965" t="s">
        <v>309</v>
      </c>
      <c r="B57965" t="s">
        <v>52</v>
      </c>
      <c r="C57965">
        <v>2017</v>
      </c>
      <c r="D57965">
        <v>2017</v>
      </c>
      <c r="E57965" t="s">
        <v>160</v>
      </c>
      <c r="F57965" t="s">
        <v>161</v>
      </c>
      <c r="G57965" t="s">
        <v>15</v>
      </c>
      <c r="H57965" t="s">
        <v>18</v>
      </c>
      <c r="I57965" t="s">
        <v>15</v>
      </c>
      <c r="J57965" t="s">
        <v>18</v>
      </c>
      <c r="K57965" t="s">
        <v>22</v>
      </c>
      <c r="L57965" t="s">
        <v>25</v>
      </c>
      <c r="M57965">
        <v>5.21</v>
      </c>
      <c r="N57965">
        <v>0.94</v>
      </c>
    </row>
    <row r="57966" spans="1:14" x14ac:dyDescent="0.2">
      <c r="A57966" t="s">
        <v>309</v>
      </c>
      <c r="B57966" t="s">
        <v>52</v>
      </c>
      <c r="C57966">
        <v>2017</v>
      </c>
      <c r="D57966">
        <v>2017</v>
      </c>
      <c r="E57966" t="s">
        <v>160</v>
      </c>
      <c r="F57966" t="s">
        <v>161</v>
      </c>
      <c r="G57966" t="s">
        <v>15</v>
      </c>
      <c r="H57966" t="s">
        <v>18</v>
      </c>
      <c r="I57966" t="s">
        <v>15</v>
      </c>
      <c r="J57966" t="s">
        <v>18</v>
      </c>
      <c r="K57966" t="s">
        <v>41</v>
      </c>
      <c r="L57966" t="s">
        <v>43</v>
      </c>
      <c r="M57966">
        <v>1.6839999999999999</v>
      </c>
      <c r="N57966">
        <v>0.94</v>
      </c>
    </row>
    <row r="57967" spans="1:14" x14ac:dyDescent="0.2">
      <c r="A57967" t="s">
        <v>309</v>
      </c>
      <c r="B57967" t="s">
        <v>52</v>
      </c>
      <c r="C57967">
        <v>2017</v>
      </c>
      <c r="D57967">
        <v>2017</v>
      </c>
      <c r="E57967" t="s">
        <v>160</v>
      </c>
      <c r="F57967" t="s">
        <v>161</v>
      </c>
      <c r="G57967" t="s">
        <v>15</v>
      </c>
      <c r="H57967" t="s">
        <v>18</v>
      </c>
      <c r="I57967" t="s">
        <v>15</v>
      </c>
      <c r="J57967" t="s">
        <v>18</v>
      </c>
      <c r="K57967" t="s">
        <v>50</v>
      </c>
      <c r="L57967" t="s">
        <v>51</v>
      </c>
      <c r="M57967">
        <v>18417294.359999999</v>
      </c>
      <c r="N57967">
        <v>0.94</v>
      </c>
    </row>
    <row r="57968" spans="1:14" x14ac:dyDescent="0.2">
      <c r="A57968" t="s">
        <v>309</v>
      </c>
      <c r="B57968" t="s">
        <v>52</v>
      </c>
      <c r="C57968">
        <v>2017</v>
      </c>
      <c r="D57968">
        <v>2017</v>
      </c>
      <c r="E57968" t="s">
        <v>160</v>
      </c>
      <c r="F57968" t="s">
        <v>161</v>
      </c>
      <c r="G57968" t="s">
        <v>15</v>
      </c>
      <c r="H57968" t="s">
        <v>18</v>
      </c>
      <c r="I57968" t="s">
        <v>15</v>
      </c>
      <c r="J57968" t="s">
        <v>18</v>
      </c>
      <c r="K57968" t="s">
        <v>53</v>
      </c>
      <c r="L57968" t="s">
        <v>55</v>
      </c>
      <c r="M57968">
        <v>10.481</v>
      </c>
      <c r="N57968">
        <v>0.94</v>
      </c>
    </row>
    <row r="57969" spans="1:14" x14ac:dyDescent="0.2">
      <c r="A57969" t="s">
        <v>309</v>
      </c>
      <c r="B57969" t="s">
        <v>52</v>
      </c>
      <c r="C57969">
        <v>2017</v>
      </c>
      <c r="D57969">
        <v>2017</v>
      </c>
      <c r="E57969" t="s">
        <v>160</v>
      </c>
      <c r="F57969" t="s">
        <v>161</v>
      </c>
      <c r="G57969" t="s">
        <v>15</v>
      </c>
      <c r="H57969" t="s">
        <v>18</v>
      </c>
      <c r="I57969" t="s">
        <v>15</v>
      </c>
      <c r="J57969" t="s">
        <v>18</v>
      </c>
      <c r="K57969" t="s">
        <v>77</v>
      </c>
      <c r="L57969" t="s">
        <v>79</v>
      </c>
      <c r="M57969">
        <v>3.387</v>
      </c>
      <c r="N57969">
        <v>0.94</v>
      </c>
    </row>
    <row r="57970" spans="1:14" x14ac:dyDescent="0.2">
      <c r="A57970" t="s">
        <v>309</v>
      </c>
      <c r="B57970" t="s">
        <v>52</v>
      </c>
      <c r="C57970">
        <v>2017</v>
      </c>
      <c r="D57970">
        <v>2017</v>
      </c>
      <c r="E57970" t="s">
        <v>160</v>
      </c>
      <c r="F57970" t="s">
        <v>161</v>
      </c>
      <c r="G57970" t="s">
        <v>15</v>
      </c>
      <c r="H57970" t="s">
        <v>18</v>
      </c>
      <c r="I57970" t="s">
        <v>174</v>
      </c>
      <c r="J57970" t="s">
        <v>175</v>
      </c>
      <c r="K57970" t="s">
        <v>16</v>
      </c>
      <c r="L57970" t="s">
        <v>16</v>
      </c>
      <c r="M57970">
        <v>3332538.5120000001</v>
      </c>
      <c r="N57970">
        <v>0.94</v>
      </c>
    </row>
    <row r="57971" spans="1:14" x14ac:dyDescent="0.2">
      <c r="A57971" t="s">
        <v>309</v>
      </c>
      <c r="B57971" t="s">
        <v>52</v>
      </c>
      <c r="C57971">
        <v>2017</v>
      </c>
      <c r="D57971">
        <v>2017</v>
      </c>
      <c r="E57971" t="s">
        <v>160</v>
      </c>
      <c r="F57971" t="s">
        <v>161</v>
      </c>
      <c r="G57971" t="s">
        <v>15</v>
      </c>
      <c r="H57971" t="s">
        <v>18</v>
      </c>
      <c r="I57971" t="s">
        <v>174</v>
      </c>
      <c r="J57971" t="s">
        <v>175</v>
      </c>
      <c r="K57971" t="s">
        <v>22</v>
      </c>
      <c r="L57971" t="s">
        <v>25</v>
      </c>
      <c r="M57971">
        <v>1.897</v>
      </c>
      <c r="N57971">
        <v>0.94</v>
      </c>
    </row>
    <row r="57972" spans="1:14" x14ac:dyDescent="0.2">
      <c r="A57972" t="s">
        <v>309</v>
      </c>
      <c r="B57972" t="s">
        <v>52</v>
      </c>
      <c r="C57972">
        <v>2017</v>
      </c>
      <c r="D57972">
        <v>2017</v>
      </c>
      <c r="E57972" t="s">
        <v>160</v>
      </c>
      <c r="F57972" t="s">
        <v>161</v>
      </c>
      <c r="G57972" t="s">
        <v>15</v>
      </c>
      <c r="H57972" t="s">
        <v>18</v>
      </c>
      <c r="I57972" t="s">
        <v>174</v>
      </c>
      <c r="J57972" t="s">
        <v>175</v>
      </c>
      <c r="K57972" t="s">
        <v>41</v>
      </c>
      <c r="L57972" t="s">
        <v>43</v>
      </c>
      <c r="M57972">
        <v>0.61299999999999999</v>
      </c>
      <c r="N57972">
        <v>0.94</v>
      </c>
    </row>
    <row r="57973" spans="1:14" x14ac:dyDescent="0.2">
      <c r="A57973" t="s">
        <v>309</v>
      </c>
      <c r="B57973" t="s">
        <v>52</v>
      </c>
      <c r="C57973">
        <v>2017</v>
      </c>
      <c r="D57973">
        <v>2017</v>
      </c>
      <c r="E57973" t="s">
        <v>160</v>
      </c>
      <c r="F57973" t="s">
        <v>161</v>
      </c>
      <c r="G57973" t="s">
        <v>15</v>
      </c>
      <c r="H57973" t="s">
        <v>18</v>
      </c>
      <c r="I57973" t="s">
        <v>174</v>
      </c>
      <c r="J57973" t="s">
        <v>175</v>
      </c>
      <c r="K57973" t="s">
        <v>50</v>
      </c>
      <c r="L57973" t="s">
        <v>51</v>
      </c>
      <c r="M57973">
        <v>6703858.5140000004</v>
      </c>
      <c r="N57973">
        <v>0.94</v>
      </c>
    </row>
    <row r="57974" spans="1:14" x14ac:dyDescent="0.2">
      <c r="A57974" t="s">
        <v>309</v>
      </c>
      <c r="B57974" t="s">
        <v>52</v>
      </c>
      <c r="C57974">
        <v>2017</v>
      </c>
      <c r="D57974">
        <v>2017</v>
      </c>
      <c r="E57974" t="s">
        <v>160</v>
      </c>
      <c r="F57974" t="s">
        <v>161</v>
      </c>
      <c r="G57974" t="s">
        <v>15</v>
      </c>
      <c r="H57974" t="s">
        <v>18</v>
      </c>
      <c r="I57974" t="s">
        <v>174</v>
      </c>
      <c r="J57974" t="s">
        <v>175</v>
      </c>
      <c r="K57974" t="s">
        <v>53</v>
      </c>
      <c r="L57974" t="s">
        <v>55</v>
      </c>
      <c r="M57974">
        <v>3.8149999999999999</v>
      </c>
      <c r="N57974">
        <v>0.94</v>
      </c>
    </row>
    <row r="57975" spans="1:14" x14ac:dyDescent="0.2">
      <c r="A57975" t="s">
        <v>309</v>
      </c>
      <c r="B57975" t="s">
        <v>52</v>
      </c>
      <c r="C57975">
        <v>2017</v>
      </c>
      <c r="D57975">
        <v>2017</v>
      </c>
      <c r="E57975" t="s">
        <v>160</v>
      </c>
      <c r="F57975" t="s">
        <v>161</v>
      </c>
      <c r="G57975" t="s">
        <v>15</v>
      </c>
      <c r="H57975" t="s">
        <v>18</v>
      </c>
      <c r="I57975" t="s">
        <v>174</v>
      </c>
      <c r="J57975" t="s">
        <v>175</v>
      </c>
      <c r="K57975" t="s">
        <v>77</v>
      </c>
      <c r="L57975" t="s">
        <v>79</v>
      </c>
      <c r="M57975">
        <v>1.2330000000000001</v>
      </c>
      <c r="N57975">
        <v>0.94</v>
      </c>
    </row>
    <row r="57976" spans="1:14" x14ac:dyDescent="0.2">
      <c r="A57976" t="s">
        <v>309</v>
      </c>
      <c r="B57976" t="s">
        <v>52</v>
      </c>
      <c r="C57976">
        <v>2017</v>
      </c>
      <c r="D57976">
        <v>2017</v>
      </c>
      <c r="E57976" t="s">
        <v>23</v>
      </c>
      <c r="F57976" t="s">
        <v>26</v>
      </c>
      <c r="G57976" t="s">
        <v>15</v>
      </c>
      <c r="H57976" t="s">
        <v>18</v>
      </c>
      <c r="I57976" t="s">
        <v>14</v>
      </c>
      <c r="J57976" t="s">
        <v>17</v>
      </c>
      <c r="K57976" t="s">
        <v>16</v>
      </c>
      <c r="L57976" t="s">
        <v>16</v>
      </c>
      <c r="M57976">
        <v>60162307.333999999</v>
      </c>
      <c r="N57976">
        <v>1</v>
      </c>
    </row>
    <row r="57977" spans="1:14" x14ac:dyDescent="0.2">
      <c r="A57977" t="s">
        <v>309</v>
      </c>
      <c r="B57977" t="s">
        <v>52</v>
      </c>
      <c r="C57977">
        <v>2017</v>
      </c>
      <c r="D57977">
        <v>2017</v>
      </c>
      <c r="E57977" t="s">
        <v>23</v>
      </c>
      <c r="F57977" t="s">
        <v>26</v>
      </c>
      <c r="G57977" t="s">
        <v>15</v>
      </c>
      <c r="H57977" t="s">
        <v>18</v>
      </c>
      <c r="I57977" t="s">
        <v>14</v>
      </c>
      <c r="J57977" t="s">
        <v>17</v>
      </c>
      <c r="K57977" t="s">
        <v>22</v>
      </c>
      <c r="L57977" t="s">
        <v>25</v>
      </c>
      <c r="M57977">
        <v>34.238</v>
      </c>
      <c r="N57977">
        <v>1</v>
      </c>
    </row>
    <row r="57978" spans="1:14" x14ac:dyDescent="0.2">
      <c r="A57978" t="s">
        <v>309</v>
      </c>
      <c r="B57978" t="s">
        <v>52</v>
      </c>
      <c r="C57978">
        <v>2017</v>
      </c>
      <c r="D57978">
        <v>2017</v>
      </c>
      <c r="E57978" t="s">
        <v>23</v>
      </c>
      <c r="F57978" t="s">
        <v>26</v>
      </c>
      <c r="G57978" t="s">
        <v>15</v>
      </c>
      <c r="H57978" t="s">
        <v>18</v>
      </c>
      <c r="I57978" t="s">
        <v>14</v>
      </c>
      <c r="J57978" t="s">
        <v>17</v>
      </c>
      <c r="K57978" t="s">
        <v>41</v>
      </c>
      <c r="L57978" t="s">
        <v>43</v>
      </c>
      <c r="M57978">
        <v>11.063000000000001</v>
      </c>
      <c r="N57978">
        <v>1</v>
      </c>
    </row>
    <row r="57979" spans="1:14" x14ac:dyDescent="0.2">
      <c r="A57979" t="s">
        <v>309</v>
      </c>
      <c r="B57979" t="s">
        <v>52</v>
      </c>
      <c r="C57979">
        <v>2017</v>
      </c>
      <c r="D57979">
        <v>2017</v>
      </c>
      <c r="E57979" t="s">
        <v>23</v>
      </c>
      <c r="F57979" t="s">
        <v>26</v>
      </c>
      <c r="G57979" t="s">
        <v>15</v>
      </c>
      <c r="H57979" t="s">
        <v>18</v>
      </c>
      <c r="I57979" t="s">
        <v>14</v>
      </c>
      <c r="J57979" t="s">
        <v>17</v>
      </c>
      <c r="K57979" t="s">
        <v>50</v>
      </c>
      <c r="L57979" t="s">
        <v>51</v>
      </c>
      <c r="M57979">
        <v>121024736.803</v>
      </c>
      <c r="N57979">
        <v>1</v>
      </c>
    </row>
    <row r="57980" spans="1:14" x14ac:dyDescent="0.2">
      <c r="A57980" t="s">
        <v>309</v>
      </c>
      <c r="B57980" t="s">
        <v>52</v>
      </c>
      <c r="C57980">
        <v>2017</v>
      </c>
      <c r="D57980">
        <v>2017</v>
      </c>
      <c r="E57980" t="s">
        <v>23</v>
      </c>
      <c r="F57980" t="s">
        <v>26</v>
      </c>
      <c r="G57980" t="s">
        <v>15</v>
      </c>
      <c r="H57980" t="s">
        <v>18</v>
      </c>
      <c r="I57980" t="s">
        <v>14</v>
      </c>
      <c r="J57980" t="s">
        <v>17</v>
      </c>
      <c r="K57980" t="s">
        <v>53</v>
      </c>
      <c r="L57980" t="s">
        <v>55</v>
      </c>
      <c r="M57980">
        <v>68.873999999999995</v>
      </c>
      <c r="N57980">
        <v>1</v>
      </c>
    </row>
    <row r="57981" spans="1:14" x14ac:dyDescent="0.2">
      <c r="A57981" t="s">
        <v>309</v>
      </c>
      <c r="B57981" t="s">
        <v>52</v>
      </c>
      <c r="C57981">
        <v>2017</v>
      </c>
      <c r="D57981">
        <v>2017</v>
      </c>
      <c r="E57981" t="s">
        <v>23</v>
      </c>
      <c r="F57981" t="s">
        <v>26</v>
      </c>
      <c r="G57981" t="s">
        <v>15</v>
      </c>
      <c r="H57981" t="s">
        <v>18</v>
      </c>
      <c r="I57981" t="s">
        <v>14</v>
      </c>
      <c r="J57981" t="s">
        <v>17</v>
      </c>
      <c r="K57981" t="s">
        <v>77</v>
      </c>
      <c r="L57981" t="s">
        <v>79</v>
      </c>
      <c r="M57981">
        <v>22.254999999999999</v>
      </c>
      <c r="N57981">
        <v>1</v>
      </c>
    </row>
    <row r="57982" spans="1:14" x14ac:dyDescent="0.2">
      <c r="A57982" t="s">
        <v>309</v>
      </c>
      <c r="B57982" t="s">
        <v>52</v>
      </c>
      <c r="C57982">
        <v>2017</v>
      </c>
      <c r="D57982">
        <v>2017</v>
      </c>
      <c r="E57982" t="s">
        <v>23</v>
      </c>
      <c r="F57982" t="s">
        <v>26</v>
      </c>
      <c r="G57982" t="s">
        <v>15</v>
      </c>
      <c r="H57982" t="s">
        <v>18</v>
      </c>
      <c r="I57982" t="s">
        <v>172</v>
      </c>
      <c r="J57982" t="s">
        <v>173</v>
      </c>
      <c r="K57982" t="s">
        <v>16</v>
      </c>
      <c r="L57982" t="s">
        <v>16</v>
      </c>
      <c r="M57982">
        <v>163301847.03200001</v>
      </c>
      <c r="N57982">
        <v>1</v>
      </c>
    </row>
    <row r="57983" spans="1:14" x14ac:dyDescent="0.2">
      <c r="A57983" t="s">
        <v>309</v>
      </c>
      <c r="B57983" t="s">
        <v>52</v>
      </c>
      <c r="C57983">
        <v>2017</v>
      </c>
      <c r="D57983">
        <v>2017</v>
      </c>
      <c r="E57983" t="s">
        <v>23</v>
      </c>
      <c r="F57983" t="s">
        <v>26</v>
      </c>
      <c r="G57983" t="s">
        <v>15</v>
      </c>
      <c r="H57983" t="s">
        <v>18</v>
      </c>
      <c r="I57983" t="s">
        <v>172</v>
      </c>
      <c r="J57983" t="s">
        <v>173</v>
      </c>
      <c r="K57983" t="s">
        <v>22</v>
      </c>
      <c r="L57983" t="s">
        <v>25</v>
      </c>
      <c r="M57983">
        <v>92.933000000000007</v>
      </c>
      <c r="N57983">
        <v>1</v>
      </c>
    </row>
    <row r="57984" spans="1:14" x14ac:dyDescent="0.2">
      <c r="A57984" t="s">
        <v>309</v>
      </c>
      <c r="B57984" t="s">
        <v>52</v>
      </c>
      <c r="C57984">
        <v>2017</v>
      </c>
      <c r="D57984">
        <v>2017</v>
      </c>
      <c r="E57984" t="s">
        <v>23</v>
      </c>
      <c r="F57984" t="s">
        <v>26</v>
      </c>
      <c r="G57984" t="s">
        <v>15</v>
      </c>
      <c r="H57984" t="s">
        <v>18</v>
      </c>
      <c r="I57984" t="s">
        <v>172</v>
      </c>
      <c r="J57984" t="s">
        <v>173</v>
      </c>
      <c r="K57984" t="s">
        <v>41</v>
      </c>
      <c r="L57984" t="s">
        <v>43</v>
      </c>
      <c r="M57984">
        <v>30.03</v>
      </c>
      <c r="N57984">
        <v>1</v>
      </c>
    </row>
    <row r="57985" spans="1:14" x14ac:dyDescent="0.2">
      <c r="A57985" t="s">
        <v>309</v>
      </c>
      <c r="B57985" t="s">
        <v>52</v>
      </c>
      <c r="C57985">
        <v>2017</v>
      </c>
      <c r="D57985">
        <v>2017</v>
      </c>
      <c r="E57985" t="s">
        <v>23</v>
      </c>
      <c r="F57985" t="s">
        <v>26</v>
      </c>
      <c r="G57985" t="s">
        <v>15</v>
      </c>
      <c r="H57985" t="s">
        <v>18</v>
      </c>
      <c r="I57985" t="s">
        <v>172</v>
      </c>
      <c r="J57985" t="s">
        <v>173</v>
      </c>
      <c r="K57985" t="s">
        <v>50</v>
      </c>
      <c r="L57985" t="s">
        <v>51</v>
      </c>
      <c r="M57985">
        <v>328504073.93400002</v>
      </c>
      <c r="N57985">
        <v>1</v>
      </c>
    </row>
    <row r="57986" spans="1:14" x14ac:dyDescent="0.2">
      <c r="A57986" t="s">
        <v>309</v>
      </c>
      <c r="B57986" t="s">
        <v>52</v>
      </c>
      <c r="C57986">
        <v>2017</v>
      </c>
      <c r="D57986">
        <v>2017</v>
      </c>
      <c r="E57986" t="s">
        <v>23</v>
      </c>
      <c r="F57986" t="s">
        <v>26</v>
      </c>
      <c r="G57986" t="s">
        <v>15</v>
      </c>
      <c r="H57986" t="s">
        <v>18</v>
      </c>
      <c r="I57986" t="s">
        <v>172</v>
      </c>
      <c r="J57986" t="s">
        <v>173</v>
      </c>
      <c r="K57986" t="s">
        <v>53</v>
      </c>
      <c r="L57986" t="s">
        <v>55</v>
      </c>
      <c r="M57986">
        <v>186.947</v>
      </c>
      <c r="N57986">
        <v>1</v>
      </c>
    </row>
    <row r="57987" spans="1:14" x14ac:dyDescent="0.2">
      <c r="A57987" t="s">
        <v>309</v>
      </c>
      <c r="B57987" t="s">
        <v>52</v>
      </c>
      <c r="C57987">
        <v>2017</v>
      </c>
      <c r="D57987">
        <v>2017</v>
      </c>
      <c r="E57987" t="s">
        <v>23</v>
      </c>
      <c r="F57987" t="s">
        <v>26</v>
      </c>
      <c r="G57987" t="s">
        <v>15</v>
      </c>
      <c r="H57987" t="s">
        <v>18</v>
      </c>
      <c r="I57987" t="s">
        <v>172</v>
      </c>
      <c r="J57987" t="s">
        <v>173</v>
      </c>
      <c r="K57987" t="s">
        <v>77</v>
      </c>
      <c r="L57987" t="s">
        <v>79</v>
      </c>
      <c r="M57987">
        <v>60.408999999999999</v>
      </c>
      <c r="N57987">
        <v>1</v>
      </c>
    </row>
    <row r="57988" spans="1:14" x14ac:dyDescent="0.2">
      <c r="A57988" t="s">
        <v>309</v>
      </c>
      <c r="B57988" t="s">
        <v>52</v>
      </c>
      <c r="C57988">
        <v>2017</v>
      </c>
      <c r="D57988">
        <v>2017</v>
      </c>
      <c r="E57988" t="s">
        <v>23</v>
      </c>
      <c r="F57988" t="s">
        <v>26</v>
      </c>
      <c r="G57988" t="s">
        <v>15</v>
      </c>
      <c r="H57988" t="s">
        <v>18</v>
      </c>
      <c r="I57988" t="s">
        <v>15</v>
      </c>
      <c r="J57988" t="s">
        <v>18</v>
      </c>
      <c r="K57988" t="s">
        <v>168</v>
      </c>
      <c r="L57988" t="s">
        <v>169</v>
      </c>
      <c r="M57988">
        <v>3.1E-2</v>
      </c>
      <c r="N57988">
        <v>1</v>
      </c>
    </row>
    <row r="57989" spans="1:14" x14ac:dyDescent="0.2">
      <c r="A57989" t="s">
        <v>309</v>
      </c>
      <c r="B57989" t="s">
        <v>52</v>
      </c>
      <c r="C57989">
        <v>2017</v>
      </c>
      <c r="D57989">
        <v>2017</v>
      </c>
      <c r="E57989" t="s">
        <v>23</v>
      </c>
      <c r="F57989" t="s">
        <v>26</v>
      </c>
      <c r="G57989" t="s">
        <v>15</v>
      </c>
      <c r="H57989" t="s">
        <v>18</v>
      </c>
      <c r="I57989" t="s">
        <v>15</v>
      </c>
      <c r="J57989" t="s">
        <v>18</v>
      </c>
      <c r="K57989" t="s">
        <v>16</v>
      </c>
      <c r="L57989" t="s">
        <v>16</v>
      </c>
      <c r="M57989">
        <v>819982603.23199999</v>
      </c>
      <c r="N57989">
        <v>1</v>
      </c>
    </row>
    <row r="57990" spans="1:14" x14ac:dyDescent="0.2">
      <c r="A57990" t="s">
        <v>309</v>
      </c>
      <c r="B57990" t="s">
        <v>52</v>
      </c>
      <c r="C57990">
        <v>2017</v>
      </c>
      <c r="D57990">
        <v>2017</v>
      </c>
      <c r="E57990" t="s">
        <v>23</v>
      </c>
      <c r="F57990" t="s">
        <v>26</v>
      </c>
      <c r="G57990" t="s">
        <v>15</v>
      </c>
      <c r="H57990" t="s">
        <v>18</v>
      </c>
      <c r="I57990" t="s">
        <v>15</v>
      </c>
      <c r="J57990" t="s">
        <v>18</v>
      </c>
      <c r="K57990" t="s">
        <v>22</v>
      </c>
      <c r="L57990" t="s">
        <v>25</v>
      </c>
      <c r="M57990">
        <v>466.642</v>
      </c>
      <c r="N57990">
        <v>1</v>
      </c>
    </row>
    <row r="57991" spans="1:14" x14ac:dyDescent="0.2">
      <c r="A57991" t="s">
        <v>309</v>
      </c>
      <c r="B57991" t="s">
        <v>52</v>
      </c>
      <c r="C57991">
        <v>2017</v>
      </c>
      <c r="D57991">
        <v>2017</v>
      </c>
      <c r="E57991" t="s">
        <v>23</v>
      </c>
      <c r="F57991" t="s">
        <v>26</v>
      </c>
      <c r="G57991" t="s">
        <v>15</v>
      </c>
      <c r="H57991" t="s">
        <v>18</v>
      </c>
      <c r="I57991" t="s">
        <v>15</v>
      </c>
      <c r="J57991" t="s">
        <v>18</v>
      </c>
      <c r="K57991" t="s">
        <v>41</v>
      </c>
      <c r="L57991" t="s">
        <v>43</v>
      </c>
      <c r="M57991">
        <v>150.78800000000001</v>
      </c>
      <c r="N57991">
        <v>1</v>
      </c>
    </row>
    <row r="57992" spans="1:14" x14ac:dyDescent="0.2">
      <c r="A57992" t="s">
        <v>309</v>
      </c>
      <c r="B57992" t="s">
        <v>52</v>
      </c>
      <c r="C57992">
        <v>2017</v>
      </c>
      <c r="D57992">
        <v>2017</v>
      </c>
      <c r="E57992" t="s">
        <v>23</v>
      </c>
      <c r="F57992" t="s">
        <v>26</v>
      </c>
      <c r="G57992" t="s">
        <v>15</v>
      </c>
      <c r="H57992" t="s">
        <v>18</v>
      </c>
      <c r="I57992" t="s">
        <v>15</v>
      </c>
      <c r="J57992" t="s">
        <v>18</v>
      </c>
      <c r="K57992" t="s">
        <v>50</v>
      </c>
      <c r="L57992" t="s">
        <v>51</v>
      </c>
      <c r="M57992">
        <v>1649507526.1719999</v>
      </c>
      <c r="N57992">
        <v>1</v>
      </c>
    </row>
    <row r="57993" spans="1:14" x14ac:dyDescent="0.2">
      <c r="A57993" t="s">
        <v>309</v>
      </c>
      <c r="B57993" t="s">
        <v>52</v>
      </c>
      <c r="C57993">
        <v>2017</v>
      </c>
      <c r="D57993">
        <v>2017</v>
      </c>
      <c r="E57993" t="s">
        <v>23</v>
      </c>
      <c r="F57993" t="s">
        <v>26</v>
      </c>
      <c r="G57993" t="s">
        <v>15</v>
      </c>
      <c r="H57993" t="s">
        <v>18</v>
      </c>
      <c r="I57993" t="s">
        <v>15</v>
      </c>
      <c r="J57993" t="s">
        <v>18</v>
      </c>
      <c r="K57993" t="s">
        <v>53</v>
      </c>
      <c r="L57993" t="s">
        <v>55</v>
      </c>
      <c r="M57993">
        <v>938.71400000000006</v>
      </c>
      <c r="N57993">
        <v>1</v>
      </c>
    </row>
    <row r="57994" spans="1:14" x14ac:dyDescent="0.2">
      <c r="A57994" t="s">
        <v>309</v>
      </c>
      <c r="B57994" t="s">
        <v>52</v>
      </c>
      <c r="C57994">
        <v>2017</v>
      </c>
      <c r="D57994">
        <v>2017</v>
      </c>
      <c r="E57994" t="s">
        <v>23</v>
      </c>
      <c r="F57994" t="s">
        <v>26</v>
      </c>
      <c r="G57994" t="s">
        <v>15</v>
      </c>
      <c r="H57994" t="s">
        <v>18</v>
      </c>
      <c r="I57994" t="s">
        <v>15</v>
      </c>
      <c r="J57994" t="s">
        <v>18</v>
      </c>
      <c r="K57994" t="s">
        <v>77</v>
      </c>
      <c r="L57994" t="s">
        <v>79</v>
      </c>
      <c r="M57994">
        <v>303.33</v>
      </c>
      <c r="N57994">
        <v>1</v>
      </c>
    </row>
    <row r="57995" spans="1:14" x14ac:dyDescent="0.2">
      <c r="A57995" t="s">
        <v>309</v>
      </c>
      <c r="B57995" t="s">
        <v>52</v>
      </c>
      <c r="C57995">
        <v>2017</v>
      </c>
      <c r="D57995">
        <v>2017</v>
      </c>
      <c r="E57995" t="s">
        <v>23</v>
      </c>
      <c r="F57995" t="s">
        <v>26</v>
      </c>
      <c r="G57995" t="s">
        <v>15</v>
      </c>
      <c r="H57995" t="s">
        <v>18</v>
      </c>
      <c r="I57995" t="s">
        <v>174</v>
      </c>
      <c r="J57995" t="s">
        <v>175</v>
      </c>
      <c r="K57995" t="s">
        <v>16</v>
      </c>
      <c r="L57995" t="s">
        <v>16</v>
      </c>
      <c r="M57995">
        <v>118314263.46799999</v>
      </c>
      <c r="N57995">
        <v>1</v>
      </c>
    </row>
    <row r="57996" spans="1:14" x14ac:dyDescent="0.2">
      <c r="A57996" t="s">
        <v>309</v>
      </c>
      <c r="B57996" t="s">
        <v>52</v>
      </c>
      <c r="C57996">
        <v>2017</v>
      </c>
      <c r="D57996">
        <v>2017</v>
      </c>
      <c r="E57996" t="s">
        <v>23</v>
      </c>
      <c r="F57996" t="s">
        <v>26</v>
      </c>
      <c r="G57996" t="s">
        <v>15</v>
      </c>
      <c r="H57996" t="s">
        <v>18</v>
      </c>
      <c r="I57996" t="s">
        <v>174</v>
      </c>
      <c r="J57996" t="s">
        <v>175</v>
      </c>
      <c r="K57996" t="s">
        <v>22</v>
      </c>
      <c r="L57996" t="s">
        <v>25</v>
      </c>
      <c r="M57996">
        <v>67.331000000000003</v>
      </c>
      <c r="N57996">
        <v>1</v>
      </c>
    </row>
    <row r="57997" spans="1:14" x14ac:dyDescent="0.2">
      <c r="A57997" t="s">
        <v>309</v>
      </c>
      <c r="B57997" t="s">
        <v>52</v>
      </c>
      <c r="C57997">
        <v>2017</v>
      </c>
      <c r="D57997">
        <v>2017</v>
      </c>
      <c r="E57997" t="s">
        <v>23</v>
      </c>
      <c r="F57997" t="s">
        <v>26</v>
      </c>
      <c r="G57997" t="s">
        <v>15</v>
      </c>
      <c r="H57997" t="s">
        <v>18</v>
      </c>
      <c r="I57997" t="s">
        <v>174</v>
      </c>
      <c r="J57997" t="s">
        <v>175</v>
      </c>
      <c r="K57997" t="s">
        <v>41</v>
      </c>
      <c r="L57997" t="s">
        <v>43</v>
      </c>
      <c r="M57997">
        <v>21.757000000000001</v>
      </c>
      <c r="N57997">
        <v>1</v>
      </c>
    </row>
    <row r="57998" spans="1:14" x14ac:dyDescent="0.2">
      <c r="A57998" t="s">
        <v>309</v>
      </c>
      <c r="B57998" t="s">
        <v>52</v>
      </c>
      <c r="C57998">
        <v>2017</v>
      </c>
      <c r="D57998">
        <v>2017</v>
      </c>
      <c r="E57998" t="s">
        <v>23</v>
      </c>
      <c r="F57998" t="s">
        <v>26</v>
      </c>
      <c r="G57998" t="s">
        <v>15</v>
      </c>
      <c r="H57998" t="s">
        <v>18</v>
      </c>
      <c r="I57998" t="s">
        <v>174</v>
      </c>
      <c r="J57998" t="s">
        <v>175</v>
      </c>
      <c r="K57998" t="s">
        <v>50</v>
      </c>
      <c r="L57998" t="s">
        <v>51</v>
      </c>
      <c r="M57998">
        <v>238005376.30399999</v>
      </c>
      <c r="N57998">
        <v>1</v>
      </c>
    </row>
    <row r="57999" spans="1:14" x14ac:dyDescent="0.2">
      <c r="A57999" t="s">
        <v>309</v>
      </c>
      <c r="B57999" t="s">
        <v>52</v>
      </c>
      <c r="C57999">
        <v>2017</v>
      </c>
      <c r="D57999">
        <v>2017</v>
      </c>
      <c r="E57999" t="s">
        <v>23</v>
      </c>
      <c r="F57999" t="s">
        <v>26</v>
      </c>
      <c r="G57999" t="s">
        <v>15</v>
      </c>
      <c r="H57999" t="s">
        <v>18</v>
      </c>
      <c r="I57999" t="s">
        <v>174</v>
      </c>
      <c r="J57999" t="s">
        <v>175</v>
      </c>
      <c r="K57999" t="s">
        <v>53</v>
      </c>
      <c r="L57999" t="s">
        <v>55</v>
      </c>
      <c r="M57999">
        <v>135.446</v>
      </c>
      <c r="N57999">
        <v>1</v>
      </c>
    </row>
    <row r="58000" spans="1:14" x14ac:dyDescent="0.2">
      <c r="A58000" t="s">
        <v>309</v>
      </c>
      <c r="B58000" t="s">
        <v>52</v>
      </c>
      <c r="C58000">
        <v>2017</v>
      </c>
      <c r="D58000">
        <v>2017</v>
      </c>
      <c r="E58000" t="s">
        <v>23</v>
      </c>
      <c r="F58000" t="s">
        <v>26</v>
      </c>
      <c r="G58000" t="s">
        <v>15</v>
      </c>
      <c r="H58000" t="s">
        <v>18</v>
      </c>
      <c r="I58000" t="s">
        <v>174</v>
      </c>
      <c r="J58000" t="s">
        <v>175</v>
      </c>
      <c r="K58000" t="s">
        <v>77</v>
      </c>
      <c r="L58000" t="s">
        <v>79</v>
      </c>
      <c r="M58000">
        <v>43.767000000000003</v>
      </c>
      <c r="N58000">
        <v>1</v>
      </c>
    </row>
    <row r="58001" spans="1:14" x14ac:dyDescent="0.2">
      <c r="A58001" t="s">
        <v>309</v>
      </c>
      <c r="B58001" t="s">
        <v>52</v>
      </c>
      <c r="C58001">
        <v>2017</v>
      </c>
      <c r="D58001">
        <v>2017</v>
      </c>
      <c r="E58001" t="s">
        <v>85</v>
      </c>
      <c r="F58001" t="s">
        <v>86</v>
      </c>
      <c r="G58001" t="s">
        <v>15</v>
      </c>
      <c r="H58001" t="s">
        <v>18</v>
      </c>
      <c r="I58001" t="s">
        <v>14</v>
      </c>
      <c r="J58001" t="s">
        <v>17</v>
      </c>
      <c r="K58001" t="s">
        <v>16</v>
      </c>
      <c r="L58001" t="s">
        <v>16</v>
      </c>
      <c r="M58001">
        <v>1078502.105</v>
      </c>
      <c r="N58001">
        <v>1</v>
      </c>
    </row>
    <row r="58002" spans="1:14" x14ac:dyDescent="0.2">
      <c r="A58002" t="s">
        <v>309</v>
      </c>
      <c r="B58002" t="s">
        <v>52</v>
      </c>
      <c r="C58002">
        <v>2017</v>
      </c>
      <c r="D58002">
        <v>2017</v>
      </c>
      <c r="E58002" t="s">
        <v>85</v>
      </c>
      <c r="F58002" t="s">
        <v>86</v>
      </c>
      <c r="G58002" t="s">
        <v>15</v>
      </c>
      <c r="H58002" t="s">
        <v>18</v>
      </c>
      <c r="I58002" t="s">
        <v>14</v>
      </c>
      <c r="J58002" t="s">
        <v>17</v>
      </c>
      <c r="K58002" t="s">
        <v>22</v>
      </c>
      <c r="L58002" t="s">
        <v>25</v>
      </c>
      <c r="M58002">
        <v>0.61399999999999999</v>
      </c>
      <c r="N58002">
        <v>1</v>
      </c>
    </row>
    <row r="58003" spans="1:14" x14ac:dyDescent="0.2">
      <c r="A58003" t="s">
        <v>309</v>
      </c>
      <c r="B58003" t="s">
        <v>52</v>
      </c>
      <c r="C58003">
        <v>2017</v>
      </c>
      <c r="D58003">
        <v>2017</v>
      </c>
      <c r="E58003" t="s">
        <v>85</v>
      </c>
      <c r="F58003" t="s">
        <v>86</v>
      </c>
      <c r="G58003" t="s">
        <v>15</v>
      </c>
      <c r="H58003" t="s">
        <v>18</v>
      </c>
      <c r="I58003" t="s">
        <v>14</v>
      </c>
      <c r="J58003" t="s">
        <v>17</v>
      </c>
      <c r="K58003" t="s">
        <v>41</v>
      </c>
      <c r="L58003" t="s">
        <v>43</v>
      </c>
      <c r="M58003">
        <v>0.19800000000000001</v>
      </c>
      <c r="N58003">
        <v>1</v>
      </c>
    </row>
    <row r="58004" spans="1:14" x14ac:dyDescent="0.2">
      <c r="A58004" t="s">
        <v>309</v>
      </c>
      <c r="B58004" t="s">
        <v>52</v>
      </c>
      <c r="C58004">
        <v>2017</v>
      </c>
      <c r="D58004">
        <v>2017</v>
      </c>
      <c r="E58004" t="s">
        <v>85</v>
      </c>
      <c r="F58004" t="s">
        <v>86</v>
      </c>
      <c r="G58004" t="s">
        <v>15</v>
      </c>
      <c r="H58004" t="s">
        <v>18</v>
      </c>
      <c r="I58004" t="s">
        <v>14</v>
      </c>
      <c r="J58004" t="s">
        <v>17</v>
      </c>
      <c r="K58004" t="s">
        <v>50</v>
      </c>
      <c r="L58004" t="s">
        <v>51</v>
      </c>
      <c r="M58004">
        <v>2169554.9780000001</v>
      </c>
      <c r="N58004">
        <v>1</v>
      </c>
    </row>
    <row r="58005" spans="1:14" x14ac:dyDescent="0.2">
      <c r="A58005" t="s">
        <v>309</v>
      </c>
      <c r="B58005" t="s">
        <v>52</v>
      </c>
      <c r="C58005">
        <v>2017</v>
      </c>
      <c r="D58005">
        <v>2017</v>
      </c>
      <c r="E58005" t="s">
        <v>85</v>
      </c>
      <c r="F58005" t="s">
        <v>86</v>
      </c>
      <c r="G58005" t="s">
        <v>15</v>
      </c>
      <c r="H58005" t="s">
        <v>18</v>
      </c>
      <c r="I58005" t="s">
        <v>14</v>
      </c>
      <c r="J58005" t="s">
        <v>17</v>
      </c>
      <c r="K58005" t="s">
        <v>53</v>
      </c>
      <c r="L58005" t="s">
        <v>55</v>
      </c>
      <c r="M58005">
        <v>1.2350000000000001</v>
      </c>
      <c r="N58005">
        <v>1</v>
      </c>
    </row>
    <row r="58006" spans="1:14" x14ac:dyDescent="0.2">
      <c r="A58006" t="s">
        <v>309</v>
      </c>
      <c r="B58006" t="s">
        <v>52</v>
      </c>
      <c r="C58006">
        <v>2017</v>
      </c>
      <c r="D58006">
        <v>2017</v>
      </c>
      <c r="E58006" t="s">
        <v>85</v>
      </c>
      <c r="F58006" t="s">
        <v>86</v>
      </c>
      <c r="G58006" t="s">
        <v>15</v>
      </c>
      <c r="H58006" t="s">
        <v>18</v>
      </c>
      <c r="I58006" t="s">
        <v>14</v>
      </c>
      <c r="J58006" t="s">
        <v>17</v>
      </c>
      <c r="K58006" t="s">
        <v>77</v>
      </c>
      <c r="L58006" t="s">
        <v>79</v>
      </c>
      <c r="M58006">
        <v>0.39900000000000002</v>
      </c>
      <c r="N58006">
        <v>1</v>
      </c>
    </row>
    <row r="58007" spans="1:14" x14ac:dyDescent="0.2">
      <c r="A58007" t="s">
        <v>309</v>
      </c>
      <c r="B58007" t="s">
        <v>52</v>
      </c>
      <c r="C58007">
        <v>2017</v>
      </c>
      <c r="D58007">
        <v>2017</v>
      </c>
      <c r="E58007" t="s">
        <v>85</v>
      </c>
      <c r="F58007" t="s">
        <v>86</v>
      </c>
      <c r="G58007" t="s">
        <v>15</v>
      </c>
      <c r="H58007" t="s">
        <v>18</v>
      </c>
      <c r="I58007" t="s">
        <v>172</v>
      </c>
      <c r="J58007" t="s">
        <v>173</v>
      </c>
      <c r="K58007" t="s">
        <v>16</v>
      </c>
      <c r="L58007" t="s">
        <v>16</v>
      </c>
      <c r="M58007">
        <v>5837417.4699999997</v>
      </c>
      <c r="N58007">
        <v>1</v>
      </c>
    </row>
    <row r="58008" spans="1:14" x14ac:dyDescent="0.2">
      <c r="A58008" t="s">
        <v>309</v>
      </c>
      <c r="B58008" t="s">
        <v>52</v>
      </c>
      <c r="C58008">
        <v>2017</v>
      </c>
      <c r="D58008">
        <v>2017</v>
      </c>
      <c r="E58008" t="s">
        <v>85</v>
      </c>
      <c r="F58008" t="s">
        <v>86</v>
      </c>
      <c r="G58008" t="s">
        <v>15</v>
      </c>
      <c r="H58008" t="s">
        <v>18</v>
      </c>
      <c r="I58008" t="s">
        <v>172</v>
      </c>
      <c r="J58008" t="s">
        <v>173</v>
      </c>
      <c r="K58008" t="s">
        <v>22</v>
      </c>
      <c r="L58008" t="s">
        <v>25</v>
      </c>
      <c r="M58008">
        <v>3.3220000000000001</v>
      </c>
      <c r="N58008">
        <v>1</v>
      </c>
    </row>
    <row r="58009" spans="1:14" x14ac:dyDescent="0.2">
      <c r="A58009" t="s">
        <v>309</v>
      </c>
      <c r="B58009" t="s">
        <v>52</v>
      </c>
      <c r="C58009">
        <v>2017</v>
      </c>
      <c r="D58009">
        <v>2017</v>
      </c>
      <c r="E58009" t="s">
        <v>85</v>
      </c>
      <c r="F58009" t="s">
        <v>86</v>
      </c>
      <c r="G58009" t="s">
        <v>15</v>
      </c>
      <c r="H58009" t="s">
        <v>18</v>
      </c>
      <c r="I58009" t="s">
        <v>172</v>
      </c>
      <c r="J58009" t="s">
        <v>173</v>
      </c>
      <c r="K58009" t="s">
        <v>41</v>
      </c>
      <c r="L58009" t="s">
        <v>43</v>
      </c>
      <c r="M58009">
        <v>1.073</v>
      </c>
      <c r="N58009">
        <v>1</v>
      </c>
    </row>
    <row r="58010" spans="1:14" x14ac:dyDescent="0.2">
      <c r="A58010" t="s">
        <v>309</v>
      </c>
      <c r="B58010" t="s">
        <v>52</v>
      </c>
      <c r="C58010">
        <v>2017</v>
      </c>
      <c r="D58010">
        <v>2017</v>
      </c>
      <c r="E58010" t="s">
        <v>85</v>
      </c>
      <c r="F58010" t="s">
        <v>86</v>
      </c>
      <c r="G58010" t="s">
        <v>15</v>
      </c>
      <c r="H58010" t="s">
        <v>18</v>
      </c>
      <c r="I58010" t="s">
        <v>172</v>
      </c>
      <c r="J58010" t="s">
        <v>173</v>
      </c>
      <c r="K58010" t="s">
        <v>50</v>
      </c>
      <c r="L58010" t="s">
        <v>51</v>
      </c>
      <c r="M58010">
        <v>11742766.264</v>
      </c>
      <c r="N58010">
        <v>1</v>
      </c>
    </row>
    <row r="58011" spans="1:14" x14ac:dyDescent="0.2">
      <c r="A58011" t="s">
        <v>309</v>
      </c>
      <c r="B58011" t="s">
        <v>52</v>
      </c>
      <c r="C58011">
        <v>2017</v>
      </c>
      <c r="D58011">
        <v>2017</v>
      </c>
      <c r="E58011" t="s">
        <v>85</v>
      </c>
      <c r="F58011" t="s">
        <v>86</v>
      </c>
      <c r="G58011" t="s">
        <v>15</v>
      </c>
      <c r="H58011" t="s">
        <v>18</v>
      </c>
      <c r="I58011" t="s">
        <v>172</v>
      </c>
      <c r="J58011" t="s">
        <v>173</v>
      </c>
      <c r="K58011" t="s">
        <v>53</v>
      </c>
      <c r="L58011" t="s">
        <v>55</v>
      </c>
      <c r="M58011">
        <v>6.6829999999999998</v>
      </c>
      <c r="N58011">
        <v>1</v>
      </c>
    </row>
    <row r="58012" spans="1:14" x14ac:dyDescent="0.2">
      <c r="A58012" t="s">
        <v>309</v>
      </c>
      <c r="B58012" t="s">
        <v>52</v>
      </c>
      <c r="C58012">
        <v>2017</v>
      </c>
      <c r="D58012">
        <v>2017</v>
      </c>
      <c r="E58012" t="s">
        <v>85</v>
      </c>
      <c r="F58012" t="s">
        <v>86</v>
      </c>
      <c r="G58012" t="s">
        <v>15</v>
      </c>
      <c r="H58012" t="s">
        <v>18</v>
      </c>
      <c r="I58012" t="s">
        <v>172</v>
      </c>
      <c r="J58012" t="s">
        <v>173</v>
      </c>
      <c r="K58012" t="s">
        <v>77</v>
      </c>
      <c r="L58012" t="s">
        <v>79</v>
      </c>
      <c r="M58012">
        <v>2.1589999999999998</v>
      </c>
      <c r="N58012">
        <v>1</v>
      </c>
    </row>
    <row r="58013" spans="1:14" x14ac:dyDescent="0.2">
      <c r="A58013" t="s">
        <v>309</v>
      </c>
      <c r="B58013" t="s">
        <v>52</v>
      </c>
      <c r="C58013">
        <v>2017</v>
      </c>
      <c r="D58013">
        <v>2017</v>
      </c>
      <c r="E58013" t="s">
        <v>85</v>
      </c>
      <c r="F58013" t="s">
        <v>86</v>
      </c>
      <c r="G58013" t="s">
        <v>15</v>
      </c>
      <c r="H58013" t="s">
        <v>18</v>
      </c>
      <c r="I58013" t="s">
        <v>15</v>
      </c>
      <c r="J58013" t="s">
        <v>18</v>
      </c>
      <c r="K58013" t="s">
        <v>168</v>
      </c>
      <c r="L58013" t="s">
        <v>169</v>
      </c>
      <c r="M58013">
        <v>0</v>
      </c>
      <c r="N58013">
        <v>1</v>
      </c>
    </row>
    <row r="58014" spans="1:14" x14ac:dyDescent="0.2">
      <c r="A58014" t="s">
        <v>309</v>
      </c>
      <c r="B58014" t="s">
        <v>52</v>
      </c>
      <c r="C58014">
        <v>2017</v>
      </c>
      <c r="D58014">
        <v>2017</v>
      </c>
      <c r="E58014" t="s">
        <v>85</v>
      </c>
      <c r="F58014" t="s">
        <v>86</v>
      </c>
      <c r="G58014" t="s">
        <v>15</v>
      </c>
      <c r="H58014" t="s">
        <v>18</v>
      </c>
      <c r="I58014" t="s">
        <v>15</v>
      </c>
      <c r="J58014" t="s">
        <v>18</v>
      </c>
      <c r="K58014" t="s">
        <v>16</v>
      </c>
      <c r="L58014" t="s">
        <v>16</v>
      </c>
      <c r="M58014">
        <v>7309185.5360000003</v>
      </c>
      <c r="N58014">
        <v>1</v>
      </c>
    </row>
    <row r="58015" spans="1:14" x14ac:dyDescent="0.2">
      <c r="A58015" t="s">
        <v>309</v>
      </c>
      <c r="B58015" t="s">
        <v>52</v>
      </c>
      <c r="C58015">
        <v>2017</v>
      </c>
      <c r="D58015">
        <v>2017</v>
      </c>
      <c r="E58015" t="s">
        <v>85</v>
      </c>
      <c r="F58015" t="s">
        <v>86</v>
      </c>
      <c r="G58015" t="s">
        <v>15</v>
      </c>
      <c r="H58015" t="s">
        <v>18</v>
      </c>
      <c r="I58015" t="s">
        <v>15</v>
      </c>
      <c r="J58015" t="s">
        <v>18</v>
      </c>
      <c r="K58015" t="s">
        <v>22</v>
      </c>
      <c r="L58015" t="s">
        <v>25</v>
      </c>
      <c r="M58015">
        <v>4.16</v>
      </c>
      <c r="N58015">
        <v>1</v>
      </c>
    </row>
    <row r="58016" spans="1:14" x14ac:dyDescent="0.2">
      <c r="A58016" t="s">
        <v>309</v>
      </c>
      <c r="B58016" t="s">
        <v>52</v>
      </c>
      <c r="C58016">
        <v>2017</v>
      </c>
      <c r="D58016">
        <v>2017</v>
      </c>
      <c r="E58016" t="s">
        <v>85</v>
      </c>
      <c r="F58016" t="s">
        <v>86</v>
      </c>
      <c r="G58016" t="s">
        <v>15</v>
      </c>
      <c r="H58016" t="s">
        <v>18</v>
      </c>
      <c r="I58016" t="s">
        <v>15</v>
      </c>
      <c r="J58016" t="s">
        <v>18</v>
      </c>
      <c r="K58016" t="s">
        <v>41</v>
      </c>
      <c r="L58016" t="s">
        <v>43</v>
      </c>
      <c r="M58016">
        <v>1.3440000000000001</v>
      </c>
      <c r="N58016">
        <v>1</v>
      </c>
    </row>
    <row r="58017" spans="1:14" x14ac:dyDescent="0.2">
      <c r="A58017" t="s">
        <v>309</v>
      </c>
      <c r="B58017" t="s">
        <v>52</v>
      </c>
      <c r="C58017">
        <v>2017</v>
      </c>
      <c r="D58017">
        <v>2017</v>
      </c>
      <c r="E58017" t="s">
        <v>85</v>
      </c>
      <c r="F58017" t="s">
        <v>86</v>
      </c>
      <c r="G58017" t="s">
        <v>15</v>
      </c>
      <c r="H58017" t="s">
        <v>18</v>
      </c>
      <c r="I58017" t="s">
        <v>15</v>
      </c>
      <c r="J58017" t="s">
        <v>18</v>
      </c>
      <c r="K58017" t="s">
        <v>50</v>
      </c>
      <c r="L58017" t="s">
        <v>51</v>
      </c>
      <c r="M58017">
        <v>14703429.687000001</v>
      </c>
      <c r="N58017">
        <v>1</v>
      </c>
    </row>
    <row r="58018" spans="1:14" x14ac:dyDescent="0.2">
      <c r="A58018" t="s">
        <v>309</v>
      </c>
      <c r="B58018" t="s">
        <v>52</v>
      </c>
      <c r="C58018">
        <v>2017</v>
      </c>
      <c r="D58018">
        <v>2017</v>
      </c>
      <c r="E58018" t="s">
        <v>85</v>
      </c>
      <c r="F58018" t="s">
        <v>86</v>
      </c>
      <c r="G58018" t="s">
        <v>15</v>
      </c>
      <c r="H58018" t="s">
        <v>18</v>
      </c>
      <c r="I58018" t="s">
        <v>15</v>
      </c>
      <c r="J58018" t="s">
        <v>18</v>
      </c>
      <c r="K58018" t="s">
        <v>53</v>
      </c>
      <c r="L58018" t="s">
        <v>55</v>
      </c>
      <c r="M58018">
        <v>8.3680000000000003</v>
      </c>
      <c r="N58018">
        <v>1</v>
      </c>
    </row>
    <row r="58019" spans="1:14" x14ac:dyDescent="0.2">
      <c r="A58019" t="s">
        <v>309</v>
      </c>
      <c r="B58019" t="s">
        <v>52</v>
      </c>
      <c r="C58019">
        <v>2017</v>
      </c>
      <c r="D58019">
        <v>2017</v>
      </c>
      <c r="E58019" t="s">
        <v>85</v>
      </c>
      <c r="F58019" t="s">
        <v>86</v>
      </c>
      <c r="G58019" t="s">
        <v>15</v>
      </c>
      <c r="H58019" t="s">
        <v>18</v>
      </c>
      <c r="I58019" t="s">
        <v>15</v>
      </c>
      <c r="J58019" t="s">
        <v>18</v>
      </c>
      <c r="K58019" t="s">
        <v>77</v>
      </c>
      <c r="L58019" t="s">
        <v>79</v>
      </c>
      <c r="M58019">
        <v>2.7040000000000002</v>
      </c>
      <c r="N58019">
        <v>1</v>
      </c>
    </row>
    <row r="58020" spans="1:14" x14ac:dyDescent="0.2">
      <c r="A58020" t="s">
        <v>309</v>
      </c>
      <c r="B58020" t="s">
        <v>52</v>
      </c>
      <c r="C58020">
        <v>2017</v>
      </c>
      <c r="D58020">
        <v>2017</v>
      </c>
      <c r="E58020" t="s">
        <v>85</v>
      </c>
      <c r="F58020" t="s">
        <v>86</v>
      </c>
      <c r="G58020" t="s">
        <v>15</v>
      </c>
      <c r="H58020" t="s">
        <v>18</v>
      </c>
      <c r="I58020" t="s">
        <v>174</v>
      </c>
      <c r="J58020" t="s">
        <v>175</v>
      </c>
      <c r="K58020" t="s">
        <v>16</v>
      </c>
      <c r="L58020" t="s">
        <v>16</v>
      </c>
      <c r="M58020">
        <v>393265.96100000001</v>
      </c>
      <c r="N58020">
        <v>1</v>
      </c>
    </row>
    <row r="58021" spans="1:14" x14ac:dyDescent="0.2">
      <c r="A58021" t="s">
        <v>309</v>
      </c>
      <c r="B58021" t="s">
        <v>52</v>
      </c>
      <c r="C58021">
        <v>2017</v>
      </c>
      <c r="D58021">
        <v>2017</v>
      </c>
      <c r="E58021" t="s">
        <v>85</v>
      </c>
      <c r="F58021" t="s">
        <v>86</v>
      </c>
      <c r="G58021" t="s">
        <v>15</v>
      </c>
      <c r="H58021" t="s">
        <v>18</v>
      </c>
      <c r="I58021" t="s">
        <v>174</v>
      </c>
      <c r="J58021" t="s">
        <v>175</v>
      </c>
      <c r="K58021" t="s">
        <v>22</v>
      </c>
      <c r="L58021" t="s">
        <v>25</v>
      </c>
      <c r="M58021">
        <v>0.224</v>
      </c>
      <c r="N58021">
        <v>1</v>
      </c>
    </row>
    <row r="58022" spans="1:14" x14ac:dyDescent="0.2">
      <c r="A58022" t="s">
        <v>309</v>
      </c>
      <c r="B58022" t="s">
        <v>52</v>
      </c>
      <c r="C58022">
        <v>2017</v>
      </c>
      <c r="D58022">
        <v>2017</v>
      </c>
      <c r="E58022" t="s">
        <v>85</v>
      </c>
      <c r="F58022" t="s">
        <v>86</v>
      </c>
      <c r="G58022" t="s">
        <v>15</v>
      </c>
      <c r="H58022" t="s">
        <v>18</v>
      </c>
      <c r="I58022" t="s">
        <v>174</v>
      </c>
      <c r="J58022" t="s">
        <v>175</v>
      </c>
      <c r="K58022" t="s">
        <v>41</v>
      </c>
      <c r="L58022" t="s">
        <v>43</v>
      </c>
      <c r="M58022">
        <v>7.1999999999999995E-2</v>
      </c>
      <c r="N58022">
        <v>1</v>
      </c>
    </row>
    <row r="58023" spans="1:14" x14ac:dyDescent="0.2">
      <c r="A58023" t="s">
        <v>309</v>
      </c>
      <c r="B58023" t="s">
        <v>52</v>
      </c>
      <c r="C58023">
        <v>2017</v>
      </c>
      <c r="D58023">
        <v>2017</v>
      </c>
      <c r="E58023" t="s">
        <v>85</v>
      </c>
      <c r="F58023" t="s">
        <v>86</v>
      </c>
      <c r="G58023" t="s">
        <v>15</v>
      </c>
      <c r="H58023" t="s">
        <v>18</v>
      </c>
      <c r="I58023" t="s">
        <v>174</v>
      </c>
      <c r="J58023" t="s">
        <v>175</v>
      </c>
      <c r="K58023" t="s">
        <v>50</v>
      </c>
      <c r="L58023" t="s">
        <v>51</v>
      </c>
      <c r="M58023">
        <v>791108.44499999995</v>
      </c>
      <c r="N58023">
        <v>1</v>
      </c>
    </row>
    <row r="58024" spans="1:14" x14ac:dyDescent="0.2">
      <c r="A58024" t="s">
        <v>309</v>
      </c>
      <c r="B58024" t="s">
        <v>52</v>
      </c>
      <c r="C58024">
        <v>2017</v>
      </c>
      <c r="D58024">
        <v>2017</v>
      </c>
      <c r="E58024" t="s">
        <v>85</v>
      </c>
      <c r="F58024" t="s">
        <v>86</v>
      </c>
      <c r="G58024" t="s">
        <v>15</v>
      </c>
      <c r="H58024" t="s">
        <v>18</v>
      </c>
      <c r="I58024" t="s">
        <v>174</v>
      </c>
      <c r="J58024" t="s">
        <v>175</v>
      </c>
      <c r="K58024" t="s">
        <v>53</v>
      </c>
      <c r="L58024" t="s">
        <v>55</v>
      </c>
      <c r="M58024">
        <v>0.45</v>
      </c>
      <c r="N58024">
        <v>1</v>
      </c>
    </row>
    <row r="58025" spans="1:14" x14ac:dyDescent="0.2">
      <c r="A58025" t="s">
        <v>309</v>
      </c>
      <c r="B58025" t="s">
        <v>52</v>
      </c>
      <c r="C58025">
        <v>2017</v>
      </c>
      <c r="D58025">
        <v>2017</v>
      </c>
      <c r="E58025" t="s">
        <v>85</v>
      </c>
      <c r="F58025" t="s">
        <v>86</v>
      </c>
      <c r="G58025" t="s">
        <v>15</v>
      </c>
      <c r="H58025" t="s">
        <v>18</v>
      </c>
      <c r="I58025" t="s">
        <v>174</v>
      </c>
      <c r="J58025" t="s">
        <v>175</v>
      </c>
      <c r="K58025" t="s">
        <v>77</v>
      </c>
      <c r="L58025" t="s">
        <v>79</v>
      </c>
      <c r="M58025">
        <v>0.14499999999999999</v>
      </c>
      <c r="N58025">
        <v>1</v>
      </c>
    </row>
    <row r="58026" spans="1:14" x14ac:dyDescent="0.2">
      <c r="A58026" t="s">
        <v>309</v>
      </c>
      <c r="B58026" t="s">
        <v>52</v>
      </c>
      <c r="C58026">
        <v>2017</v>
      </c>
      <c r="D58026">
        <v>2017</v>
      </c>
      <c r="E58026" t="s">
        <v>88</v>
      </c>
      <c r="F58026" t="s">
        <v>89</v>
      </c>
      <c r="G58026" t="s">
        <v>15</v>
      </c>
      <c r="H58026" t="s">
        <v>18</v>
      </c>
      <c r="I58026" t="s">
        <v>14</v>
      </c>
      <c r="J58026" t="s">
        <v>17</v>
      </c>
      <c r="K58026" t="s">
        <v>16</v>
      </c>
      <c r="L58026" t="s">
        <v>16</v>
      </c>
      <c r="M58026">
        <v>54962871.814999998</v>
      </c>
      <c r="N58026">
        <v>1</v>
      </c>
    </row>
    <row r="58027" spans="1:14" x14ac:dyDescent="0.2">
      <c r="A58027" t="s">
        <v>309</v>
      </c>
      <c r="B58027" t="s">
        <v>52</v>
      </c>
      <c r="C58027">
        <v>2017</v>
      </c>
      <c r="D58027">
        <v>2017</v>
      </c>
      <c r="E58027" t="s">
        <v>88</v>
      </c>
      <c r="F58027" t="s">
        <v>89</v>
      </c>
      <c r="G58027" t="s">
        <v>15</v>
      </c>
      <c r="H58027" t="s">
        <v>18</v>
      </c>
      <c r="I58027" t="s">
        <v>14</v>
      </c>
      <c r="J58027" t="s">
        <v>17</v>
      </c>
      <c r="K58027" t="s">
        <v>22</v>
      </c>
      <c r="L58027" t="s">
        <v>25</v>
      </c>
      <c r="M58027">
        <v>31.279</v>
      </c>
      <c r="N58027">
        <v>1</v>
      </c>
    </row>
    <row r="58028" spans="1:14" x14ac:dyDescent="0.2">
      <c r="A58028" t="s">
        <v>309</v>
      </c>
      <c r="B58028" t="s">
        <v>52</v>
      </c>
      <c r="C58028">
        <v>2017</v>
      </c>
      <c r="D58028">
        <v>2017</v>
      </c>
      <c r="E58028" t="s">
        <v>88</v>
      </c>
      <c r="F58028" t="s">
        <v>89</v>
      </c>
      <c r="G58028" t="s">
        <v>15</v>
      </c>
      <c r="H58028" t="s">
        <v>18</v>
      </c>
      <c r="I58028" t="s">
        <v>14</v>
      </c>
      <c r="J58028" t="s">
        <v>17</v>
      </c>
      <c r="K58028" t="s">
        <v>41</v>
      </c>
      <c r="L58028" t="s">
        <v>43</v>
      </c>
      <c r="M58028">
        <v>10.106999999999999</v>
      </c>
      <c r="N58028">
        <v>1</v>
      </c>
    </row>
    <row r="58029" spans="1:14" x14ac:dyDescent="0.2">
      <c r="A58029" t="s">
        <v>309</v>
      </c>
      <c r="B58029" t="s">
        <v>52</v>
      </c>
      <c r="C58029">
        <v>2017</v>
      </c>
      <c r="D58029">
        <v>2017</v>
      </c>
      <c r="E58029" t="s">
        <v>88</v>
      </c>
      <c r="F58029" t="s">
        <v>89</v>
      </c>
      <c r="G58029" t="s">
        <v>15</v>
      </c>
      <c r="H58029" t="s">
        <v>18</v>
      </c>
      <c r="I58029" t="s">
        <v>14</v>
      </c>
      <c r="J58029" t="s">
        <v>17</v>
      </c>
      <c r="K58029" t="s">
        <v>50</v>
      </c>
      <c r="L58029" t="s">
        <v>51</v>
      </c>
      <c r="M58029">
        <v>110565358.779</v>
      </c>
      <c r="N58029">
        <v>1</v>
      </c>
    </row>
    <row r="58030" spans="1:14" x14ac:dyDescent="0.2">
      <c r="A58030" t="s">
        <v>309</v>
      </c>
      <c r="B58030" t="s">
        <v>52</v>
      </c>
      <c r="C58030">
        <v>2017</v>
      </c>
      <c r="D58030">
        <v>2017</v>
      </c>
      <c r="E58030" t="s">
        <v>88</v>
      </c>
      <c r="F58030" t="s">
        <v>89</v>
      </c>
      <c r="G58030" t="s">
        <v>15</v>
      </c>
      <c r="H58030" t="s">
        <v>18</v>
      </c>
      <c r="I58030" t="s">
        <v>14</v>
      </c>
      <c r="J58030" t="s">
        <v>17</v>
      </c>
      <c r="K58030" t="s">
        <v>53</v>
      </c>
      <c r="L58030" t="s">
        <v>55</v>
      </c>
      <c r="M58030">
        <v>62.920999999999999</v>
      </c>
      <c r="N58030">
        <v>1</v>
      </c>
    </row>
    <row r="58031" spans="1:14" x14ac:dyDescent="0.2">
      <c r="A58031" t="s">
        <v>309</v>
      </c>
      <c r="B58031" t="s">
        <v>52</v>
      </c>
      <c r="C58031">
        <v>2017</v>
      </c>
      <c r="D58031">
        <v>2017</v>
      </c>
      <c r="E58031" t="s">
        <v>88</v>
      </c>
      <c r="F58031" t="s">
        <v>89</v>
      </c>
      <c r="G58031" t="s">
        <v>15</v>
      </c>
      <c r="H58031" t="s">
        <v>18</v>
      </c>
      <c r="I58031" t="s">
        <v>14</v>
      </c>
      <c r="J58031" t="s">
        <v>17</v>
      </c>
      <c r="K58031" t="s">
        <v>77</v>
      </c>
      <c r="L58031" t="s">
        <v>79</v>
      </c>
      <c r="M58031">
        <v>20.332000000000001</v>
      </c>
      <c r="N58031">
        <v>1</v>
      </c>
    </row>
    <row r="58032" spans="1:14" x14ac:dyDescent="0.2">
      <c r="A58032" t="s">
        <v>309</v>
      </c>
      <c r="B58032" t="s">
        <v>52</v>
      </c>
      <c r="C58032">
        <v>2017</v>
      </c>
      <c r="D58032">
        <v>2017</v>
      </c>
      <c r="E58032" t="s">
        <v>88</v>
      </c>
      <c r="F58032" t="s">
        <v>89</v>
      </c>
      <c r="G58032" t="s">
        <v>15</v>
      </c>
      <c r="H58032" t="s">
        <v>18</v>
      </c>
      <c r="I58032" t="s">
        <v>172</v>
      </c>
      <c r="J58032" t="s">
        <v>173</v>
      </c>
      <c r="K58032" t="s">
        <v>16</v>
      </c>
      <c r="L58032" t="s">
        <v>16</v>
      </c>
      <c r="M58032">
        <v>609271254.46899998</v>
      </c>
      <c r="N58032">
        <v>1</v>
      </c>
    </row>
    <row r="58033" spans="1:14" x14ac:dyDescent="0.2">
      <c r="A58033" t="s">
        <v>309</v>
      </c>
      <c r="B58033" t="s">
        <v>52</v>
      </c>
      <c r="C58033">
        <v>2017</v>
      </c>
      <c r="D58033">
        <v>2017</v>
      </c>
      <c r="E58033" t="s">
        <v>88</v>
      </c>
      <c r="F58033" t="s">
        <v>89</v>
      </c>
      <c r="G58033" t="s">
        <v>15</v>
      </c>
      <c r="H58033" t="s">
        <v>18</v>
      </c>
      <c r="I58033" t="s">
        <v>172</v>
      </c>
      <c r="J58033" t="s">
        <v>173</v>
      </c>
      <c r="K58033" t="s">
        <v>22</v>
      </c>
      <c r="L58033" t="s">
        <v>25</v>
      </c>
      <c r="M58033">
        <v>346.72800000000001</v>
      </c>
      <c r="N58033">
        <v>1</v>
      </c>
    </row>
    <row r="58034" spans="1:14" x14ac:dyDescent="0.2">
      <c r="A58034" t="s">
        <v>309</v>
      </c>
      <c r="B58034" t="s">
        <v>52</v>
      </c>
      <c r="C58034">
        <v>2017</v>
      </c>
      <c r="D58034">
        <v>2017</v>
      </c>
      <c r="E58034" t="s">
        <v>88</v>
      </c>
      <c r="F58034" t="s">
        <v>89</v>
      </c>
      <c r="G58034" t="s">
        <v>15</v>
      </c>
      <c r="H58034" t="s">
        <v>18</v>
      </c>
      <c r="I58034" t="s">
        <v>172</v>
      </c>
      <c r="J58034" t="s">
        <v>173</v>
      </c>
      <c r="K58034" t="s">
        <v>41</v>
      </c>
      <c r="L58034" t="s">
        <v>43</v>
      </c>
      <c r="M58034">
        <v>112.04</v>
      </c>
      <c r="N58034">
        <v>1</v>
      </c>
    </row>
    <row r="58035" spans="1:14" x14ac:dyDescent="0.2">
      <c r="A58035" t="s">
        <v>309</v>
      </c>
      <c r="B58035" t="s">
        <v>52</v>
      </c>
      <c r="C58035">
        <v>2017</v>
      </c>
      <c r="D58035">
        <v>2017</v>
      </c>
      <c r="E58035" t="s">
        <v>88</v>
      </c>
      <c r="F58035" t="s">
        <v>89</v>
      </c>
      <c r="G58035" t="s">
        <v>15</v>
      </c>
      <c r="H58035" t="s">
        <v>18</v>
      </c>
      <c r="I58035" t="s">
        <v>172</v>
      </c>
      <c r="J58035" t="s">
        <v>173</v>
      </c>
      <c r="K58035" t="s">
        <v>50</v>
      </c>
      <c r="L58035" t="s">
        <v>51</v>
      </c>
      <c r="M58035">
        <v>1225632733.8729999</v>
      </c>
      <c r="N58035">
        <v>1</v>
      </c>
    </row>
    <row r="58036" spans="1:14" x14ac:dyDescent="0.2">
      <c r="A58036" t="s">
        <v>309</v>
      </c>
      <c r="B58036" t="s">
        <v>52</v>
      </c>
      <c r="C58036">
        <v>2017</v>
      </c>
      <c r="D58036">
        <v>2017</v>
      </c>
      <c r="E58036" t="s">
        <v>88</v>
      </c>
      <c r="F58036" t="s">
        <v>89</v>
      </c>
      <c r="G58036" t="s">
        <v>15</v>
      </c>
      <c r="H58036" t="s">
        <v>18</v>
      </c>
      <c r="I58036" t="s">
        <v>172</v>
      </c>
      <c r="J58036" t="s">
        <v>173</v>
      </c>
      <c r="K58036" t="s">
        <v>53</v>
      </c>
      <c r="L58036" t="s">
        <v>55</v>
      </c>
      <c r="M58036">
        <v>697.49199999999996</v>
      </c>
      <c r="N58036">
        <v>1</v>
      </c>
    </row>
    <row r="58037" spans="1:14" x14ac:dyDescent="0.2">
      <c r="A58037" t="s">
        <v>309</v>
      </c>
      <c r="B58037" t="s">
        <v>52</v>
      </c>
      <c r="C58037">
        <v>2017</v>
      </c>
      <c r="D58037">
        <v>2017</v>
      </c>
      <c r="E58037" t="s">
        <v>88</v>
      </c>
      <c r="F58037" t="s">
        <v>89</v>
      </c>
      <c r="G58037" t="s">
        <v>15</v>
      </c>
      <c r="H58037" t="s">
        <v>18</v>
      </c>
      <c r="I58037" t="s">
        <v>172</v>
      </c>
      <c r="J58037" t="s">
        <v>173</v>
      </c>
      <c r="K58037" t="s">
        <v>77</v>
      </c>
      <c r="L58037" t="s">
        <v>79</v>
      </c>
      <c r="M58037">
        <v>225.38300000000001</v>
      </c>
      <c r="N58037">
        <v>1</v>
      </c>
    </row>
    <row r="58038" spans="1:14" x14ac:dyDescent="0.2">
      <c r="A58038" t="s">
        <v>309</v>
      </c>
      <c r="B58038" t="s">
        <v>52</v>
      </c>
      <c r="C58038">
        <v>2017</v>
      </c>
      <c r="D58038">
        <v>2017</v>
      </c>
      <c r="E58038" t="s">
        <v>88</v>
      </c>
      <c r="F58038" t="s">
        <v>89</v>
      </c>
      <c r="G58038" t="s">
        <v>15</v>
      </c>
      <c r="H58038" t="s">
        <v>18</v>
      </c>
      <c r="I58038" t="s">
        <v>15</v>
      </c>
      <c r="J58038" t="s">
        <v>18</v>
      </c>
      <c r="K58038" t="s">
        <v>168</v>
      </c>
      <c r="L58038" t="s">
        <v>169</v>
      </c>
      <c r="M58038">
        <v>2.8000000000000001E-2</v>
      </c>
      <c r="N58038">
        <v>1</v>
      </c>
    </row>
    <row r="58039" spans="1:14" x14ac:dyDescent="0.2">
      <c r="A58039" t="s">
        <v>309</v>
      </c>
      <c r="B58039" t="s">
        <v>52</v>
      </c>
      <c r="C58039">
        <v>2017</v>
      </c>
      <c r="D58039">
        <v>2017</v>
      </c>
      <c r="E58039" t="s">
        <v>88</v>
      </c>
      <c r="F58039" t="s">
        <v>89</v>
      </c>
      <c r="G58039" t="s">
        <v>15</v>
      </c>
      <c r="H58039" t="s">
        <v>18</v>
      </c>
      <c r="I58039" t="s">
        <v>15</v>
      </c>
      <c r="J58039" t="s">
        <v>18</v>
      </c>
      <c r="K58039" t="s">
        <v>16</v>
      </c>
      <c r="L58039" t="s">
        <v>16</v>
      </c>
      <c r="M58039">
        <v>756742777.97399998</v>
      </c>
      <c r="N58039">
        <v>1</v>
      </c>
    </row>
    <row r="58040" spans="1:14" x14ac:dyDescent="0.2">
      <c r="A58040" t="s">
        <v>309</v>
      </c>
      <c r="B58040" t="s">
        <v>52</v>
      </c>
      <c r="C58040">
        <v>2017</v>
      </c>
      <c r="D58040">
        <v>2017</v>
      </c>
      <c r="E58040" t="s">
        <v>88</v>
      </c>
      <c r="F58040" t="s">
        <v>89</v>
      </c>
      <c r="G58040" t="s">
        <v>15</v>
      </c>
      <c r="H58040" t="s">
        <v>18</v>
      </c>
      <c r="I58040" t="s">
        <v>15</v>
      </c>
      <c r="J58040" t="s">
        <v>18</v>
      </c>
      <c r="K58040" t="s">
        <v>22</v>
      </c>
      <c r="L58040" t="s">
        <v>25</v>
      </c>
      <c r="M58040">
        <v>430.65300000000002</v>
      </c>
      <c r="N58040">
        <v>1</v>
      </c>
    </row>
    <row r="58041" spans="1:14" x14ac:dyDescent="0.2">
      <c r="A58041" t="s">
        <v>309</v>
      </c>
      <c r="B58041" t="s">
        <v>52</v>
      </c>
      <c r="C58041">
        <v>2017</v>
      </c>
      <c r="D58041">
        <v>2017</v>
      </c>
      <c r="E58041" t="s">
        <v>88</v>
      </c>
      <c r="F58041" t="s">
        <v>89</v>
      </c>
      <c r="G58041" t="s">
        <v>15</v>
      </c>
      <c r="H58041" t="s">
        <v>18</v>
      </c>
      <c r="I58041" t="s">
        <v>15</v>
      </c>
      <c r="J58041" t="s">
        <v>18</v>
      </c>
      <c r="K58041" t="s">
        <v>41</v>
      </c>
      <c r="L58041" t="s">
        <v>43</v>
      </c>
      <c r="M58041">
        <v>139.15799999999999</v>
      </c>
      <c r="N58041">
        <v>1</v>
      </c>
    </row>
    <row r="58042" spans="1:14" x14ac:dyDescent="0.2">
      <c r="A58042" t="s">
        <v>309</v>
      </c>
      <c r="B58042" t="s">
        <v>52</v>
      </c>
      <c r="C58042">
        <v>2017</v>
      </c>
      <c r="D58042">
        <v>2017</v>
      </c>
      <c r="E58042" t="s">
        <v>88</v>
      </c>
      <c r="F58042" t="s">
        <v>89</v>
      </c>
      <c r="G58042" t="s">
        <v>15</v>
      </c>
      <c r="H58042" t="s">
        <v>18</v>
      </c>
      <c r="I58042" t="s">
        <v>15</v>
      </c>
      <c r="J58042" t="s">
        <v>18</v>
      </c>
      <c r="K58042" t="s">
        <v>50</v>
      </c>
      <c r="L58042" t="s">
        <v>51</v>
      </c>
      <c r="M58042">
        <v>1522291939.7609999</v>
      </c>
      <c r="N58042">
        <v>1</v>
      </c>
    </row>
    <row r="58043" spans="1:14" x14ac:dyDescent="0.2">
      <c r="A58043" t="s">
        <v>309</v>
      </c>
      <c r="B58043" t="s">
        <v>52</v>
      </c>
      <c r="C58043">
        <v>2017</v>
      </c>
      <c r="D58043">
        <v>2017</v>
      </c>
      <c r="E58043" t="s">
        <v>88</v>
      </c>
      <c r="F58043" t="s">
        <v>89</v>
      </c>
      <c r="G58043" t="s">
        <v>15</v>
      </c>
      <c r="H58043" t="s">
        <v>18</v>
      </c>
      <c r="I58043" t="s">
        <v>15</v>
      </c>
      <c r="J58043" t="s">
        <v>18</v>
      </c>
      <c r="K58043" t="s">
        <v>53</v>
      </c>
      <c r="L58043" t="s">
        <v>55</v>
      </c>
      <c r="M58043">
        <v>866.31700000000001</v>
      </c>
      <c r="N58043">
        <v>1</v>
      </c>
    </row>
    <row r="58044" spans="1:14" x14ac:dyDescent="0.2">
      <c r="A58044" t="s">
        <v>309</v>
      </c>
      <c r="B58044" t="s">
        <v>52</v>
      </c>
      <c r="C58044">
        <v>2017</v>
      </c>
      <c r="D58044">
        <v>2017</v>
      </c>
      <c r="E58044" t="s">
        <v>88</v>
      </c>
      <c r="F58044" t="s">
        <v>89</v>
      </c>
      <c r="G58044" t="s">
        <v>15</v>
      </c>
      <c r="H58044" t="s">
        <v>18</v>
      </c>
      <c r="I58044" t="s">
        <v>15</v>
      </c>
      <c r="J58044" t="s">
        <v>18</v>
      </c>
      <c r="K58044" t="s">
        <v>77</v>
      </c>
      <c r="L58044" t="s">
        <v>79</v>
      </c>
      <c r="M58044">
        <v>279.93599999999998</v>
      </c>
      <c r="N58044">
        <v>1</v>
      </c>
    </row>
    <row r="58045" spans="1:14" x14ac:dyDescent="0.2">
      <c r="A58045" t="s">
        <v>309</v>
      </c>
      <c r="B58045" t="s">
        <v>52</v>
      </c>
      <c r="C58045">
        <v>2017</v>
      </c>
      <c r="D58045">
        <v>2017</v>
      </c>
      <c r="E58045" t="s">
        <v>88</v>
      </c>
      <c r="F58045" t="s">
        <v>89</v>
      </c>
      <c r="G58045" t="s">
        <v>15</v>
      </c>
      <c r="H58045" t="s">
        <v>18</v>
      </c>
      <c r="I58045" t="s">
        <v>174</v>
      </c>
      <c r="J58045" t="s">
        <v>175</v>
      </c>
      <c r="K58045" t="s">
        <v>16</v>
      </c>
      <c r="L58045" t="s">
        <v>16</v>
      </c>
      <c r="M58045">
        <v>92508651.688999996</v>
      </c>
      <c r="N58045">
        <v>1</v>
      </c>
    </row>
    <row r="58046" spans="1:14" x14ac:dyDescent="0.2">
      <c r="A58046" t="s">
        <v>309</v>
      </c>
      <c r="B58046" t="s">
        <v>52</v>
      </c>
      <c r="C58046">
        <v>2017</v>
      </c>
      <c r="D58046">
        <v>2017</v>
      </c>
      <c r="E58046" t="s">
        <v>88</v>
      </c>
      <c r="F58046" t="s">
        <v>89</v>
      </c>
      <c r="G58046" t="s">
        <v>15</v>
      </c>
      <c r="H58046" t="s">
        <v>18</v>
      </c>
      <c r="I58046" t="s">
        <v>174</v>
      </c>
      <c r="J58046" t="s">
        <v>175</v>
      </c>
      <c r="K58046" t="s">
        <v>22</v>
      </c>
      <c r="L58046" t="s">
        <v>25</v>
      </c>
      <c r="M58046">
        <v>52.645000000000003</v>
      </c>
      <c r="N58046">
        <v>1</v>
      </c>
    </row>
    <row r="58047" spans="1:14" x14ac:dyDescent="0.2">
      <c r="A58047" t="s">
        <v>309</v>
      </c>
      <c r="B58047" t="s">
        <v>52</v>
      </c>
      <c r="C58047">
        <v>2017</v>
      </c>
      <c r="D58047">
        <v>2017</v>
      </c>
      <c r="E58047" t="s">
        <v>88</v>
      </c>
      <c r="F58047" t="s">
        <v>89</v>
      </c>
      <c r="G58047" t="s">
        <v>15</v>
      </c>
      <c r="H58047" t="s">
        <v>18</v>
      </c>
      <c r="I58047" t="s">
        <v>174</v>
      </c>
      <c r="J58047" t="s">
        <v>175</v>
      </c>
      <c r="K58047" t="s">
        <v>41</v>
      </c>
      <c r="L58047" t="s">
        <v>43</v>
      </c>
      <c r="M58047">
        <v>17.012</v>
      </c>
      <c r="N58047">
        <v>1</v>
      </c>
    </row>
    <row r="58048" spans="1:14" x14ac:dyDescent="0.2">
      <c r="A58048" t="s">
        <v>309</v>
      </c>
      <c r="B58048" t="s">
        <v>52</v>
      </c>
      <c r="C58048">
        <v>2017</v>
      </c>
      <c r="D58048">
        <v>2017</v>
      </c>
      <c r="E58048" t="s">
        <v>88</v>
      </c>
      <c r="F58048" t="s">
        <v>89</v>
      </c>
      <c r="G58048" t="s">
        <v>15</v>
      </c>
      <c r="H58048" t="s">
        <v>18</v>
      </c>
      <c r="I58048" t="s">
        <v>174</v>
      </c>
      <c r="J58048" t="s">
        <v>175</v>
      </c>
      <c r="K58048" t="s">
        <v>50</v>
      </c>
      <c r="L58048" t="s">
        <v>51</v>
      </c>
      <c r="M58048">
        <v>186093847.10800001</v>
      </c>
      <c r="N58048">
        <v>1</v>
      </c>
    </row>
    <row r="58049" spans="1:14" x14ac:dyDescent="0.2">
      <c r="A58049" t="s">
        <v>309</v>
      </c>
      <c r="B58049" t="s">
        <v>52</v>
      </c>
      <c r="C58049">
        <v>2017</v>
      </c>
      <c r="D58049">
        <v>2017</v>
      </c>
      <c r="E58049" t="s">
        <v>88</v>
      </c>
      <c r="F58049" t="s">
        <v>89</v>
      </c>
      <c r="G58049" t="s">
        <v>15</v>
      </c>
      <c r="H58049" t="s">
        <v>18</v>
      </c>
      <c r="I58049" t="s">
        <v>174</v>
      </c>
      <c r="J58049" t="s">
        <v>175</v>
      </c>
      <c r="K58049" t="s">
        <v>53</v>
      </c>
      <c r="L58049" t="s">
        <v>55</v>
      </c>
      <c r="M58049">
        <v>105.904</v>
      </c>
      <c r="N58049">
        <v>1</v>
      </c>
    </row>
    <row r="58050" spans="1:14" x14ac:dyDescent="0.2">
      <c r="A58050" t="s">
        <v>309</v>
      </c>
      <c r="B58050" t="s">
        <v>52</v>
      </c>
      <c r="C58050">
        <v>2017</v>
      </c>
      <c r="D58050">
        <v>2017</v>
      </c>
      <c r="E58050" t="s">
        <v>88</v>
      </c>
      <c r="F58050" t="s">
        <v>89</v>
      </c>
      <c r="G58050" t="s">
        <v>15</v>
      </c>
      <c r="H58050" t="s">
        <v>18</v>
      </c>
      <c r="I58050" t="s">
        <v>174</v>
      </c>
      <c r="J58050" t="s">
        <v>175</v>
      </c>
      <c r="K58050" t="s">
        <v>77</v>
      </c>
      <c r="L58050" t="s">
        <v>79</v>
      </c>
      <c r="M58050">
        <v>34.220999999999997</v>
      </c>
      <c r="N58050">
        <v>1</v>
      </c>
    </row>
    <row r="58051" spans="1:14" x14ac:dyDescent="0.2">
      <c r="A58051" t="s">
        <v>309</v>
      </c>
      <c r="B58051" t="s">
        <v>52</v>
      </c>
      <c r="C58051">
        <v>2017</v>
      </c>
      <c r="D58051">
        <v>2017</v>
      </c>
      <c r="E58051" t="s">
        <v>94</v>
      </c>
      <c r="F58051" t="s">
        <v>95</v>
      </c>
      <c r="G58051" t="s">
        <v>15</v>
      </c>
      <c r="H58051" t="s">
        <v>18</v>
      </c>
      <c r="I58051" t="s">
        <v>14</v>
      </c>
      <c r="J58051" t="s">
        <v>17</v>
      </c>
      <c r="K58051" t="s">
        <v>16</v>
      </c>
      <c r="L58051" t="s">
        <v>16</v>
      </c>
      <c r="M58051">
        <v>1078502.105</v>
      </c>
      <c r="N58051">
        <v>1</v>
      </c>
    </row>
    <row r="58052" spans="1:14" x14ac:dyDescent="0.2">
      <c r="A58052" t="s">
        <v>309</v>
      </c>
      <c r="B58052" t="s">
        <v>52</v>
      </c>
      <c r="C58052">
        <v>2017</v>
      </c>
      <c r="D58052">
        <v>2017</v>
      </c>
      <c r="E58052" t="s">
        <v>94</v>
      </c>
      <c r="F58052" t="s">
        <v>95</v>
      </c>
      <c r="G58052" t="s">
        <v>15</v>
      </c>
      <c r="H58052" t="s">
        <v>18</v>
      </c>
      <c r="I58052" t="s">
        <v>14</v>
      </c>
      <c r="J58052" t="s">
        <v>17</v>
      </c>
      <c r="K58052" t="s">
        <v>22</v>
      </c>
      <c r="L58052" t="s">
        <v>25</v>
      </c>
      <c r="M58052">
        <v>0.61399999999999999</v>
      </c>
      <c r="N58052">
        <v>1</v>
      </c>
    </row>
    <row r="58053" spans="1:14" x14ac:dyDescent="0.2">
      <c r="A58053" t="s">
        <v>309</v>
      </c>
      <c r="B58053" t="s">
        <v>52</v>
      </c>
      <c r="C58053">
        <v>2017</v>
      </c>
      <c r="D58053">
        <v>2017</v>
      </c>
      <c r="E58053" t="s">
        <v>94</v>
      </c>
      <c r="F58053" t="s">
        <v>95</v>
      </c>
      <c r="G58053" t="s">
        <v>15</v>
      </c>
      <c r="H58053" t="s">
        <v>18</v>
      </c>
      <c r="I58053" t="s">
        <v>14</v>
      </c>
      <c r="J58053" t="s">
        <v>17</v>
      </c>
      <c r="K58053" t="s">
        <v>41</v>
      </c>
      <c r="L58053" t="s">
        <v>43</v>
      </c>
      <c r="M58053">
        <v>0.19800000000000001</v>
      </c>
      <c r="N58053">
        <v>1</v>
      </c>
    </row>
    <row r="58054" spans="1:14" x14ac:dyDescent="0.2">
      <c r="A58054" t="s">
        <v>309</v>
      </c>
      <c r="B58054" t="s">
        <v>52</v>
      </c>
      <c r="C58054">
        <v>2017</v>
      </c>
      <c r="D58054">
        <v>2017</v>
      </c>
      <c r="E58054" t="s">
        <v>94</v>
      </c>
      <c r="F58054" t="s">
        <v>95</v>
      </c>
      <c r="G58054" t="s">
        <v>15</v>
      </c>
      <c r="H58054" t="s">
        <v>18</v>
      </c>
      <c r="I58054" t="s">
        <v>14</v>
      </c>
      <c r="J58054" t="s">
        <v>17</v>
      </c>
      <c r="K58054" t="s">
        <v>50</v>
      </c>
      <c r="L58054" t="s">
        <v>51</v>
      </c>
      <c r="M58054">
        <v>2169554.9780000001</v>
      </c>
      <c r="N58054">
        <v>1</v>
      </c>
    </row>
    <row r="58055" spans="1:14" x14ac:dyDescent="0.2">
      <c r="A58055" t="s">
        <v>309</v>
      </c>
      <c r="B58055" t="s">
        <v>52</v>
      </c>
      <c r="C58055">
        <v>2017</v>
      </c>
      <c r="D58055">
        <v>2017</v>
      </c>
      <c r="E58055" t="s">
        <v>94</v>
      </c>
      <c r="F58055" t="s">
        <v>95</v>
      </c>
      <c r="G58055" t="s">
        <v>15</v>
      </c>
      <c r="H58055" t="s">
        <v>18</v>
      </c>
      <c r="I58055" t="s">
        <v>14</v>
      </c>
      <c r="J58055" t="s">
        <v>17</v>
      </c>
      <c r="K58055" t="s">
        <v>53</v>
      </c>
      <c r="L58055" t="s">
        <v>55</v>
      </c>
      <c r="M58055">
        <v>1.2350000000000001</v>
      </c>
      <c r="N58055">
        <v>1</v>
      </c>
    </row>
    <row r="58056" spans="1:14" x14ac:dyDescent="0.2">
      <c r="A58056" t="s">
        <v>309</v>
      </c>
      <c r="B58056" t="s">
        <v>52</v>
      </c>
      <c r="C58056">
        <v>2017</v>
      </c>
      <c r="D58056">
        <v>2017</v>
      </c>
      <c r="E58056" t="s">
        <v>94</v>
      </c>
      <c r="F58056" t="s">
        <v>95</v>
      </c>
      <c r="G58056" t="s">
        <v>15</v>
      </c>
      <c r="H58056" t="s">
        <v>18</v>
      </c>
      <c r="I58056" t="s">
        <v>14</v>
      </c>
      <c r="J58056" t="s">
        <v>17</v>
      </c>
      <c r="K58056" t="s">
        <v>77</v>
      </c>
      <c r="L58056" t="s">
        <v>79</v>
      </c>
      <c r="M58056">
        <v>0.39900000000000002</v>
      </c>
      <c r="N58056">
        <v>1</v>
      </c>
    </row>
    <row r="58057" spans="1:14" x14ac:dyDescent="0.2">
      <c r="A58057" t="s">
        <v>309</v>
      </c>
      <c r="B58057" t="s">
        <v>52</v>
      </c>
      <c r="C58057">
        <v>2017</v>
      </c>
      <c r="D58057">
        <v>2017</v>
      </c>
      <c r="E58057" t="s">
        <v>94</v>
      </c>
      <c r="F58057" t="s">
        <v>95</v>
      </c>
      <c r="G58057" t="s">
        <v>15</v>
      </c>
      <c r="H58057" t="s">
        <v>18</v>
      </c>
      <c r="I58057" t="s">
        <v>172</v>
      </c>
      <c r="J58057" t="s">
        <v>173</v>
      </c>
      <c r="K58057" t="s">
        <v>16</v>
      </c>
      <c r="L58057" t="s">
        <v>16</v>
      </c>
      <c r="M58057">
        <v>5837417.4699999997</v>
      </c>
      <c r="N58057">
        <v>1</v>
      </c>
    </row>
    <row r="58058" spans="1:14" x14ac:dyDescent="0.2">
      <c r="A58058" t="s">
        <v>309</v>
      </c>
      <c r="B58058" t="s">
        <v>52</v>
      </c>
      <c r="C58058">
        <v>2017</v>
      </c>
      <c r="D58058">
        <v>2017</v>
      </c>
      <c r="E58058" t="s">
        <v>94</v>
      </c>
      <c r="F58058" t="s">
        <v>95</v>
      </c>
      <c r="G58058" t="s">
        <v>15</v>
      </c>
      <c r="H58058" t="s">
        <v>18</v>
      </c>
      <c r="I58058" t="s">
        <v>172</v>
      </c>
      <c r="J58058" t="s">
        <v>173</v>
      </c>
      <c r="K58058" t="s">
        <v>22</v>
      </c>
      <c r="L58058" t="s">
        <v>25</v>
      </c>
      <c r="M58058">
        <v>3.3220000000000001</v>
      </c>
      <c r="N58058">
        <v>1</v>
      </c>
    </row>
    <row r="58059" spans="1:14" x14ac:dyDescent="0.2">
      <c r="A58059" t="s">
        <v>309</v>
      </c>
      <c r="B58059" t="s">
        <v>52</v>
      </c>
      <c r="C58059">
        <v>2017</v>
      </c>
      <c r="D58059">
        <v>2017</v>
      </c>
      <c r="E58059" t="s">
        <v>94</v>
      </c>
      <c r="F58059" t="s">
        <v>95</v>
      </c>
      <c r="G58059" t="s">
        <v>15</v>
      </c>
      <c r="H58059" t="s">
        <v>18</v>
      </c>
      <c r="I58059" t="s">
        <v>172</v>
      </c>
      <c r="J58059" t="s">
        <v>173</v>
      </c>
      <c r="K58059" t="s">
        <v>41</v>
      </c>
      <c r="L58059" t="s">
        <v>43</v>
      </c>
      <c r="M58059">
        <v>1.073</v>
      </c>
      <c r="N58059">
        <v>1</v>
      </c>
    </row>
    <row r="58060" spans="1:14" x14ac:dyDescent="0.2">
      <c r="A58060" t="s">
        <v>309</v>
      </c>
      <c r="B58060" t="s">
        <v>52</v>
      </c>
      <c r="C58060">
        <v>2017</v>
      </c>
      <c r="D58060">
        <v>2017</v>
      </c>
      <c r="E58060" t="s">
        <v>94</v>
      </c>
      <c r="F58060" t="s">
        <v>95</v>
      </c>
      <c r="G58060" t="s">
        <v>15</v>
      </c>
      <c r="H58060" t="s">
        <v>18</v>
      </c>
      <c r="I58060" t="s">
        <v>172</v>
      </c>
      <c r="J58060" t="s">
        <v>173</v>
      </c>
      <c r="K58060" t="s">
        <v>50</v>
      </c>
      <c r="L58060" t="s">
        <v>51</v>
      </c>
      <c r="M58060">
        <v>11742766.264</v>
      </c>
      <c r="N58060">
        <v>1</v>
      </c>
    </row>
    <row r="58061" spans="1:14" x14ac:dyDescent="0.2">
      <c r="A58061" t="s">
        <v>309</v>
      </c>
      <c r="B58061" t="s">
        <v>52</v>
      </c>
      <c r="C58061">
        <v>2017</v>
      </c>
      <c r="D58061">
        <v>2017</v>
      </c>
      <c r="E58061" t="s">
        <v>94</v>
      </c>
      <c r="F58061" t="s">
        <v>95</v>
      </c>
      <c r="G58061" t="s">
        <v>15</v>
      </c>
      <c r="H58061" t="s">
        <v>18</v>
      </c>
      <c r="I58061" t="s">
        <v>172</v>
      </c>
      <c r="J58061" t="s">
        <v>173</v>
      </c>
      <c r="K58061" t="s">
        <v>53</v>
      </c>
      <c r="L58061" t="s">
        <v>55</v>
      </c>
      <c r="M58061">
        <v>6.6829999999999998</v>
      </c>
      <c r="N58061">
        <v>1</v>
      </c>
    </row>
    <row r="58062" spans="1:14" x14ac:dyDescent="0.2">
      <c r="A58062" t="s">
        <v>309</v>
      </c>
      <c r="B58062" t="s">
        <v>52</v>
      </c>
      <c r="C58062">
        <v>2017</v>
      </c>
      <c r="D58062">
        <v>2017</v>
      </c>
      <c r="E58062" t="s">
        <v>94</v>
      </c>
      <c r="F58062" t="s">
        <v>95</v>
      </c>
      <c r="G58062" t="s">
        <v>15</v>
      </c>
      <c r="H58062" t="s">
        <v>18</v>
      </c>
      <c r="I58062" t="s">
        <v>172</v>
      </c>
      <c r="J58062" t="s">
        <v>173</v>
      </c>
      <c r="K58062" t="s">
        <v>77</v>
      </c>
      <c r="L58062" t="s">
        <v>79</v>
      </c>
      <c r="M58062">
        <v>2.1589999999999998</v>
      </c>
      <c r="N58062">
        <v>1</v>
      </c>
    </row>
    <row r="58063" spans="1:14" x14ac:dyDescent="0.2">
      <c r="A58063" t="s">
        <v>309</v>
      </c>
      <c r="B58063" t="s">
        <v>52</v>
      </c>
      <c r="C58063">
        <v>2017</v>
      </c>
      <c r="D58063">
        <v>2017</v>
      </c>
      <c r="E58063" t="s">
        <v>94</v>
      </c>
      <c r="F58063" t="s">
        <v>95</v>
      </c>
      <c r="G58063" t="s">
        <v>15</v>
      </c>
      <c r="H58063" t="s">
        <v>18</v>
      </c>
      <c r="I58063" t="s">
        <v>15</v>
      </c>
      <c r="J58063" t="s">
        <v>18</v>
      </c>
      <c r="K58063" t="s">
        <v>168</v>
      </c>
      <c r="L58063" t="s">
        <v>169</v>
      </c>
      <c r="M58063">
        <v>0</v>
      </c>
      <c r="N58063">
        <v>1</v>
      </c>
    </row>
    <row r="58064" spans="1:14" x14ac:dyDescent="0.2">
      <c r="A58064" t="s">
        <v>309</v>
      </c>
      <c r="B58064" t="s">
        <v>52</v>
      </c>
      <c r="C58064">
        <v>2017</v>
      </c>
      <c r="D58064">
        <v>2017</v>
      </c>
      <c r="E58064" t="s">
        <v>94</v>
      </c>
      <c r="F58064" t="s">
        <v>95</v>
      </c>
      <c r="G58064" t="s">
        <v>15</v>
      </c>
      <c r="H58064" t="s">
        <v>18</v>
      </c>
      <c r="I58064" t="s">
        <v>15</v>
      </c>
      <c r="J58064" t="s">
        <v>18</v>
      </c>
      <c r="K58064" t="s">
        <v>16</v>
      </c>
      <c r="L58064" t="s">
        <v>16</v>
      </c>
      <c r="M58064">
        <v>7309185.5360000003</v>
      </c>
      <c r="N58064">
        <v>1</v>
      </c>
    </row>
    <row r="58065" spans="1:14" x14ac:dyDescent="0.2">
      <c r="A58065" t="s">
        <v>309</v>
      </c>
      <c r="B58065" t="s">
        <v>52</v>
      </c>
      <c r="C58065">
        <v>2017</v>
      </c>
      <c r="D58065">
        <v>2017</v>
      </c>
      <c r="E58065" t="s">
        <v>94</v>
      </c>
      <c r="F58065" t="s">
        <v>95</v>
      </c>
      <c r="G58065" t="s">
        <v>15</v>
      </c>
      <c r="H58065" t="s">
        <v>18</v>
      </c>
      <c r="I58065" t="s">
        <v>15</v>
      </c>
      <c r="J58065" t="s">
        <v>18</v>
      </c>
      <c r="K58065" t="s">
        <v>22</v>
      </c>
      <c r="L58065" t="s">
        <v>25</v>
      </c>
      <c r="M58065">
        <v>4.16</v>
      </c>
      <c r="N58065">
        <v>1</v>
      </c>
    </row>
    <row r="58066" spans="1:14" x14ac:dyDescent="0.2">
      <c r="A58066" t="s">
        <v>309</v>
      </c>
      <c r="B58066" t="s">
        <v>52</v>
      </c>
      <c r="C58066">
        <v>2017</v>
      </c>
      <c r="D58066">
        <v>2017</v>
      </c>
      <c r="E58066" t="s">
        <v>94</v>
      </c>
      <c r="F58066" t="s">
        <v>95</v>
      </c>
      <c r="G58066" t="s">
        <v>15</v>
      </c>
      <c r="H58066" t="s">
        <v>18</v>
      </c>
      <c r="I58066" t="s">
        <v>15</v>
      </c>
      <c r="J58066" t="s">
        <v>18</v>
      </c>
      <c r="K58066" t="s">
        <v>41</v>
      </c>
      <c r="L58066" t="s">
        <v>43</v>
      </c>
      <c r="M58066">
        <v>1.3440000000000001</v>
      </c>
      <c r="N58066">
        <v>1</v>
      </c>
    </row>
    <row r="58067" spans="1:14" x14ac:dyDescent="0.2">
      <c r="A58067" t="s">
        <v>309</v>
      </c>
      <c r="B58067" t="s">
        <v>52</v>
      </c>
      <c r="C58067">
        <v>2017</v>
      </c>
      <c r="D58067">
        <v>2017</v>
      </c>
      <c r="E58067" t="s">
        <v>94</v>
      </c>
      <c r="F58067" t="s">
        <v>95</v>
      </c>
      <c r="G58067" t="s">
        <v>15</v>
      </c>
      <c r="H58067" t="s">
        <v>18</v>
      </c>
      <c r="I58067" t="s">
        <v>15</v>
      </c>
      <c r="J58067" t="s">
        <v>18</v>
      </c>
      <c r="K58067" t="s">
        <v>50</v>
      </c>
      <c r="L58067" t="s">
        <v>51</v>
      </c>
      <c r="M58067">
        <v>14703429.687000001</v>
      </c>
      <c r="N58067">
        <v>1</v>
      </c>
    </row>
    <row r="58068" spans="1:14" x14ac:dyDescent="0.2">
      <c r="A58068" t="s">
        <v>309</v>
      </c>
      <c r="B58068" t="s">
        <v>52</v>
      </c>
      <c r="C58068">
        <v>2017</v>
      </c>
      <c r="D58068">
        <v>2017</v>
      </c>
      <c r="E58068" t="s">
        <v>94</v>
      </c>
      <c r="F58068" t="s">
        <v>95</v>
      </c>
      <c r="G58068" t="s">
        <v>15</v>
      </c>
      <c r="H58068" t="s">
        <v>18</v>
      </c>
      <c r="I58068" t="s">
        <v>15</v>
      </c>
      <c r="J58068" t="s">
        <v>18</v>
      </c>
      <c r="K58068" t="s">
        <v>53</v>
      </c>
      <c r="L58068" t="s">
        <v>55</v>
      </c>
      <c r="M58068">
        <v>8.3680000000000003</v>
      </c>
      <c r="N58068">
        <v>1</v>
      </c>
    </row>
    <row r="58069" spans="1:14" x14ac:dyDescent="0.2">
      <c r="A58069" t="s">
        <v>309</v>
      </c>
      <c r="B58069" t="s">
        <v>52</v>
      </c>
      <c r="C58069">
        <v>2017</v>
      </c>
      <c r="D58069">
        <v>2017</v>
      </c>
      <c r="E58069" t="s">
        <v>94</v>
      </c>
      <c r="F58069" t="s">
        <v>95</v>
      </c>
      <c r="G58069" t="s">
        <v>15</v>
      </c>
      <c r="H58069" t="s">
        <v>18</v>
      </c>
      <c r="I58069" t="s">
        <v>15</v>
      </c>
      <c r="J58069" t="s">
        <v>18</v>
      </c>
      <c r="K58069" t="s">
        <v>77</v>
      </c>
      <c r="L58069" t="s">
        <v>79</v>
      </c>
      <c r="M58069">
        <v>2.7040000000000002</v>
      </c>
      <c r="N58069">
        <v>1</v>
      </c>
    </row>
    <row r="58070" spans="1:14" x14ac:dyDescent="0.2">
      <c r="A58070" t="s">
        <v>309</v>
      </c>
      <c r="B58070" t="s">
        <v>52</v>
      </c>
      <c r="C58070">
        <v>2017</v>
      </c>
      <c r="D58070">
        <v>2017</v>
      </c>
      <c r="E58070" t="s">
        <v>94</v>
      </c>
      <c r="F58070" t="s">
        <v>95</v>
      </c>
      <c r="G58070" t="s">
        <v>15</v>
      </c>
      <c r="H58070" t="s">
        <v>18</v>
      </c>
      <c r="I58070" t="s">
        <v>174</v>
      </c>
      <c r="J58070" t="s">
        <v>175</v>
      </c>
      <c r="K58070" t="s">
        <v>16</v>
      </c>
      <c r="L58070" t="s">
        <v>16</v>
      </c>
      <c r="M58070">
        <v>393265.96100000001</v>
      </c>
      <c r="N58070">
        <v>1</v>
      </c>
    </row>
    <row r="58071" spans="1:14" x14ac:dyDescent="0.2">
      <c r="A58071" t="s">
        <v>309</v>
      </c>
      <c r="B58071" t="s">
        <v>52</v>
      </c>
      <c r="C58071">
        <v>2017</v>
      </c>
      <c r="D58071">
        <v>2017</v>
      </c>
      <c r="E58071" t="s">
        <v>94</v>
      </c>
      <c r="F58071" t="s">
        <v>95</v>
      </c>
      <c r="G58071" t="s">
        <v>15</v>
      </c>
      <c r="H58071" t="s">
        <v>18</v>
      </c>
      <c r="I58071" t="s">
        <v>174</v>
      </c>
      <c r="J58071" t="s">
        <v>175</v>
      </c>
      <c r="K58071" t="s">
        <v>22</v>
      </c>
      <c r="L58071" t="s">
        <v>25</v>
      </c>
      <c r="M58071">
        <v>0.224</v>
      </c>
      <c r="N58071">
        <v>1</v>
      </c>
    </row>
    <row r="58072" spans="1:14" x14ac:dyDescent="0.2">
      <c r="A58072" t="s">
        <v>309</v>
      </c>
      <c r="B58072" t="s">
        <v>52</v>
      </c>
      <c r="C58072">
        <v>2017</v>
      </c>
      <c r="D58072">
        <v>2017</v>
      </c>
      <c r="E58072" t="s">
        <v>94</v>
      </c>
      <c r="F58072" t="s">
        <v>95</v>
      </c>
      <c r="G58072" t="s">
        <v>15</v>
      </c>
      <c r="H58072" t="s">
        <v>18</v>
      </c>
      <c r="I58072" t="s">
        <v>174</v>
      </c>
      <c r="J58072" t="s">
        <v>175</v>
      </c>
      <c r="K58072" t="s">
        <v>41</v>
      </c>
      <c r="L58072" t="s">
        <v>43</v>
      </c>
      <c r="M58072">
        <v>7.1999999999999995E-2</v>
      </c>
      <c r="N58072">
        <v>1</v>
      </c>
    </row>
    <row r="58073" spans="1:14" x14ac:dyDescent="0.2">
      <c r="A58073" t="s">
        <v>309</v>
      </c>
      <c r="B58073" t="s">
        <v>52</v>
      </c>
      <c r="C58073">
        <v>2017</v>
      </c>
      <c r="D58073">
        <v>2017</v>
      </c>
      <c r="E58073" t="s">
        <v>94</v>
      </c>
      <c r="F58073" t="s">
        <v>95</v>
      </c>
      <c r="G58073" t="s">
        <v>15</v>
      </c>
      <c r="H58073" t="s">
        <v>18</v>
      </c>
      <c r="I58073" t="s">
        <v>174</v>
      </c>
      <c r="J58073" t="s">
        <v>175</v>
      </c>
      <c r="K58073" t="s">
        <v>50</v>
      </c>
      <c r="L58073" t="s">
        <v>51</v>
      </c>
      <c r="M58073">
        <v>791108.44499999995</v>
      </c>
      <c r="N58073">
        <v>1</v>
      </c>
    </row>
    <row r="58074" spans="1:14" x14ac:dyDescent="0.2">
      <c r="A58074" t="s">
        <v>309</v>
      </c>
      <c r="B58074" t="s">
        <v>52</v>
      </c>
      <c r="C58074">
        <v>2017</v>
      </c>
      <c r="D58074">
        <v>2017</v>
      </c>
      <c r="E58074" t="s">
        <v>94</v>
      </c>
      <c r="F58074" t="s">
        <v>95</v>
      </c>
      <c r="G58074" t="s">
        <v>15</v>
      </c>
      <c r="H58074" t="s">
        <v>18</v>
      </c>
      <c r="I58074" t="s">
        <v>174</v>
      </c>
      <c r="J58074" t="s">
        <v>175</v>
      </c>
      <c r="K58074" t="s">
        <v>53</v>
      </c>
      <c r="L58074" t="s">
        <v>55</v>
      </c>
      <c r="M58074">
        <v>0.45</v>
      </c>
      <c r="N58074">
        <v>1</v>
      </c>
    </row>
    <row r="58075" spans="1:14" x14ac:dyDescent="0.2">
      <c r="A58075" t="s">
        <v>309</v>
      </c>
      <c r="B58075" t="s">
        <v>52</v>
      </c>
      <c r="C58075">
        <v>2017</v>
      </c>
      <c r="D58075">
        <v>2017</v>
      </c>
      <c r="E58075" t="s">
        <v>94</v>
      </c>
      <c r="F58075" t="s">
        <v>95</v>
      </c>
      <c r="G58075" t="s">
        <v>15</v>
      </c>
      <c r="H58075" t="s">
        <v>18</v>
      </c>
      <c r="I58075" t="s">
        <v>174</v>
      </c>
      <c r="J58075" t="s">
        <v>175</v>
      </c>
      <c r="K58075" t="s">
        <v>77</v>
      </c>
      <c r="L58075" t="s">
        <v>79</v>
      </c>
      <c r="M58075">
        <v>0.14499999999999999</v>
      </c>
      <c r="N58075">
        <v>1</v>
      </c>
    </row>
    <row r="58076" spans="1:14" x14ac:dyDescent="0.2">
      <c r="A58076" t="s">
        <v>309</v>
      </c>
      <c r="B58076" t="s">
        <v>52</v>
      </c>
      <c r="C58076">
        <v>2017</v>
      </c>
      <c r="D58076">
        <v>2017</v>
      </c>
      <c r="E58076" t="s">
        <v>162</v>
      </c>
      <c r="F58076" t="s">
        <v>163</v>
      </c>
      <c r="G58076" t="s">
        <v>15</v>
      </c>
      <c r="H58076" t="s">
        <v>18</v>
      </c>
      <c r="I58076" t="s">
        <v>14</v>
      </c>
      <c r="J58076" t="s">
        <v>17</v>
      </c>
      <c r="K58076" t="s">
        <v>16</v>
      </c>
      <c r="L58076" t="s">
        <v>16</v>
      </c>
      <c r="M58076">
        <v>199570.40700000001</v>
      </c>
      <c r="N58076">
        <v>1</v>
      </c>
    </row>
    <row r="58077" spans="1:14" x14ac:dyDescent="0.2">
      <c r="A58077" t="s">
        <v>309</v>
      </c>
      <c r="B58077" t="s">
        <v>52</v>
      </c>
      <c r="C58077">
        <v>2017</v>
      </c>
      <c r="D58077">
        <v>2017</v>
      </c>
      <c r="E58077" t="s">
        <v>162</v>
      </c>
      <c r="F58077" t="s">
        <v>163</v>
      </c>
      <c r="G58077" t="s">
        <v>15</v>
      </c>
      <c r="H58077" t="s">
        <v>18</v>
      </c>
      <c r="I58077" t="s">
        <v>14</v>
      </c>
      <c r="J58077" t="s">
        <v>17</v>
      </c>
      <c r="K58077" t="s">
        <v>22</v>
      </c>
      <c r="L58077" t="s">
        <v>25</v>
      </c>
      <c r="M58077">
        <v>0.114</v>
      </c>
      <c r="N58077">
        <v>1</v>
      </c>
    </row>
    <row r="58078" spans="1:14" x14ac:dyDescent="0.2">
      <c r="A58078" t="s">
        <v>309</v>
      </c>
      <c r="B58078" t="s">
        <v>52</v>
      </c>
      <c r="C58078">
        <v>2017</v>
      </c>
      <c r="D58078">
        <v>2017</v>
      </c>
      <c r="E58078" t="s">
        <v>162</v>
      </c>
      <c r="F58078" t="s">
        <v>163</v>
      </c>
      <c r="G58078" t="s">
        <v>15</v>
      </c>
      <c r="H58078" t="s">
        <v>18</v>
      </c>
      <c r="I58078" t="s">
        <v>14</v>
      </c>
      <c r="J58078" t="s">
        <v>17</v>
      </c>
      <c r="K58078" t="s">
        <v>41</v>
      </c>
      <c r="L58078" t="s">
        <v>43</v>
      </c>
      <c r="M58078">
        <v>3.6999999999999998E-2</v>
      </c>
      <c r="N58078">
        <v>1</v>
      </c>
    </row>
    <row r="58079" spans="1:14" x14ac:dyDescent="0.2">
      <c r="A58079" t="s">
        <v>309</v>
      </c>
      <c r="B58079" t="s">
        <v>52</v>
      </c>
      <c r="C58079">
        <v>2017</v>
      </c>
      <c r="D58079">
        <v>2017</v>
      </c>
      <c r="E58079" t="s">
        <v>162</v>
      </c>
      <c r="F58079" t="s">
        <v>163</v>
      </c>
      <c r="G58079" t="s">
        <v>15</v>
      </c>
      <c r="H58079" t="s">
        <v>18</v>
      </c>
      <c r="I58079" t="s">
        <v>14</v>
      </c>
      <c r="J58079" t="s">
        <v>17</v>
      </c>
      <c r="K58079" t="s">
        <v>50</v>
      </c>
      <c r="L58079" t="s">
        <v>51</v>
      </c>
      <c r="M58079">
        <v>401463.25799999997</v>
      </c>
      <c r="N58079">
        <v>1</v>
      </c>
    </row>
    <row r="58080" spans="1:14" x14ac:dyDescent="0.2">
      <c r="A58080" t="s">
        <v>309</v>
      </c>
      <c r="B58080" t="s">
        <v>52</v>
      </c>
      <c r="C58080">
        <v>2017</v>
      </c>
      <c r="D58080">
        <v>2017</v>
      </c>
      <c r="E58080" t="s">
        <v>162</v>
      </c>
      <c r="F58080" t="s">
        <v>163</v>
      </c>
      <c r="G58080" t="s">
        <v>15</v>
      </c>
      <c r="H58080" t="s">
        <v>18</v>
      </c>
      <c r="I58080" t="s">
        <v>14</v>
      </c>
      <c r="J58080" t="s">
        <v>17</v>
      </c>
      <c r="K58080" t="s">
        <v>53</v>
      </c>
      <c r="L58080" t="s">
        <v>55</v>
      </c>
      <c r="M58080">
        <v>0.22800000000000001</v>
      </c>
      <c r="N58080">
        <v>1</v>
      </c>
    </row>
    <row r="58081" spans="1:14" x14ac:dyDescent="0.2">
      <c r="A58081" t="s">
        <v>309</v>
      </c>
      <c r="B58081" t="s">
        <v>52</v>
      </c>
      <c r="C58081">
        <v>2017</v>
      </c>
      <c r="D58081">
        <v>2017</v>
      </c>
      <c r="E58081" t="s">
        <v>162</v>
      </c>
      <c r="F58081" t="s">
        <v>163</v>
      </c>
      <c r="G58081" t="s">
        <v>15</v>
      </c>
      <c r="H58081" t="s">
        <v>18</v>
      </c>
      <c r="I58081" t="s">
        <v>14</v>
      </c>
      <c r="J58081" t="s">
        <v>17</v>
      </c>
      <c r="K58081" t="s">
        <v>77</v>
      </c>
      <c r="L58081" t="s">
        <v>79</v>
      </c>
      <c r="M58081">
        <v>7.3999999999999996E-2</v>
      </c>
      <c r="N58081">
        <v>1</v>
      </c>
    </row>
    <row r="58082" spans="1:14" x14ac:dyDescent="0.2">
      <c r="A58082" t="s">
        <v>309</v>
      </c>
      <c r="B58082" t="s">
        <v>52</v>
      </c>
      <c r="C58082">
        <v>2017</v>
      </c>
      <c r="D58082">
        <v>2017</v>
      </c>
      <c r="E58082" t="s">
        <v>162</v>
      </c>
      <c r="F58082" t="s">
        <v>163</v>
      </c>
      <c r="G58082" t="s">
        <v>15</v>
      </c>
      <c r="H58082" t="s">
        <v>18</v>
      </c>
      <c r="I58082" t="s">
        <v>172</v>
      </c>
      <c r="J58082" t="s">
        <v>173</v>
      </c>
      <c r="K58082" t="s">
        <v>16</v>
      </c>
      <c r="L58082" t="s">
        <v>16</v>
      </c>
      <c r="M58082">
        <v>5281269.6260000002</v>
      </c>
      <c r="N58082">
        <v>1</v>
      </c>
    </row>
    <row r="58083" spans="1:14" x14ac:dyDescent="0.2">
      <c r="A58083" t="s">
        <v>309</v>
      </c>
      <c r="B58083" t="s">
        <v>52</v>
      </c>
      <c r="C58083">
        <v>2017</v>
      </c>
      <c r="D58083">
        <v>2017</v>
      </c>
      <c r="E58083" t="s">
        <v>162</v>
      </c>
      <c r="F58083" t="s">
        <v>163</v>
      </c>
      <c r="G58083" t="s">
        <v>15</v>
      </c>
      <c r="H58083" t="s">
        <v>18</v>
      </c>
      <c r="I58083" t="s">
        <v>172</v>
      </c>
      <c r="J58083" t="s">
        <v>173</v>
      </c>
      <c r="K58083" t="s">
        <v>22</v>
      </c>
      <c r="L58083" t="s">
        <v>25</v>
      </c>
      <c r="M58083">
        <v>3.0059999999999998</v>
      </c>
      <c r="N58083">
        <v>1</v>
      </c>
    </row>
    <row r="58084" spans="1:14" x14ac:dyDescent="0.2">
      <c r="A58084" t="s">
        <v>309</v>
      </c>
      <c r="B58084" t="s">
        <v>52</v>
      </c>
      <c r="C58084">
        <v>2017</v>
      </c>
      <c r="D58084">
        <v>2017</v>
      </c>
      <c r="E58084" t="s">
        <v>162</v>
      </c>
      <c r="F58084" t="s">
        <v>163</v>
      </c>
      <c r="G58084" t="s">
        <v>15</v>
      </c>
      <c r="H58084" t="s">
        <v>18</v>
      </c>
      <c r="I58084" t="s">
        <v>172</v>
      </c>
      <c r="J58084" t="s">
        <v>173</v>
      </c>
      <c r="K58084" t="s">
        <v>41</v>
      </c>
      <c r="L58084" t="s">
        <v>43</v>
      </c>
      <c r="M58084">
        <v>0.97099999999999997</v>
      </c>
      <c r="N58084">
        <v>1</v>
      </c>
    </row>
    <row r="58085" spans="1:14" x14ac:dyDescent="0.2">
      <c r="A58085" t="s">
        <v>309</v>
      </c>
      <c r="B58085" t="s">
        <v>52</v>
      </c>
      <c r="C58085">
        <v>2017</v>
      </c>
      <c r="D58085">
        <v>2017</v>
      </c>
      <c r="E58085" t="s">
        <v>162</v>
      </c>
      <c r="F58085" t="s">
        <v>163</v>
      </c>
      <c r="G58085" t="s">
        <v>15</v>
      </c>
      <c r="H58085" t="s">
        <v>18</v>
      </c>
      <c r="I58085" t="s">
        <v>172</v>
      </c>
      <c r="J58085" t="s">
        <v>173</v>
      </c>
      <c r="K58085" t="s">
        <v>50</v>
      </c>
      <c r="L58085" t="s">
        <v>51</v>
      </c>
      <c r="M58085">
        <v>10623998.560000001</v>
      </c>
      <c r="N58085">
        <v>1</v>
      </c>
    </row>
    <row r="58086" spans="1:14" x14ac:dyDescent="0.2">
      <c r="A58086" t="s">
        <v>309</v>
      </c>
      <c r="B58086" t="s">
        <v>52</v>
      </c>
      <c r="C58086">
        <v>2017</v>
      </c>
      <c r="D58086">
        <v>2017</v>
      </c>
      <c r="E58086" t="s">
        <v>162</v>
      </c>
      <c r="F58086" t="s">
        <v>163</v>
      </c>
      <c r="G58086" t="s">
        <v>15</v>
      </c>
      <c r="H58086" t="s">
        <v>18</v>
      </c>
      <c r="I58086" t="s">
        <v>172</v>
      </c>
      <c r="J58086" t="s">
        <v>173</v>
      </c>
      <c r="K58086" t="s">
        <v>53</v>
      </c>
      <c r="L58086" t="s">
        <v>55</v>
      </c>
      <c r="M58086">
        <v>6.0460000000000003</v>
      </c>
      <c r="N58086">
        <v>1</v>
      </c>
    </row>
    <row r="58087" spans="1:14" x14ac:dyDescent="0.2">
      <c r="A58087" t="s">
        <v>309</v>
      </c>
      <c r="B58087" t="s">
        <v>52</v>
      </c>
      <c r="C58087">
        <v>2017</v>
      </c>
      <c r="D58087">
        <v>2017</v>
      </c>
      <c r="E58087" t="s">
        <v>162</v>
      </c>
      <c r="F58087" t="s">
        <v>163</v>
      </c>
      <c r="G58087" t="s">
        <v>15</v>
      </c>
      <c r="H58087" t="s">
        <v>18</v>
      </c>
      <c r="I58087" t="s">
        <v>172</v>
      </c>
      <c r="J58087" t="s">
        <v>173</v>
      </c>
      <c r="K58087" t="s">
        <v>77</v>
      </c>
      <c r="L58087" t="s">
        <v>79</v>
      </c>
      <c r="M58087">
        <v>1.954</v>
      </c>
      <c r="N58087">
        <v>1</v>
      </c>
    </row>
    <row r="58088" spans="1:14" x14ac:dyDescent="0.2">
      <c r="A58088" t="s">
        <v>309</v>
      </c>
      <c r="B58088" t="s">
        <v>52</v>
      </c>
      <c r="C58088">
        <v>2017</v>
      </c>
      <c r="D58088">
        <v>2017</v>
      </c>
      <c r="E58088" t="s">
        <v>162</v>
      </c>
      <c r="F58088" t="s">
        <v>163</v>
      </c>
      <c r="G58088" t="s">
        <v>15</v>
      </c>
      <c r="H58088" t="s">
        <v>18</v>
      </c>
      <c r="I58088" t="s">
        <v>15</v>
      </c>
      <c r="J58088" t="s">
        <v>18</v>
      </c>
      <c r="K58088" t="s">
        <v>168</v>
      </c>
      <c r="L58088" t="s">
        <v>169</v>
      </c>
      <c r="M58088">
        <v>0</v>
      </c>
      <c r="N58088">
        <v>1</v>
      </c>
    </row>
    <row r="58089" spans="1:14" x14ac:dyDescent="0.2">
      <c r="A58089" t="s">
        <v>309</v>
      </c>
      <c r="B58089" t="s">
        <v>52</v>
      </c>
      <c r="C58089">
        <v>2017</v>
      </c>
      <c r="D58089">
        <v>2017</v>
      </c>
      <c r="E58089" t="s">
        <v>162</v>
      </c>
      <c r="F58089" t="s">
        <v>163</v>
      </c>
      <c r="G58089" t="s">
        <v>15</v>
      </c>
      <c r="H58089" t="s">
        <v>18</v>
      </c>
      <c r="I58089" t="s">
        <v>15</v>
      </c>
      <c r="J58089" t="s">
        <v>18</v>
      </c>
      <c r="K58089" t="s">
        <v>16</v>
      </c>
      <c r="L58089" t="s">
        <v>16</v>
      </c>
      <c r="M58089">
        <v>8617646.0559999999</v>
      </c>
      <c r="N58089">
        <v>1</v>
      </c>
    </row>
    <row r="58090" spans="1:14" x14ac:dyDescent="0.2">
      <c r="A58090" t="s">
        <v>309</v>
      </c>
      <c r="B58090" t="s">
        <v>52</v>
      </c>
      <c r="C58090">
        <v>2017</v>
      </c>
      <c r="D58090">
        <v>2017</v>
      </c>
      <c r="E58090" t="s">
        <v>162</v>
      </c>
      <c r="F58090" t="s">
        <v>163</v>
      </c>
      <c r="G58090" t="s">
        <v>15</v>
      </c>
      <c r="H58090" t="s">
        <v>18</v>
      </c>
      <c r="I58090" t="s">
        <v>15</v>
      </c>
      <c r="J58090" t="s">
        <v>18</v>
      </c>
      <c r="K58090" t="s">
        <v>22</v>
      </c>
      <c r="L58090" t="s">
        <v>25</v>
      </c>
      <c r="M58090">
        <v>4.9039999999999999</v>
      </c>
      <c r="N58090">
        <v>1</v>
      </c>
    </row>
    <row r="58091" spans="1:14" x14ac:dyDescent="0.2">
      <c r="A58091" t="s">
        <v>309</v>
      </c>
      <c r="B58091" t="s">
        <v>52</v>
      </c>
      <c r="C58091">
        <v>2017</v>
      </c>
      <c r="D58091">
        <v>2017</v>
      </c>
      <c r="E58091" t="s">
        <v>162</v>
      </c>
      <c r="F58091" t="s">
        <v>163</v>
      </c>
      <c r="G58091" t="s">
        <v>15</v>
      </c>
      <c r="H58091" t="s">
        <v>18</v>
      </c>
      <c r="I58091" t="s">
        <v>15</v>
      </c>
      <c r="J58091" t="s">
        <v>18</v>
      </c>
      <c r="K58091" t="s">
        <v>41</v>
      </c>
      <c r="L58091" t="s">
        <v>43</v>
      </c>
      <c r="M58091">
        <v>1.585</v>
      </c>
      <c r="N58091">
        <v>1</v>
      </c>
    </row>
    <row r="58092" spans="1:14" x14ac:dyDescent="0.2">
      <c r="A58092" t="s">
        <v>309</v>
      </c>
      <c r="B58092" t="s">
        <v>52</v>
      </c>
      <c r="C58092">
        <v>2017</v>
      </c>
      <c r="D58092">
        <v>2017</v>
      </c>
      <c r="E58092" t="s">
        <v>162</v>
      </c>
      <c r="F58092" t="s">
        <v>163</v>
      </c>
      <c r="G58092" t="s">
        <v>15</v>
      </c>
      <c r="H58092" t="s">
        <v>18</v>
      </c>
      <c r="I58092" t="s">
        <v>15</v>
      </c>
      <c r="J58092" t="s">
        <v>18</v>
      </c>
      <c r="K58092" t="s">
        <v>50</v>
      </c>
      <c r="L58092" t="s">
        <v>51</v>
      </c>
      <c r="M58092">
        <v>17335577.574000001</v>
      </c>
      <c r="N58092">
        <v>1</v>
      </c>
    </row>
    <row r="58093" spans="1:14" x14ac:dyDescent="0.2">
      <c r="A58093" t="s">
        <v>309</v>
      </c>
      <c r="B58093" t="s">
        <v>52</v>
      </c>
      <c r="C58093">
        <v>2017</v>
      </c>
      <c r="D58093">
        <v>2017</v>
      </c>
      <c r="E58093" t="s">
        <v>162</v>
      </c>
      <c r="F58093" t="s">
        <v>163</v>
      </c>
      <c r="G58093" t="s">
        <v>15</v>
      </c>
      <c r="H58093" t="s">
        <v>18</v>
      </c>
      <c r="I58093" t="s">
        <v>15</v>
      </c>
      <c r="J58093" t="s">
        <v>18</v>
      </c>
      <c r="K58093" t="s">
        <v>53</v>
      </c>
      <c r="L58093" t="s">
        <v>55</v>
      </c>
      <c r="M58093">
        <v>9.8650000000000002</v>
      </c>
      <c r="N58093">
        <v>1</v>
      </c>
    </row>
    <row r="58094" spans="1:14" x14ac:dyDescent="0.2">
      <c r="A58094" t="s">
        <v>309</v>
      </c>
      <c r="B58094" t="s">
        <v>52</v>
      </c>
      <c r="C58094">
        <v>2017</v>
      </c>
      <c r="D58094">
        <v>2017</v>
      </c>
      <c r="E58094" t="s">
        <v>162</v>
      </c>
      <c r="F58094" t="s">
        <v>163</v>
      </c>
      <c r="G58094" t="s">
        <v>15</v>
      </c>
      <c r="H58094" t="s">
        <v>18</v>
      </c>
      <c r="I58094" t="s">
        <v>15</v>
      </c>
      <c r="J58094" t="s">
        <v>18</v>
      </c>
      <c r="K58094" t="s">
        <v>77</v>
      </c>
      <c r="L58094" t="s">
        <v>79</v>
      </c>
      <c r="M58094">
        <v>3.1880000000000002</v>
      </c>
      <c r="N58094">
        <v>1</v>
      </c>
    </row>
    <row r="58095" spans="1:14" x14ac:dyDescent="0.2">
      <c r="A58095" t="s">
        <v>309</v>
      </c>
      <c r="B58095" t="s">
        <v>52</v>
      </c>
      <c r="C58095">
        <v>2017</v>
      </c>
      <c r="D58095">
        <v>2017</v>
      </c>
      <c r="E58095" t="s">
        <v>162</v>
      </c>
      <c r="F58095" t="s">
        <v>163</v>
      </c>
      <c r="G58095" t="s">
        <v>15</v>
      </c>
      <c r="H58095" t="s">
        <v>18</v>
      </c>
      <c r="I58095" t="s">
        <v>174</v>
      </c>
      <c r="J58095" t="s">
        <v>175</v>
      </c>
      <c r="K58095" t="s">
        <v>16</v>
      </c>
      <c r="L58095" t="s">
        <v>16</v>
      </c>
      <c r="M58095">
        <v>3136806.023</v>
      </c>
      <c r="N58095">
        <v>1</v>
      </c>
    </row>
    <row r="58096" spans="1:14" x14ac:dyDescent="0.2">
      <c r="A58096" t="s">
        <v>309</v>
      </c>
      <c r="B58096" t="s">
        <v>52</v>
      </c>
      <c r="C58096">
        <v>2017</v>
      </c>
      <c r="D58096">
        <v>2017</v>
      </c>
      <c r="E58096" t="s">
        <v>162</v>
      </c>
      <c r="F58096" t="s">
        <v>163</v>
      </c>
      <c r="G58096" t="s">
        <v>15</v>
      </c>
      <c r="H58096" t="s">
        <v>18</v>
      </c>
      <c r="I58096" t="s">
        <v>174</v>
      </c>
      <c r="J58096" t="s">
        <v>175</v>
      </c>
      <c r="K58096" t="s">
        <v>22</v>
      </c>
      <c r="L58096" t="s">
        <v>25</v>
      </c>
      <c r="M58096">
        <v>1.7849999999999999</v>
      </c>
      <c r="N58096">
        <v>1</v>
      </c>
    </row>
    <row r="58097" spans="1:14" x14ac:dyDescent="0.2">
      <c r="A58097" t="s">
        <v>309</v>
      </c>
      <c r="B58097" t="s">
        <v>52</v>
      </c>
      <c r="C58097">
        <v>2017</v>
      </c>
      <c r="D58097">
        <v>2017</v>
      </c>
      <c r="E58097" t="s">
        <v>162</v>
      </c>
      <c r="F58097" t="s">
        <v>163</v>
      </c>
      <c r="G58097" t="s">
        <v>15</v>
      </c>
      <c r="H58097" t="s">
        <v>18</v>
      </c>
      <c r="I58097" t="s">
        <v>174</v>
      </c>
      <c r="J58097" t="s">
        <v>175</v>
      </c>
      <c r="K58097" t="s">
        <v>41</v>
      </c>
      <c r="L58097" t="s">
        <v>43</v>
      </c>
      <c r="M58097">
        <v>0.57699999999999996</v>
      </c>
      <c r="N58097">
        <v>1</v>
      </c>
    </row>
    <row r="58098" spans="1:14" x14ac:dyDescent="0.2">
      <c r="A58098" t="s">
        <v>309</v>
      </c>
      <c r="B58098" t="s">
        <v>52</v>
      </c>
      <c r="C58098">
        <v>2017</v>
      </c>
      <c r="D58098">
        <v>2017</v>
      </c>
      <c r="E58098" t="s">
        <v>162</v>
      </c>
      <c r="F58098" t="s">
        <v>163</v>
      </c>
      <c r="G58098" t="s">
        <v>15</v>
      </c>
      <c r="H58098" t="s">
        <v>18</v>
      </c>
      <c r="I58098" t="s">
        <v>174</v>
      </c>
      <c r="J58098" t="s">
        <v>175</v>
      </c>
      <c r="K58098" t="s">
        <v>50</v>
      </c>
      <c r="L58098" t="s">
        <v>51</v>
      </c>
      <c r="M58098">
        <v>6310115.7549999999</v>
      </c>
      <c r="N58098">
        <v>1</v>
      </c>
    </row>
    <row r="58099" spans="1:14" x14ac:dyDescent="0.2">
      <c r="A58099" t="s">
        <v>309</v>
      </c>
      <c r="B58099" t="s">
        <v>52</v>
      </c>
      <c r="C58099">
        <v>2017</v>
      </c>
      <c r="D58099">
        <v>2017</v>
      </c>
      <c r="E58099" t="s">
        <v>162</v>
      </c>
      <c r="F58099" t="s">
        <v>163</v>
      </c>
      <c r="G58099" t="s">
        <v>15</v>
      </c>
      <c r="H58099" t="s">
        <v>18</v>
      </c>
      <c r="I58099" t="s">
        <v>174</v>
      </c>
      <c r="J58099" t="s">
        <v>175</v>
      </c>
      <c r="K58099" t="s">
        <v>53</v>
      </c>
      <c r="L58099" t="s">
        <v>55</v>
      </c>
      <c r="M58099">
        <v>3.5910000000000002</v>
      </c>
      <c r="N58099">
        <v>1</v>
      </c>
    </row>
    <row r="58100" spans="1:14" x14ac:dyDescent="0.2">
      <c r="A58100" t="s">
        <v>309</v>
      </c>
      <c r="B58100" t="s">
        <v>52</v>
      </c>
      <c r="C58100">
        <v>2017</v>
      </c>
      <c r="D58100">
        <v>2017</v>
      </c>
      <c r="E58100" t="s">
        <v>162</v>
      </c>
      <c r="F58100" t="s">
        <v>163</v>
      </c>
      <c r="G58100" t="s">
        <v>15</v>
      </c>
      <c r="H58100" t="s">
        <v>18</v>
      </c>
      <c r="I58100" t="s">
        <v>174</v>
      </c>
      <c r="J58100" t="s">
        <v>175</v>
      </c>
      <c r="K58100" t="s">
        <v>77</v>
      </c>
      <c r="L58100" t="s">
        <v>79</v>
      </c>
      <c r="M58100">
        <v>1.1599999999999999</v>
      </c>
      <c r="N58100">
        <v>1</v>
      </c>
    </row>
    <row r="58101" spans="1:14" x14ac:dyDescent="0.2">
      <c r="A58101" t="s">
        <v>309</v>
      </c>
      <c r="B58101" t="s">
        <v>52</v>
      </c>
      <c r="C58101">
        <v>2017</v>
      </c>
      <c r="D58101">
        <v>2017</v>
      </c>
      <c r="E58101" t="s">
        <v>92</v>
      </c>
      <c r="F58101" t="s">
        <v>93</v>
      </c>
      <c r="G58101" t="s">
        <v>15</v>
      </c>
      <c r="H58101" t="s">
        <v>18</v>
      </c>
      <c r="I58101" t="s">
        <v>14</v>
      </c>
      <c r="J58101" t="s">
        <v>17</v>
      </c>
      <c r="K58101" t="s">
        <v>16</v>
      </c>
      <c r="L58101" t="s">
        <v>16</v>
      </c>
      <c r="M58101">
        <v>131225760.87899999</v>
      </c>
      <c r="N58101">
        <v>0.84</v>
      </c>
    </row>
    <row r="58102" spans="1:14" x14ac:dyDescent="0.2">
      <c r="A58102" t="s">
        <v>309</v>
      </c>
      <c r="B58102" t="s">
        <v>52</v>
      </c>
      <c r="C58102">
        <v>2017</v>
      </c>
      <c r="D58102">
        <v>2017</v>
      </c>
      <c r="E58102" t="s">
        <v>92</v>
      </c>
      <c r="F58102" t="s">
        <v>93</v>
      </c>
      <c r="G58102" t="s">
        <v>15</v>
      </c>
      <c r="H58102" t="s">
        <v>18</v>
      </c>
      <c r="I58102" t="s">
        <v>14</v>
      </c>
      <c r="J58102" t="s">
        <v>17</v>
      </c>
      <c r="K58102" t="s">
        <v>22</v>
      </c>
      <c r="L58102" t="s">
        <v>25</v>
      </c>
      <c r="M58102">
        <v>74.679000000000002</v>
      </c>
      <c r="N58102">
        <v>0.84</v>
      </c>
    </row>
    <row r="58103" spans="1:14" x14ac:dyDescent="0.2">
      <c r="A58103" t="s">
        <v>309</v>
      </c>
      <c r="B58103" t="s">
        <v>52</v>
      </c>
      <c r="C58103">
        <v>2017</v>
      </c>
      <c r="D58103">
        <v>2017</v>
      </c>
      <c r="E58103" t="s">
        <v>92</v>
      </c>
      <c r="F58103" t="s">
        <v>93</v>
      </c>
      <c r="G58103" t="s">
        <v>15</v>
      </c>
      <c r="H58103" t="s">
        <v>18</v>
      </c>
      <c r="I58103" t="s">
        <v>14</v>
      </c>
      <c r="J58103" t="s">
        <v>17</v>
      </c>
      <c r="K58103" t="s">
        <v>41</v>
      </c>
      <c r="L58103" t="s">
        <v>43</v>
      </c>
      <c r="M58103">
        <v>24.131</v>
      </c>
      <c r="N58103">
        <v>0.84</v>
      </c>
    </row>
    <row r="58104" spans="1:14" x14ac:dyDescent="0.2">
      <c r="A58104" t="s">
        <v>309</v>
      </c>
      <c r="B58104" t="s">
        <v>52</v>
      </c>
      <c r="C58104">
        <v>2017</v>
      </c>
      <c r="D58104">
        <v>2017</v>
      </c>
      <c r="E58104" t="s">
        <v>92</v>
      </c>
      <c r="F58104" t="s">
        <v>93</v>
      </c>
      <c r="G58104" t="s">
        <v>15</v>
      </c>
      <c r="H58104" t="s">
        <v>18</v>
      </c>
      <c r="I58104" t="s">
        <v>14</v>
      </c>
      <c r="J58104" t="s">
        <v>17</v>
      </c>
      <c r="K58104" t="s">
        <v>50</v>
      </c>
      <c r="L58104" t="s">
        <v>51</v>
      </c>
      <c r="M58104">
        <v>263978625.088</v>
      </c>
      <c r="N58104">
        <v>0.84</v>
      </c>
    </row>
    <row r="58105" spans="1:14" x14ac:dyDescent="0.2">
      <c r="A58105" t="s">
        <v>309</v>
      </c>
      <c r="B58105" t="s">
        <v>52</v>
      </c>
      <c r="C58105">
        <v>2017</v>
      </c>
      <c r="D58105">
        <v>2017</v>
      </c>
      <c r="E58105" t="s">
        <v>92</v>
      </c>
      <c r="F58105" t="s">
        <v>93</v>
      </c>
      <c r="G58105" t="s">
        <v>15</v>
      </c>
      <c r="H58105" t="s">
        <v>18</v>
      </c>
      <c r="I58105" t="s">
        <v>14</v>
      </c>
      <c r="J58105" t="s">
        <v>17</v>
      </c>
      <c r="K58105" t="s">
        <v>53</v>
      </c>
      <c r="L58105" t="s">
        <v>55</v>
      </c>
      <c r="M58105">
        <v>150.227</v>
      </c>
      <c r="N58105">
        <v>0.84</v>
      </c>
    </row>
    <row r="58106" spans="1:14" x14ac:dyDescent="0.2">
      <c r="A58106" t="s">
        <v>309</v>
      </c>
      <c r="B58106" t="s">
        <v>52</v>
      </c>
      <c r="C58106">
        <v>2017</v>
      </c>
      <c r="D58106">
        <v>2017</v>
      </c>
      <c r="E58106" t="s">
        <v>92</v>
      </c>
      <c r="F58106" t="s">
        <v>93</v>
      </c>
      <c r="G58106" t="s">
        <v>15</v>
      </c>
      <c r="H58106" t="s">
        <v>18</v>
      </c>
      <c r="I58106" t="s">
        <v>14</v>
      </c>
      <c r="J58106" t="s">
        <v>17</v>
      </c>
      <c r="K58106" t="s">
        <v>77</v>
      </c>
      <c r="L58106" t="s">
        <v>79</v>
      </c>
      <c r="M58106">
        <v>48.542999999999999</v>
      </c>
      <c r="N58106">
        <v>0.84</v>
      </c>
    </row>
    <row r="58107" spans="1:14" x14ac:dyDescent="0.2">
      <c r="A58107" t="s">
        <v>309</v>
      </c>
      <c r="B58107" t="s">
        <v>52</v>
      </c>
      <c r="C58107">
        <v>2017</v>
      </c>
      <c r="D58107">
        <v>2017</v>
      </c>
      <c r="E58107" t="s">
        <v>92</v>
      </c>
      <c r="F58107" t="s">
        <v>93</v>
      </c>
      <c r="G58107" t="s">
        <v>15</v>
      </c>
      <c r="H58107" t="s">
        <v>18</v>
      </c>
      <c r="I58107" t="s">
        <v>172</v>
      </c>
      <c r="J58107" t="s">
        <v>173</v>
      </c>
      <c r="K58107" t="s">
        <v>16</v>
      </c>
      <c r="L58107" t="s">
        <v>16</v>
      </c>
      <c r="M58107">
        <v>1364929399.9579999</v>
      </c>
      <c r="N58107">
        <v>0.54</v>
      </c>
    </row>
    <row r="58108" spans="1:14" x14ac:dyDescent="0.2">
      <c r="A58108" t="s">
        <v>309</v>
      </c>
      <c r="B58108" t="s">
        <v>52</v>
      </c>
      <c r="C58108">
        <v>2017</v>
      </c>
      <c r="D58108">
        <v>2017</v>
      </c>
      <c r="E58108" t="s">
        <v>92</v>
      </c>
      <c r="F58108" t="s">
        <v>93</v>
      </c>
      <c r="G58108" t="s">
        <v>15</v>
      </c>
      <c r="H58108" t="s">
        <v>18</v>
      </c>
      <c r="I58108" t="s">
        <v>172</v>
      </c>
      <c r="J58108" t="s">
        <v>173</v>
      </c>
      <c r="K58108" t="s">
        <v>22</v>
      </c>
      <c r="L58108" t="s">
        <v>25</v>
      </c>
      <c r="M58108">
        <v>776.76400000000001</v>
      </c>
      <c r="N58108">
        <v>0.54</v>
      </c>
    </row>
    <row r="58109" spans="1:14" x14ac:dyDescent="0.2">
      <c r="A58109" t="s">
        <v>309</v>
      </c>
      <c r="B58109" t="s">
        <v>52</v>
      </c>
      <c r="C58109">
        <v>2017</v>
      </c>
      <c r="D58109">
        <v>2017</v>
      </c>
      <c r="E58109" t="s">
        <v>92</v>
      </c>
      <c r="F58109" t="s">
        <v>93</v>
      </c>
      <c r="G58109" t="s">
        <v>15</v>
      </c>
      <c r="H58109" t="s">
        <v>18</v>
      </c>
      <c r="I58109" t="s">
        <v>172</v>
      </c>
      <c r="J58109" t="s">
        <v>173</v>
      </c>
      <c r="K58109" t="s">
        <v>41</v>
      </c>
      <c r="L58109" t="s">
        <v>43</v>
      </c>
      <c r="M58109">
        <v>250.99799999999999</v>
      </c>
      <c r="N58109">
        <v>0.54</v>
      </c>
    </row>
    <row r="58110" spans="1:14" x14ac:dyDescent="0.2">
      <c r="A58110" t="s">
        <v>309</v>
      </c>
      <c r="B58110" t="s">
        <v>52</v>
      </c>
      <c r="C58110">
        <v>2017</v>
      </c>
      <c r="D58110">
        <v>2017</v>
      </c>
      <c r="E58110" t="s">
        <v>92</v>
      </c>
      <c r="F58110" t="s">
        <v>93</v>
      </c>
      <c r="G58110" t="s">
        <v>15</v>
      </c>
      <c r="H58110" t="s">
        <v>18</v>
      </c>
      <c r="I58110" t="s">
        <v>172</v>
      </c>
      <c r="J58110" t="s">
        <v>173</v>
      </c>
      <c r="K58110" t="s">
        <v>50</v>
      </c>
      <c r="L58110" t="s">
        <v>51</v>
      </c>
      <c r="M58110">
        <v>2745742786.5539999</v>
      </c>
      <c r="N58110">
        <v>0.54</v>
      </c>
    </row>
    <row r="58111" spans="1:14" x14ac:dyDescent="0.2">
      <c r="A58111" t="s">
        <v>309</v>
      </c>
      <c r="B58111" t="s">
        <v>52</v>
      </c>
      <c r="C58111">
        <v>2017</v>
      </c>
      <c r="D58111">
        <v>2017</v>
      </c>
      <c r="E58111" t="s">
        <v>92</v>
      </c>
      <c r="F58111" t="s">
        <v>93</v>
      </c>
      <c r="G58111" t="s">
        <v>15</v>
      </c>
      <c r="H58111" t="s">
        <v>18</v>
      </c>
      <c r="I58111" t="s">
        <v>172</v>
      </c>
      <c r="J58111" t="s">
        <v>173</v>
      </c>
      <c r="K58111" t="s">
        <v>53</v>
      </c>
      <c r="L58111" t="s">
        <v>55</v>
      </c>
      <c r="M58111">
        <v>1562.567</v>
      </c>
      <c r="N58111">
        <v>0.54</v>
      </c>
    </row>
    <row r="58112" spans="1:14" x14ac:dyDescent="0.2">
      <c r="A58112" t="s">
        <v>309</v>
      </c>
      <c r="B58112" t="s">
        <v>52</v>
      </c>
      <c r="C58112">
        <v>2017</v>
      </c>
      <c r="D58112">
        <v>2017</v>
      </c>
      <c r="E58112" t="s">
        <v>92</v>
      </c>
      <c r="F58112" t="s">
        <v>93</v>
      </c>
      <c r="G58112" t="s">
        <v>15</v>
      </c>
      <c r="H58112" t="s">
        <v>18</v>
      </c>
      <c r="I58112" t="s">
        <v>172</v>
      </c>
      <c r="J58112" t="s">
        <v>173</v>
      </c>
      <c r="K58112" t="s">
        <v>77</v>
      </c>
      <c r="L58112" t="s">
        <v>79</v>
      </c>
      <c r="M58112">
        <v>504.91800000000001</v>
      </c>
      <c r="N58112">
        <v>0.54</v>
      </c>
    </row>
    <row r="58113" spans="1:14" x14ac:dyDescent="0.2">
      <c r="A58113" t="s">
        <v>309</v>
      </c>
      <c r="B58113" t="s">
        <v>52</v>
      </c>
      <c r="C58113">
        <v>2017</v>
      </c>
      <c r="D58113">
        <v>2017</v>
      </c>
      <c r="E58113" t="s">
        <v>92</v>
      </c>
      <c r="F58113" t="s">
        <v>93</v>
      </c>
      <c r="G58113" t="s">
        <v>15</v>
      </c>
      <c r="H58113" t="s">
        <v>18</v>
      </c>
      <c r="I58113" t="s">
        <v>15</v>
      </c>
      <c r="J58113" t="s">
        <v>18</v>
      </c>
      <c r="K58113" t="s">
        <v>168</v>
      </c>
      <c r="L58113" t="s">
        <v>169</v>
      </c>
      <c r="M58113">
        <v>8.7999999999999995E-2</v>
      </c>
      <c r="N58113">
        <v>0.59</v>
      </c>
    </row>
    <row r="58114" spans="1:14" x14ac:dyDescent="0.2">
      <c r="A58114" t="s">
        <v>309</v>
      </c>
      <c r="B58114" t="s">
        <v>52</v>
      </c>
      <c r="C58114">
        <v>2017</v>
      </c>
      <c r="D58114">
        <v>2017</v>
      </c>
      <c r="E58114" t="s">
        <v>92</v>
      </c>
      <c r="F58114" t="s">
        <v>93</v>
      </c>
      <c r="G58114" t="s">
        <v>15</v>
      </c>
      <c r="H58114" t="s">
        <v>18</v>
      </c>
      <c r="I58114" t="s">
        <v>15</v>
      </c>
      <c r="J58114" t="s">
        <v>18</v>
      </c>
      <c r="K58114" t="s">
        <v>16</v>
      </c>
      <c r="L58114" t="s">
        <v>16</v>
      </c>
      <c r="M58114">
        <v>2337280599.8379998</v>
      </c>
      <c r="N58114">
        <v>0.59</v>
      </c>
    </row>
    <row r="58115" spans="1:14" x14ac:dyDescent="0.2">
      <c r="A58115" t="s">
        <v>309</v>
      </c>
      <c r="B58115" t="s">
        <v>52</v>
      </c>
      <c r="C58115">
        <v>2017</v>
      </c>
      <c r="D58115">
        <v>2017</v>
      </c>
      <c r="E58115" t="s">
        <v>92</v>
      </c>
      <c r="F58115" t="s">
        <v>93</v>
      </c>
      <c r="G58115" t="s">
        <v>15</v>
      </c>
      <c r="H58115" t="s">
        <v>18</v>
      </c>
      <c r="I58115" t="s">
        <v>15</v>
      </c>
      <c r="J58115" t="s">
        <v>18</v>
      </c>
      <c r="K58115" t="s">
        <v>22</v>
      </c>
      <c r="L58115" t="s">
        <v>25</v>
      </c>
      <c r="M58115">
        <v>1330.116</v>
      </c>
      <c r="N58115">
        <v>0.59</v>
      </c>
    </row>
    <row r="58116" spans="1:14" x14ac:dyDescent="0.2">
      <c r="A58116" t="s">
        <v>309</v>
      </c>
      <c r="B58116" t="s">
        <v>52</v>
      </c>
      <c r="C58116">
        <v>2017</v>
      </c>
      <c r="D58116">
        <v>2017</v>
      </c>
      <c r="E58116" t="s">
        <v>92</v>
      </c>
      <c r="F58116" t="s">
        <v>93</v>
      </c>
      <c r="G58116" t="s">
        <v>15</v>
      </c>
      <c r="H58116" t="s">
        <v>18</v>
      </c>
      <c r="I58116" t="s">
        <v>15</v>
      </c>
      <c r="J58116" t="s">
        <v>18</v>
      </c>
      <c r="K58116" t="s">
        <v>41</v>
      </c>
      <c r="L58116" t="s">
        <v>43</v>
      </c>
      <c r="M58116">
        <v>429.80500000000001</v>
      </c>
      <c r="N58116">
        <v>0.59</v>
      </c>
    </row>
    <row r="58117" spans="1:14" x14ac:dyDescent="0.2">
      <c r="A58117" t="s">
        <v>309</v>
      </c>
      <c r="B58117" t="s">
        <v>52</v>
      </c>
      <c r="C58117">
        <v>2017</v>
      </c>
      <c r="D58117">
        <v>2017</v>
      </c>
      <c r="E58117" t="s">
        <v>92</v>
      </c>
      <c r="F58117" t="s">
        <v>93</v>
      </c>
      <c r="G58117" t="s">
        <v>15</v>
      </c>
      <c r="H58117" t="s">
        <v>18</v>
      </c>
      <c r="I58117" t="s">
        <v>15</v>
      </c>
      <c r="J58117" t="s">
        <v>18</v>
      </c>
      <c r="K58117" t="s">
        <v>50</v>
      </c>
      <c r="L58117" t="s">
        <v>51</v>
      </c>
      <c r="M58117">
        <v>4701760653.2309999</v>
      </c>
      <c r="N58117">
        <v>0.59</v>
      </c>
    </row>
    <row r="58118" spans="1:14" x14ac:dyDescent="0.2">
      <c r="A58118" t="s">
        <v>309</v>
      </c>
      <c r="B58118" t="s">
        <v>52</v>
      </c>
      <c r="C58118">
        <v>2017</v>
      </c>
      <c r="D58118">
        <v>2017</v>
      </c>
      <c r="E58118" t="s">
        <v>92</v>
      </c>
      <c r="F58118" t="s">
        <v>93</v>
      </c>
      <c r="G58118" t="s">
        <v>15</v>
      </c>
      <c r="H58118" t="s">
        <v>18</v>
      </c>
      <c r="I58118" t="s">
        <v>15</v>
      </c>
      <c r="J58118" t="s">
        <v>18</v>
      </c>
      <c r="K58118" t="s">
        <v>53</v>
      </c>
      <c r="L58118" t="s">
        <v>55</v>
      </c>
      <c r="M58118">
        <v>2675.712</v>
      </c>
      <c r="N58118">
        <v>0.59</v>
      </c>
    </row>
    <row r="58119" spans="1:14" x14ac:dyDescent="0.2">
      <c r="A58119" t="s">
        <v>309</v>
      </c>
      <c r="B58119" t="s">
        <v>52</v>
      </c>
      <c r="C58119">
        <v>2017</v>
      </c>
      <c r="D58119">
        <v>2017</v>
      </c>
      <c r="E58119" t="s">
        <v>92</v>
      </c>
      <c r="F58119" t="s">
        <v>93</v>
      </c>
      <c r="G58119" t="s">
        <v>15</v>
      </c>
      <c r="H58119" t="s">
        <v>18</v>
      </c>
      <c r="I58119" t="s">
        <v>15</v>
      </c>
      <c r="J58119" t="s">
        <v>18</v>
      </c>
      <c r="K58119" t="s">
        <v>77</v>
      </c>
      <c r="L58119" t="s">
        <v>79</v>
      </c>
      <c r="M58119">
        <v>864.61199999999997</v>
      </c>
      <c r="N58119">
        <v>0.59</v>
      </c>
    </row>
    <row r="58120" spans="1:14" x14ac:dyDescent="0.2">
      <c r="A58120" t="s">
        <v>309</v>
      </c>
      <c r="B58120" t="s">
        <v>52</v>
      </c>
      <c r="C58120">
        <v>2017</v>
      </c>
      <c r="D58120">
        <v>2017</v>
      </c>
      <c r="E58120" t="s">
        <v>92</v>
      </c>
      <c r="F58120" t="s">
        <v>93</v>
      </c>
      <c r="G58120" t="s">
        <v>15</v>
      </c>
      <c r="H58120" t="s">
        <v>18</v>
      </c>
      <c r="I58120" t="s">
        <v>174</v>
      </c>
      <c r="J58120" t="s">
        <v>175</v>
      </c>
      <c r="K58120" t="s">
        <v>16</v>
      </c>
      <c r="L58120" t="s">
        <v>16</v>
      </c>
      <c r="M58120">
        <v>362921253.60399997</v>
      </c>
      <c r="N58120">
        <v>0.49</v>
      </c>
    </row>
    <row r="58121" spans="1:14" x14ac:dyDescent="0.2">
      <c r="A58121" t="s">
        <v>309</v>
      </c>
      <c r="B58121" t="s">
        <v>52</v>
      </c>
      <c r="C58121">
        <v>2017</v>
      </c>
      <c r="D58121">
        <v>2017</v>
      </c>
      <c r="E58121" t="s">
        <v>92</v>
      </c>
      <c r="F58121" t="s">
        <v>93</v>
      </c>
      <c r="G58121" t="s">
        <v>15</v>
      </c>
      <c r="H58121" t="s">
        <v>18</v>
      </c>
      <c r="I58121" t="s">
        <v>174</v>
      </c>
      <c r="J58121" t="s">
        <v>175</v>
      </c>
      <c r="K58121" t="s">
        <v>22</v>
      </c>
      <c r="L58121" t="s">
        <v>25</v>
      </c>
      <c r="M58121">
        <v>206.53399999999999</v>
      </c>
      <c r="N58121">
        <v>0.49</v>
      </c>
    </row>
    <row r="58122" spans="1:14" x14ac:dyDescent="0.2">
      <c r="A58122" t="s">
        <v>309</v>
      </c>
      <c r="B58122" t="s">
        <v>52</v>
      </c>
      <c r="C58122">
        <v>2017</v>
      </c>
      <c r="D58122">
        <v>2017</v>
      </c>
      <c r="E58122" t="s">
        <v>92</v>
      </c>
      <c r="F58122" t="s">
        <v>93</v>
      </c>
      <c r="G58122" t="s">
        <v>15</v>
      </c>
      <c r="H58122" t="s">
        <v>18</v>
      </c>
      <c r="I58122" t="s">
        <v>174</v>
      </c>
      <c r="J58122" t="s">
        <v>175</v>
      </c>
      <c r="K58122" t="s">
        <v>41</v>
      </c>
      <c r="L58122" t="s">
        <v>43</v>
      </c>
      <c r="M58122">
        <v>66.738</v>
      </c>
      <c r="N58122">
        <v>0.49</v>
      </c>
    </row>
    <row r="58123" spans="1:14" x14ac:dyDescent="0.2">
      <c r="A58123" t="s">
        <v>309</v>
      </c>
      <c r="B58123" t="s">
        <v>52</v>
      </c>
      <c r="C58123">
        <v>2017</v>
      </c>
      <c r="D58123">
        <v>2017</v>
      </c>
      <c r="E58123" t="s">
        <v>92</v>
      </c>
      <c r="F58123" t="s">
        <v>93</v>
      </c>
      <c r="G58123" t="s">
        <v>15</v>
      </c>
      <c r="H58123" t="s">
        <v>18</v>
      </c>
      <c r="I58123" t="s">
        <v>174</v>
      </c>
      <c r="J58123" t="s">
        <v>175</v>
      </c>
      <c r="K58123" t="s">
        <v>50</v>
      </c>
      <c r="L58123" t="s">
        <v>51</v>
      </c>
      <c r="M58123">
        <v>730065902.45799994</v>
      </c>
      <c r="N58123">
        <v>0.49</v>
      </c>
    </row>
    <row r="58124" spans="1:14" x14ac:dyDescent="0.2">
      <c r="A58124" t="s">
        <v>309</v>
      </c>
      <c r="B58124" t="s">
        <v>52</v>
      </c>
      <c r="C58124">
        <v>2017</v>
      </c>
      <c r="D58124">
        <v>2017</v>
      </c>
      <c r="E58124" t="s">
        <v>92</v>
      </c>
      <c r="F58124" t="s">
        <v>93</v>
      </c>
      <c r="G58124" t="s">
        <v>15</v>
      </c>
      <c r="H58124" t="s">
        <v>18</v>
      </c>
      <c r="I58124" t="s">
        <v>174</v>
      </c>
      <c r="J58124" t="s">
        <v>175</v>
      </c>
      <c r="K58124" t="s">
        <v>53</v>
      </c>
      <c r="L58124" t="s">
        <v>55</v>
      </c>
      <c r="M58124">
        <v>415.471</v>
      </c>
      <c r="N58124">
        <v>0.49</v>
      </c>
    </row>
    <row r="58125" spans="1:14" x14ac:dyDescent="0.2">
      <c r="A58125" t="s">
        <v>309</v>
      </c>
      <c r="B58125" t="s">
        <v>52</v>
      </c>
      <c r="C58125">
        <v>2017</v>
      </c>
      <c r="D58125">
        <v>2017</v>
      </c>
      <c r="E58125" t="s">
        <v>92</v>
      </c>
      <c r="F58125" t="s">
        <v>93</v>
      </c>
      <c r="G58125" t="s">
        <v>15</v>
      </c>
      <c r="H58125" t="s">
        <v>18</v>
      </c>
      <c r="I58125" t="s">
        <v>174</v>
      </c>
      <c r="J58125" t="s">
        <v>175</v>
      </c>
      <c r="K58125" t="s">
        <v>77</v>
      </c>
      <c r="L58125" t="s">
        <v>79</v>
      </c>
      <c r="M58125">
        <v>134.25299999999999</v>
      </c>
      <c r="N58125">
        <v>0.49</v>
      </c>
    </row>
    <row r="58126" spans="1:14" x14ac:dyDescent="0.2">
      <c r="A58126" t="s">
        <v>309</v>
      </c>
      <c r="B58126" t="s">
        <v>52</v>
      </c>
      <c r="C58126">
        <v>2018</v>
      </c>
      <c r="D58126">
        <v>2018</v>
      </c>
      <c r="E58126" t="s">
        <v>160</v>
      </c>
      <c r="F58126" t="s">
        <v>161</v>
      </c>
      <c r="G58126" t="s">
        <v>15</v>
      </c>
      <c r="H58126" t="s">
        <v>18</v>
      </c>
      <c r="I58126" t="s">
        <v>14</v>
      </c>
      <c r="J58126" t="s">
        <v>17</v>
      </c>
      <c r="K58126" t="s">
        <v>16</v>
      </c>
      <c r="L58126" t="s">
        <v>16</v>
      </c>
      <c r="M58126">
        <v>1209660.4609999999</v>
      </c>
      <c r="N58126">
        <v>0.98</v>
      </c>
    </row>
    <row r="58127" spans="1:14" x14ac:dyDescent="0.2">
      <c r="A58127" t="s">
        <v>309</v>
      </c>
      <c r="B58127" t="s">
        <v>52</v>
      </c>
      <c r="C58127">
        <v>2018</v>
      </c>
      <c r="D58127">
        <v>2018</v>
      </c>
      <c r="E58127" t="s">
        <v>160</v>
      </c>
      <c r="F58127" t="s">
        <v>161</v>
      </c>
      <c r="G58127" t="s">
        <v>15</v>
      </c>
      <c r="H58127" t="s">
        <v>18</v>
      </c>
      <c r="I58127" t="s">
        <v>14</v>
      </c>
      <c r="J58127" t="s">
        <v>17</v>
      </c>
      <c r="K58127" t="s">
        <v>22</v>
      </c>
      <c r="L58127" t="s">
        <v>25</v>
      </c>
      <c r="M58127">
        <v>0.68700000000000006</v>
      </c>
      <c r="N58127">
        <v>0.98</v>
      </c>
    </row>
    <row r="58128" spans="1:14" x14ac:dyDescent="0.2">
      <c r="A58128" t="s">
        <v>309</v>
      </c>
      <c r="B58128" t="s">
        <v>52</v>
      </c>
      <c r="C58128">
        <v>2018</v>
      </c>
      <c r="D58128">
        <v>2018</v>
      </c>
      <c r="E58128" t="s">
        <v>160</v>
      </c>
      <c r="F58128" t="s">
        <v>161</v>
      </c>
      <c r="G58128" t="s">
        <v>15</v>
      </c>
      <c r="H58128" t="s">
        <v>18</v>
      </c>
      <c r="I58128" t="s">
        <v>14</v>
      </c>
      <c r="J58128" t="s">
        <v>17</v>
      </c>
      <c r="K58128" t="s">
        <v>41</v>
      </c>
      <c r="L58128" t="s">
        <v>43</v>
      </c>
      <c r="M58128">
        <v>0.222</v>
      </c>
      <c r="N58128">
        <v>0.98</v>
      </c>
    </row>
    <row r="58129" spans="1:14" x14ac:dyDescent="0.2">
      <c r="A58129" t="s">
        <v>309</v>
      </c>
      <c r="B58129" t="s">
        <v>52</v>
      </c>
      <c r="C58129">
        <v>2018</v>
      </c>
      <c r="D58129">
        <v>2018</v>
      </c>
      <c r="E58129" t="s">
        <v>160</v>
      </c>
      <c r="F58129" t="s">
        <v>161</v>
      </c>
      <c r="G58129" t="s">
        <v>15</v>
      </c>
      <c r="H58129" t="s">
        <v>18</v>
      </c>
      <c r="I58129" t="s">
        <v>14</v>
      </c>
      <c r="J58129" t="s">
        <v>17</v>
      </c>
      <c r="K58129" t="s">
        <v>50</v>
      </c>
      <c r="L58129" t="s">
        <v>51</v>
      </c>
      <c r="M58129">
        <v>2270661.875</v>
      </c>
      <c r="N58129">
        <v>0.98</v>
      </c>
    </row>
    <row r="58130" spans="1:14" x14ac:dyDescent="0.2">
      <c r="A58130" t="s">
        <v>309</v>
      </c>
      <c r="B58130" t="s">
        <v>52</v>
      </c>
      <c r="C58130">
        <v>2018</v>
      </c>
      <c r="D58130">
        <v>2018</v>
      </c>
      <c r="E58130" t="s">
        <v>160</v>
      </c>
      <c r="F58130" t="s">
        <v>161</v>
      </c>
      <c r="G58130" t="s">
        <v>15</v>
      </c>
      <c r="H58130" t="s">
        <v>18</v>
      </c>
      <c r="I58130" t="s">
        <v>14</v>
      </c>
      <c r="J58130" t="s">
        <v>17</v>
      </c>
      <c r="K58130" t="s">
        <v>53</v>
      </c>
      <c r="L58130" t="s">
        <v>55</v>
      </c>
      <c r="M58130">
        <v>1.29</v>
      </c>
      <c r="N58130">
        <v>0.98</v>
      </c>
    </row>
    <row r="58131" spans="1:14" x14ac:dyDescent="0.2">
      <c r="A58131" t="s">
        <v>309</v>
      </c>
      <c r="B58131" t="s">
        <v>52</v>
      </c>
      <c r="C58131">
        <v>2018</v>
      </c>
      <c r="D58131">
        <v>2018</v>
      </c>
      <c r="E58131" t="s">
        <v>160</v>
      </c>
      <c r="F58131" t="s">
        <v>161</v>
      </c>
      <c r="G58131" t="s">
        <v>15</v>
      </c>
      <c r="H58131" t="s">
        <v>18</v>
      </c>
      <c r="I58131" t="s">
        <v>14</v>
      </c>
      <c r="J58131" t="s">
        <v>17</v>
      </c>
      <c r="K58131" t="s">
        <v>77</v>
      </c>
      <c r="L58131" t="s">
        <v>79</v>
      </c>
      <c r="M58131">
        <v>0.41699999999999998</v>
      </c>
      <c r="N58131">
        <v>0.98</v>
      </c>
    </row>
    <row r="58132" spans="1:14" x14ac:dyDescent="0.2">
      <c r="A58132" t="s">
        <v>309</v>
      </c>
      <c r="B58132" t="s">
        <v>52</v>
      </c>
      <c r="C58132">
        <v>2018</v>
      </c>
      <c r="D58132">
        <v>2018</v>
      </c>
      <c r="E58132" t="s">
        <v>160</v>
      </c>
      <c r="F58132" t="s">
        <v>161</v>
      </c>
      <c r="G58132" t="s">
        <v>15</v>
      </c>
      <c r="H58132" t="s">
        <v>18</v>
      </c>
      <c r="I58132" t="s">
        <v>172</v>
      </c>
      <c r="J58132" t="s">
        <v>173</v>
      </c>
      <c r="K58132" t="s">
        <v>16</v>
      </c>
      <c r="L58132" t="s">
        <v>16</v>
      </c>
      <c r="M58132">
        <v>5492074.5049999999</v>
      </c>
      <c r="N58132">
        <v>0.98</v>
      </c>
    </row>
    <row r="58133" spans="1:14" x14ac:dyDescent="0.2">
      <c r="A58133" t="s">
        <v>309</v>
      </c>
      <c r="B58133" t="s">
        <v>52</v>
      </c>
      <c r="C58133">
        <v>2018</v>
      </c>
      <c r="D58133">
        <v>2018</v>
      </c>
      <c r="E58133" t="s">
        <v>160</v>
      </c>
      <c r="F58133" t="s">
        <v>161</v>
      </c>
      <c r="G58133" t="s">
        <v>15</v>
      </c>
      <c r="H58133" t="s">
        <v>18</v>
      </c>
      <c r="I58133" t="s">
        <v>172</v>
      </c>
      <c r="J58133" t="s">
        <v>173</v>
      </c>
      <c r="K58133" t="s">
        <v>22</v>
      </c>
      <c r="L58133" t="s">
        <v>25</v>
      </c>
      <c r="M58133">
        <v>3.12</v>
      </c>
      <c r="N58133">
        <v>0.98</v>
      </c>
    </row>
    <row r="58134" spans="1:14" x14ac:dyDescent="0.2">
      <c r="A58134" t="s">
        <v>309</v>
      </c>
      <c r="B58134" t="s">
        <v>52</v>
      </c>
      <c r="C58134">
        <v>2018</v>
      </c>
      <c r="D58134">
        <v>2018</v>
      </c>
      <c r="E58134" t="s">
        <v>160</v>
      </c>
      <c r="F58134" t="s">
        <v>161</v>
      </c>
      <c r="G58134" t="s">
        <v>15</v>
      </c>
      <c r="H58134" t="s">
        <v>18</v>
      </c>
      <c r="I58134" t="s">
        <v>172</v>
      </c>
      <c r="J58134" t="s">
        <v>173</v>
      </c>
      <c r="K58134" t="s">
        <v>41</v>
      </c>
      <c r="L58134" t="s">
        <v>43</v>
      </c>
      <c r="M58134">
        <v>1.008</v>
      </c>
      <c r="N58134">
        <v>0.98</v>
      </c>
    </row>
    <row r="58135" spans="1:14" x14ac:dyDescent="0.2">
      <c r="A58135" t="s">
        <v>309</v>
      </c>
      <c r="B58135" t="s">
        <v>52</v>
      </c>
      <c r="C58135">
        <v>2018</v>
      </c>
      <c r="D58135">
        <v>2018</v>
      </c>
      <c r="E58135" t="s">
        <v>160</v>
      </c>
      <c r="F58135" t="s">
        <v>161</v>
      </c>
      <c r="G58135" t="s">
        <v>15</v>
      </c>
      <c r="H58135" t="s">
        <v>18</v>
      </c>
      <c r="I58135" t="s">
        <v>172</v>
      </c>
      <c r="J58135" t="s">
        <v>173</v>
      </c>
      <c r="K58135" t="s">
        <v>50</v>
      </c>
      <c r="L58135" t="s">
        <v>51</v>
      </c>
      <c r="M58135">
        <v>10309210.390000001</v>
      </c>
      <c r="N58135">
        <v>0.98</v>
      </c>
    </row>
    <row r="58136" spans="1:14" x14ac:dyDescent="0.2">
      <c r="A58136" t="s">
        <v>309</v>
      </c>
      <c r="B58136" t="s">
        <v>52</v>
      </c>
      <c r="C58136">
        <v>2018</v>
      </c>
      <c r="D58136">
        <v>2018</v>
      </c>
      <c r="E58136" t="s">
        <v>160</v>
      </c>
      <c r="F58136" t="s">
        <v>161</v>
      </c>
      <c r="G58136" t="s">
        <v>15</v>
      </c>
      <c r="H58136" t="s">
        <v>18</v>
      </c>
      <c r="I58136" t="s">
        <v>172</v>
      </c>
      <c r="J58136" t="s">
        <v>173</v>
      </c>
      <c r="K58136" t="s">
        <v>53</v>
      </c>
      <c r="L58136" t="s">
        <v>55</v>
      </c>
      <c r="M58136">
        <v>5.8559999999999999</v>
      </c>
      <c r="N58136">
        <v>0.98</v>
      </c>
    </row>
    <row r="58137" spans="1:14" x14ac:dyDescent="0.2">
      <c r="A58137" t="s">
        <v>309</v>
      </c>
      <c r="B58137" t="s">
        <v>52</v>
      </c>
      <c r="C58137">
        <v>2018</v>
      </c>
      <c r="D58137">
        <v>2018</v>
      </c>
      <c r="E58137" t="s">
        <v>160</v>
      </c>
      <c r="F58137" t="s">
        <v>161</v>
      </c>
      <c r="G58137" t="s">
        <v>15</v>
      </c>
      <c r="H58137" t="s">
        <v>18</v>
      </c>
      <c r="I58137" t="s">
        <v>172</v>
      </c>
      <c r="J58137" t="s">
        <v>173</v>
      </c>
      <c r="K58137" t="s">
        <v>77</v>
      </c>
      <c r="L58137" t="s">
        <v>79</v>
      </c>
      <c r="M58137">
        <v>1.893</v>
      </c>
      <c r="N58137">
        <v>0.98</v>
      </c>
    </row>
    <row r="58138" spans="1:14" x14ac:dyDescent="0.2">
      <c r="A58138" t="s">
        <v>309</v>
      </c>
      <c r="B58138" t="s">
        <v>52</v>
      </c>
      <c r="C58138">
        <v>2018</v>
      </c>
      <c r="D58138">
        <v>2018</v>
      </c>
      <c r="E58138" t="s">
        <v>160</v>
      </c>
      <c r="F58138" t="s">
        <v>161</v>
      </c>
      <c r="G58138" t="s">
        <v>15</v>
      </c>
      <c r="H58138" t="s">
        <v>18</v>
      </c>
      <c r="I58138" t="s">
        <v>15</v>
      </c>
      <c r="J58138" t="s">
        <v>18</v>
      </c>
      <c r="K58138" t="s">
        <v>168</v>
      </c>
      <c r="L58138" t="s">
        <v>169</v>
      </c>
      <c r="M58138">
        <v>0</v>
      </c>
      <c r="N58138">
        <v>0.98</v>
      </c>
    </row>
    <row r="58139" spans="1:14" x14ac:dyDescent="0.2">
      <c r="A58139" t="s">
        <v>309</v>
      </c>
      <c r="B58139" t="s">
        <v>52</v>
      </c>
      <c r="C58139">
        <v>2018</v>
      </c>
      <c r="D58139">
        <v>2018</v>
      </c>
      <c r="E58139" t="s">
        <v>160</v>
      </c>
      <c r="F58139" t="s">
        <v>161</v>
      </c>
      <c r="G58139" t="s">
        <v>15</v>
      </c>
      <c r="H58139" t="s">
        <v>18</v>
      </c>
      <c r="I58139" t="s">
        <v>15</v>
      </c>
      <c r="J58139" t="s">
        <v>18</v>
      </c>
      <c r="K58139" t="s">
        <v>16</v>
      </c>
      <c r="L58139" t="s">
        <v>16</v>
      </c>
      <c r="M58139">
        <v>9009193.1549999993</v>
      </c>
      <c r="N58139">
        <v>0.98</v>
      </c>
    </row>
    <row r="58140" spans="1:14" x14ac:dyDescent="0.2">
      <c r="A58140" t="s">
        <v>309</v>
      </c>
      <c r="B58140" t="s">
        <v>52</v>
      </c>
      <c r="C58140">
        <v>2018</v>
      </c>
      <c r="D58140">
        <v>2018</v>
      </c>
      <c r="E58140" t="s">
        <v>160</v>
      </c>
      <c r="F58140" t="s">
        <v>161</v>
      </c>
      <c r="G58140" t="s">
        <v>15</v>
      </c>
      <c r="H58140" t="s">
        <v>18</v>
      </c>
      <c r="I58140" t="s">
        <v>15</v>
      </c>
      <c r="J58140" t="s">
        <v>18</v>
      </c>
      <c r="K58140" t="s">
        <v>22</v>
      </c>
      <c r="L58140" t="s">
        <v>25</v>
      </c>
      <c r="M58140">
        <v>5.1180000000000003</v>
      </c>
      <c r="N58140">
        <v>0.98</v>
      </c>
    </row>
    <row r="58141" spans="1:14" x14ac:dyDescent="0.2">
      <c r="A58141" t="s">
        <v>309</v>
      </c>
      <c r="B58141" t="s">
        <v>52</v>
      </c>
      <c r="C58141">
        <v>2018</v>
      </c>
      <c r="D58141">
        <v>2018</v>
      </c>
      <c r="E58141" t="s">
        <v>160</v>
      </c>
      <c r="F58141" t="s">
        <v>161</v>
      </c>
      <c r="G58141" t="s">
        <v>15</v>
      </c>
      <c r="H58141" t="s">
        <v>18</v>
      </c>
      <c r="I58141" t="s">
        <v>15</v>
      </c>
      <c r="J58141" t="s">
        <v>18</v>
      </c>
      <c r="K58141" t="s">
        <v>41</v>
      </c>
      <c r="L58141" t="s">
        <v>43</v>
      </c>
      <c r="M58141">
        <v>1.6539999999999999</v>
      </c>
      <c r="N58141">
        <v>0.98</v>
      </c>
    </row>
    <row r="58142" spans="1:14" x14ac:dyDescent="0.2">
      <c r="A58142" t="s">
        <v>309</v>
      </c>
      <c r="B58142" t="s">
        <v>52</v>
      </c>
      <c r="C58142">
        <v>2018</v>
      </c>
      <c r="D58142">
        <v>2018</v>
      </c>
      <c r="E58142" t="s">
        <v>160</v>
      </c>
      <c r="F58142" t="s">
        <v>161</v>
      </c>
      <c r="G58142" t="s">
        <v>15</v>
      </c>
      <c r="H58142" t="s">
        <v>18</v>
      </c>
      <c r="I58142" t="s">
        <v>15</v>
      </c>
      <c r="J58142" t="s">
        <v>18</v>
      </c>
      <c r="K58142" t="s">
        <v>50</v>
      </c>
      <c r="L58142" t="s">
        <v>51</v>
      </c>
      <c r="M58142">
        <v>16911217.717999998</v>
      </c>
      <c r="N58142">
        <v>0.98</v>
      </c>
    </row>
    <row r="58143" spans="1:14" x14ac:dyDescent="0.2">
      <c r="A58143" t="s">
        <v>309</v>
      </c>
      <c r="B58143" t="s">
        <v>52</v>
      </c>
      <c r="C58143">
        <v>2018</v>
      </c>
      <c r="D58143">
        <v>2018</v>
      </c>
      <c r="E58143" t="s">
        <v>160</v>
      </c>
      <c r="F58143" t="s">
        <v>161</v>
      </c>
      <c r="G58143" t="s">
        <v>15</v>
      </c>
      <c r="H58143" t="s">
        <v>18</v>
      </c>
      <c r="I58143" t="s">
        <v>15</v>
      </c>
      <c r="J58143" t="s">
        <v>18</v>
      </c>
      <c r="K58143" t="s">
        <v>53</v>
      </c>
      <c r="L58143" t="s">
        <v>55</v>
      </c>
      <c r="M58143">
        <v>9.6069999999999993</v>
      </c>
      <c r="N58143">
        <v>0.98</v>
      </c>
    </row>
    <row r="58144" spans="1:14" x14ac:dyDescent="0.2">
      <c r="A58144" t="s">
        <v>309</v>
      </c>
      <c r="B58144" t="s">
        <v>52</v>
      </c>
      <c r="C58144">
        <v>2018</v>
      </c>
      <c r="D58144">
        <v>2018</v>
      </c>
      <c r="E58144" t="s">
        <v>160</v>
      </c>
      <c r="F58144" t="s">
        <v>161</v>
      </c>
      <c r="G58144" t="s">
        <v>15</v>
      </c>
      <c r="H58144" t="s">
        <v>18</v>
      </c>
      <c r="I58144" t="s">
        <v>15</v>
      </c>
      <c r="J58144" t="s">
        <v>18</v>
      </c>
      <c r="K58144" t="s">
        <v>77</v>
      </c>
      <c r="L58144" t="s">
        <v>79</v>
      </c>
      <c r="M58144">
        <v>3.105</v>
      </c>
      <c r="N58144">
        <v>0.98</v>
      </c>
    </row>
    <row r="58145" spans="1:14" x14ac:dyDescent="0.2">
      <c r="A58145" t="s">
        <v>309</v>
      </c>
      <c r="B58145" t="s">
        <v>52</v>
      </c>
      <c r="C58145">
        <v>2018</v>
      </c>
      <c r="D58145">
        <v>2018</v>
      </c>
      <c r="E58145" t="s">
        <v>160</v>
      </c>
      <c r="F58145" t="s">
        <v>161</v>
      </c>
      <c r="G58145" t="s">
        <v>15</v>
      </c>
      <c r="H58145" t="s">
        <v>18</v>
      </c>
      <c r="I58145" t="s">
        <v>174</v>
      </c>
      <c r="J58145" t="s">
        <v>175</v>
      </c>
      <c r="K58145" t="s">
        <v>16</v>
      </c>
      <c r="L58145" t="s">
        <v>16</v>
      </c>
      <c r="M58145">
        <v>2307458.1889999998</v>
      </c>
      <c r="N58145">
        <v>0.98</v>
      </c>
    </row>
    <row r="58146" spans="1:14" x14ac:dyDescent="0.2">
      <c r="A58146" t="s">
        <v>309</v>
      </c>
      <c r="B58146" t="s">
        <v>52</v>
      </c>
      <c r="C58146">
        <v>2018</v>
      </c>
      <c r="D58146">
        <v>2018</v>
      </c>
      <c r="E58146" t="s">
        <v>160</v>
      </c>
      <c r="F58146" t="s">
        <v>161</v>
      </c>
      <c r="G58146" t="s">
        <v>15</v>
      </c>
      <c r="H58146" t="s">
        <v>18</v>
      </c>
      <c r="I58146" t="s">
        <v>174</v>
      </c>
      <c r="J58146" t="s">
        <v>175</v>
      </c>
      <c r="K58146" t="s">
        <v>22</v>
      </c>
      <c r="L58146" t="s">
        <v>25</v>
      </c>
      <c r="M58146">
        <v>1.3109999999999999</v>
      </c>
      <c r="N58146">
        <v>0.98</v>
      </c>
    </row>
    <row r="58147" spans="1:14" x14ac:dyDescent="0.2">
      <c r="A58147" t="s">
        <v>309</v>
      </c>
      <c r="B58147" t="s">
        <v>52</v>
      </c>
      <c r="C58147">
        <v>2018</v>
      </c>
      <c r="D58147">
        <v>2018</v>
      </c>
      <c r="E58147" t="s">
        <v>160</v>
      </c>
      <c r="F58147" t="s">
        <v>161</v>
      </c>
      <c r="G58147" t="s">
        <v>15</v>
      </c>
      <c r="H58147" t="s">
        <v>18</v>
      </c>
      <c r="I58147" t="s">
        <v>174</v>
      </c>
      <c r="J58147" t="s">
        <v>175</v>
      </c>
      <c r="K58147" t="s">
        <v>41</v>
      </c>
      <c r="L58147" t="s">
        <v>43</v>
      </c>
      <c r="M58147">
        <v>0.42399999999999999</v>
      </c>
      <c r="N58147">
        <v>0.98</v>
      </c>
    </row>
    <row r="58148" spans="1:14" x14ac:dyDescent="0.2">
      <c r="A58148" t="s">
        <v>309</v>
      </c>
      <c r="B58148" t="s">
        <v>52</v>
      </c>
      <c r="C58148">
        <v>2018</v>
      </c>
      <c r="D58148">
        <v>2018</v>
      </c>
      <c r="E58148" t="s">
        <v>160</v>
      </c>
      <c r="F58148" t="s">
        <v>161</v>
      </c>
      <c r="G58148" t="s">
        <v>15</v>
      </c>
      <c r="H58148" t="s">
        <v>18</v>
      </c>
      <c r="I58148" t="s">
        <v>174</v>
      </c>
      <c r="J58148" t="s">
        <v>175</v>
      </c>
      <c r="K58148" t="s">
        <v>50</v>
      </c>
      <c r="L58148" t="s">
        <v>51</v>
      </c>
      <c r="M58148">
        <v>4331345.4519999996</v>
      </c>
      <c r="N58148">
        <v>0.98</v>
      </c>
    </row>
    <row r="58149" spans="1:14" x14ac:dyDescent="0.2">
      <c r="A58149" t="s">
        <v>309</v>
      </c>
      <c r="B58149" t="s">
        <v>52</v>
      </c>
      <c r="C58149">
        <v>2018</v>
      </c>
      <c r="D58149">
        <v>2018</v>
      </c>
      <c r="E58149" t="s">
        <v>160</v>
      </c>
      <c r="F58149" t="s">
        <v>161</v>
      </c>
      <c r="G58149" t="s">
        <v>15</v>
      </c>
      <c r="H58149" t="s">
        <v>18</v>
      </c>
      <c r="I58149" t="s">
        <v>174</v>
      </c>
      <c r="J58149" t="s">
        <v>175</v>
      </c>
      <c r="K58149" t="s">
        <v>53</v>
      </c>
      <c r="L58149" t="s">
        <v>55</v>
      </c>
      <c r="M58149">
        <v>2.4609999999999999</v>
      </c>
      <c r="N58149">
        <v>0.98</v>
      </c>
    </row>
    <row r="58150" spans="1:14" x14ac:dyDescent="0.2">
      <c r="A58150" t="s">
        <v>309</v>
      </c>
      <c r="B58150" t="s">
        <v>52</v>
      </c>
      <c r="C58150">
        <v>2018</v>
      </c>
      <c r="D58150">
        <v>2018</v>
      </c>
      <c r="E58150" t="s">
        <v>160</v>
      </c>
      <c r="F58150" t="s">
        <v>161</v>
      </c>
      <c r="G58150" t="s">
        <v>15</v>
      </c>
      <c r="H58150" t="s">
        <v>18</v>
      </c>
      <c r="I58150" t="s">
        <v>174</v>
      </c>
      <c r="J58150" t="s">
        <v>175</v>
      </c>
      <c r="K58150" t="s">
        <v>77</v>
      </c>
      <c r="L58150" t="s">
        <v>79</v>
      </c>
      <c r="M58150">
        <v>0.79500000000000004</v>
      </c>
      <c r="N58150">
        <v>0.98</v>
      </c>
    </row>
    <row r="58151" spans="1:14" x14ac:dyDescent="0.2">
      <c r="A58151" t="s">
        <v>309</v>
      </c>
      <c r="B58151" t="s">
        <v>52</v>
      </c>
      <c r="C58151">
        <v>2018</v>
      </c>
      <c r="D58151">
        <v>2018</v>
      </c>
      <c r="E58151" t="s">
        <v>23</v>
      </c>
      <c r="F58151" t="s">
        <v>26</v>
      </c>
      <c r="G58151" t="s">
        <v>15</v>
      </c>
      <c r="H58151" t="s">
        <v>18</v>
      </c>
      <c r="I58151" t="s">
        <v>14</v>
      </c>
      <c r="J58151" t="s">
        <v>17</v>
      </c>
      <c r="K58151" t="s">
        <v>16</v>
      </c>
      <c r="L58151" t="s">
        <v>16</v>
      </c>
      <c r="M58151">
        <v>59876649.197999999</v>
      </c>
      <c r="N58151">
        <v>1</v>
      </c>
    </row>
    <row r="58152" spans="1:14" x14ac:dyDescent="0.2">
      <c r="A58152" t="s">
        <v>309</v>
      </c>
      <c r="B58152" t="s">
        <v>52</v>
      </c>
      <c r="C58152">
        <v>2018</v>
      </c>
      <c r="D58152">
        <v>2018</v>
      </c>
      <c r="E58152" t="s">
        <v>23</v>
      </c>
      <c r="F58152" t="s">
        <v>26</v>
      </c>
      <c r="G58152" t="s">
        <v>15</v>
      </c>
      <c r="H58152" t="s">
        <v>18</v>
      </c>
      <c r="I58152" t="s">
        <v>14</v>
      </c>
      <c r="J58152" t="s">
        <v>17</v>
      </c>
      <c r="K58152" t="s">
        <v>22</v>
      </c>
      <c r="L58152" t="s">
        <v>25</v>
      </c>
      <c r="M58152">
        <v>34.014000000000003</v>
      </c>
      <c r="N58152">
        <v>1</v>
      </c>
    </row>
    <row r="58153" spans="1:14" x14ac:dyDescent="0.2">
      <c r="A58153" t="s">
        <v>309</v>
      </c>
      <c r="B58153" t="s">
        <v>52</v>
      </c>
      <c r="C58153">
        <v>2018</v>
      </c>
      <c r="D58153">
        <v>2018</v>
      </c>
      <c r="E58153" t="s">
        <v>23</v>
      </c>
      <c r="F58153" t="s">
        <v>26</v>
      </c>
      <c r="G58153" t="s">
        <v>15</v>
      </c>
      <c r="H58153" t="s">
        <v>18</v>
      </c>
      <c r="I58153" t="s">
        <v>14</v>
      </c>
      <c r="J58153" t="s">
        <v>17</v>
      </c>
      <c r="K58153" t="s">
        <v>41</v>
      </c>
      <c r="L58153" t="s">
        <v>43</v>
      </c>
      <c r="M58153">
        <v>10.994999999999999</v>
      </c>
      <c r="N58153">
        <v>1</v>
      </c>
    </row>
    <row r="58154" spans="1:14" x14ac:dyDescent="0.2">
      <c r="A58154" t="s">
        <v>309</v>
      </c>
      <c r="B58154" t="s">
        <v>52</v>
      </c>
      <c r="C58154">
        <v>2018</v>
      </c>
      <c r="D58154">
        <v>2018</v>
      </c>
      <c r="E58154" t="s">
        <v>23</v>
      </c>
      <c r="F58154" t="s">
        <v>26</v>
      </c>
      <c r="G58154" t="s">
        <v>15</v>
      </c>
      <c r="H58154" t="s">
        <v>18</v>
      </c>
      <c r="I58154" t="s">
        <v>14</v>
      </c>
      <c r="J58154" t="s">
        <v>17</v>
      </c>
      <c r="K58154" t="s">
        <v>50</v>
      </c>
      <c r="L58154" t="s">
        <v>51</v>
      </c>
      <c r="M58154">
        <v>112394865.267</v>
      </c>
      <c r="N58154">
        <v>1</v>
      </c>
    </row>
    <row r="58155" spans="1:14" x14ac:dyDescent="0.2">
      <c r="A58155" t="s">
        <v>309</v>
      </c>
      <c r="B58155" t="s">
        <v>52</v>
      </c>
      <c r="C58155">
        <v>2018</v>
      </c>
      <c r="D58155">
        <v>2018</v>
      </c>
      <c r="E58155" t="s">
        <v>23</v>
      </c>
      <c r="F58155" t="s">
        <v>26</v>
      </c>
      <c r="G58155" t="s">
        <v>15</v>
      </c>
      <c r="H58155" t="s">
        <v>18</v>
      </c>
      <c r="I58155" t="s">
        <v>14</v>
      </c>
      <c r="J58155" t="s">
        <v>17</v>
      </c>
      <c r="K58155" t="s">
        <v>53</v>
      </c>
      <c r="L58155" t="s">
        <v>55</v>
      </c>
      <c r="M58155">
        <v>63.848999999999997</v>
      </c>
      <c r="N58155">
        <v>1</v>
      </c>
    </row>
    <row r="58156" spans="1:14" x14ac:dyDescent="0.2">
      <c r="A58156" t="s">
        <v>309</v>
      </c>
      <c r="B58156" t="s">
        <v>52</v>
      </c>
      <c r="C58156">
        <v>2018</v>
      </c>
      <c r="D58156">
        <v>2018</v>
      </c>
      <c r="E58156" t="s">
        <v>23</v>
      </c>
      <c r="F58156" t="s">
        <v>26</v>
      </c>
      <c r="G58156" t="s">
        <v>15</v>
      </c>
      <c r="H58156" t="s">
        <v>18</v>
      </c>
      <c r="I58156" t="s">
        <v>14</v>
      </c>
      <c r="J58156" t="s">
        <v>17</v>
      </c>
      <c r="K58156" t="s">
        <v>77</v>
      </c>
      <c r="L58156" t="s">
        <v>79</v>
      </c>
      <c r="M58156">
        <v>20.638000000000002</v>
      </c>
      <c r="N58156">
        <v>1</v>
      </c>
    </row>
    <row r="58157" spans="1:14" x14ac:dyDescent="0.2">
      <c r="A58157" t="s">
        <v>309</v>
      </c>
      <c r="B58157" t="s">
        <v>52</v>
      </c>
      <c r="C58157">
        <v>2018</v>
      </c>
      <c r="D58157">
        <v>2018</v>
      </c>
      <c r="E58157" t="s">
        <v>23</v>
      </c>
      <c r="F58157" t="s">
        <v>26</v>
      </c>
      <c r="G58157" t="s">
        <v>15</v>
      </c>
      <c r="H58157" t="s">
        <v>18</v>
      </c>
      <c r="I58157" t="s">
        <v>172</v>
      </c>
      <c r="J58157" t="s">
        <v>173</v>
      </c>
      <c r="K58157" t="s">
        <v>16</v>
      </c>
      <c r="L58157" t="s">
        <v>16</v>
      </c>
      <c r="M58157">
        <v>171733498.597</v>
      </c>
      <c r="N58157">
        <v>1</v>
      </c>
    </row>
    <row r="58158" spans="1:14" x14ac:dyDescent="0.2">
      <c r="A58158" t="s">
        <v>309</v>
      </c>
      <c r="B58158" t="s">
        <v>52</v>
      </c>
      <c r="C58158">
        <v>2018</v>
      </c>
      <c r="D58158">
        <v>2018</v>
      </c>
      <c r="E58158" t="s">
        <v>23</v>
      </c>
      <c r="F58158" t="s">
        <v>26</v>
      </c>
      <c r="G58158" t="s">
        <v>15</v>
      </c>
      <c r="H58158" t="s">
        <v>18</v>
      </c>
      <c r="I58158" t="s">
        <v>172</v>
      </c>
      <c r="J58158" t="s">
        <v>173</v>
      </c>
      <c r="K58158" t="s">
        <v>22</v>
      </c>
      <c r="L58158" t="s">
        <v>25</v>
      </c>
      <c r="M58158">
        <v>97.557000000000002</v>
      </c>
      <c r="N58158">
        <v>1</v>
      </c>
    </row>
    <row r="58159" spans="1:14" x14ac:dyDescent="0.2">
      <c r="A58159" t="s">
        <v>309</v>
      </c>
      <c r="B58159" t="s">
        <v>52</v>
      </c>
      <c r="C58159">
        <v>2018</v>
      </c>
      <c r="D58159">
        <v>2018</v>
      </c>
      <c r="E58159" t="s">
        <v>23</v>
      </c>
      <c r="F58159" t="s">
        <v>26</v>
      </c>
      <c r="G58159" t="s">
        <v>15</v>
      </c>
      <c r="H58159" t="s">
        <v>18</v>
      </c>
      <c r="I58159" t="s">
        <v>172</v>
      </c>
      <c r="J58159" t="s">
        <v>173</v>
      </c>
      <c r="K58159" t="s">
        <v>41</v>
      </c>
      <c r="L58159" t="s">
        <v>43</v>
      </c>
      <c r="M58159">
        <v>31.533999999999999</v>
      </c>
      <c r="N58159">
        <v>1</v>
      </c>
    </row>
    <row r="58160" spans="1:14" x14ac:dyDescent="0.2">
      <c r="A58160" t="s">
        <v>309</v>
      </c>
      <c r="B58160" t="s">
        <v>52</v>
      </c>
      <c r="C58160">
        <v>2018</v>
      </c>
      <c r="D58160">
        <v>2018</v>
      </c>
      <c r="E58160" t="s">
        <v>23</v>
      </c>
      <c r="F58160" t="s">
        <v>26</v>
      </c>
      <c r="G58160" t="s">
        <v>15</v>
      </c>
      <c r="H58160" t="s">
        <v>18</v>
      </c>
      <c r="I58160" t="s">
        <v>172</v>
      </c>
      <c r="J58160" t="s">
        <v>173</v>
      </c>
      <c r="K58160" t="s">
        <v>50</v>
      </c>
      <c r="L58160" t="s">
        <v>51</v>
      </c>
      <c r="M58160">
        <v>322362117.708</v>
      </c>
      <c r="N58160">
        <v>1</v>
      </c>
    </row>
    <row r="58161" spans="1:14" x14ac:dyDescent="0.2">
      <c r="A58161" t="s">
        <v>309</v>
      </c>
      <c r="B58161" t="s">
        <v>52</v>
      </c>
      <c r="C58161">
        <v>2018</v>
      </c>
      <c r="D58161">
        <v>2018</v>
      </c>
      <c r="E58161" t="s">
        <v>23</v>
      </c>
      <c r="F58161" t="s">
        <v>26</v>
      </c>
      <c r="G58161" t="s">
        <v>15</v>
      </c>
      <c r="H58161" t="s">
        <v>18</v>
      </c>
      <c r="I58161" t="s">
        <v>172</v>
      </c>
      <c r="J58161" t="s">
        <v>173</v>
      </c>
      <c r="K58161" t="s">
        <v>53</v>
      </c>
      <c r="L58161" t="s">
        <v>55</v>
      </c>
      <c r="M58161">
        <v>183.125</v>
      </c>
      <c r="N58161">
        <v>1</v>
      </c>
    </row>
    <row r="58162" spans="1:14" x14ac:dyDescent="0.2">
      <c r="A58162" t="s">
        <v>309</v>
      </c>
      <c r="B58162" t="s">
        <v>52</v>
      </c>
      <c r="C58162">
        <v>2018</v>
      </c>
      <c r="D58162">
        <v>2018</v>
      </c>
      <c r="E58162" t="s">
        <v>23</v>
      </c>
      <c r="F58162" t="s">
        <v>26</v>
      </c>
      <c r="G58162" t="s">
        <v>15</v>
      </c>
      <c r="H58162" t="s">
        <v>18</v>
      </c>
      <c r="I58162" t="s">
        <v>172</v>
      </c>
      <c r="J58162" t="s">
        <v>173</v>
      </c>
      <c r="K58162" t="s">
        <v>77</v>
      </c>
      <c r="L58162" t="s">
        <v>79</v>
      </c>
      <c r="M58162">
        <v>59.192</v>
      </c>
      <c r="N58162">
        <v>1</v>
      </c>
    </row>
    <row r="58163" spans="1:14" x14ac:dyDescent="0.2">
      <c r="A58163" t="s">
        <v>309</v>
      </c>
      <c r="B58163" t="s">
        <v>52</v>
      </c>
      <c r="C58163">
        <v>2018</v>
      </c>
      <c r="D58163">
        <v>2018</v>
      </c>
      <c r="E58163" t="s">
        <v>23</v>
      </c>
      <c r="F58163" t="s">
        <v>26</v>
      </c>
      <c r="G58163" t="s">
        <v>15</v>
      </c>
      <c r="H58163" t="s">
        <v>18</v>
      </c>
      <c r="I58163" t="s">
        <v>15</v>
      </c>
      <c r="J58163" t="s">
        <v>18</v>
      </c>
      <c r="K58163" t="s">
        <v>168</v>
      </c>
      <c r="L58163" t="s">
        <v>169</v>
      </c>
      <c r="M58163">
        <v>0.03</v>
      </c>
      <c r="N58163">
        <v>1</v>
      </c>
    </row>
    <row r="58164" spans="1:14" x14ac:dyDescent="0.2">
      <c r="A58164" t="s">
        <v>309</v>
      </c>
      <c r="B58164" t="s">
        <v>52</v>
      </c>
      <c r="C58164">
        <v>2018</v>
      </c>
      <c r="D58164">
        <v>2018</v>
      </c>
      <c r="E58164" t="s">
        <v>23</v>
      </c>
      <c r="F58164" t="s">
        <v>26</v>
      </c>
      <c r="G58164" t="s">
        <v>15</v>
      </c>
      <c r="H58164" t="s">
        <v>18</v>
      </c>
      <c r="I58164" t="s">
        <v>15</v>
      </c>
      <c r="J58164" t="s">
        <v>18</v>
      </c>
      <c r="K58164" t="s">
        <v>16</v>
      </c>
      <c r="L58164" t="s">
        <v>16</v>
      </c>
      <c r="M58164">
        <v>918051552.745</v>
      </c>
      <c r="N58164">
        <v>1</v>
      </c>
    </row>
    <row r="58165" spans="1:14" x14ac:dyDescent="0.2">
      <c r="A58165" t="s">
        <v>309</v>
      </c>
      <c r="B58165" t="s">
        <v>52</v>
      </c>
      <c r="C58165">
        <v>2018</v>
      </c>
      <c r="D58165">
        <v>2018</v>
      </c>
      <c r="E58165" t="s">
        <v>23</v>
      </c>
      <c r="F58165" t="s">
        <v>26</v>
      </c>
      <c r="G58165" t="s">
        <v>15</v>
      </c>
      <c r="H58165" t="s">
        <v>18</v>
      </c>
      <c r="I58165" t="s">
        <v>15</v>
      </c>
      <c r="J58165" t="s">
        <v>18</v>
      </c>
      <c r="K58165" t="s">
        <v>22</v>
      </c>
      <c r="L58165" t="s">
        <v>25</v>
      </c>
      <c r="M58165">
        <v>521.52099999999996</v>
      </c>
      <c r="N58165">
        <v>1</v>
      </c>
    </row>
    <row r="58166" spans="1:14" x14ac:dyDescent="0.2">
      <c r="A58166" t="s">
        <v>309</v>
      </c>
      <c r="B58166" t="s">
        <v>52</v>
      </c>
      <c r="C58166">
        <v>2018</v>
      </c>
      <c r="D58166">
        <v>2018</v>
      </c>
      <c r="E58166" t="s">
        <v>23</v>
      </c>
      <c r="F58166" t="s">
        <v>26</v>
      </c>
      <c r="G58166" t="s">
        <v>15</v>
      </c>
      <c r="H58166" t="s">
        <v>18</v>
      </c>
      <c r="I58166" t="s">
        <v>15</v>
      </c>
      <c r="J58166" t="s">
        <v>18</v>
      </c>
      <c r="K58166" t="s">
        <v>41</v>
      </c>
      <c r="L58166" t="s">
        <v>43</v>
      </c>
      <c r="M58166">
        <v>168.57400000000001</v>
      </c>
      <c r="N58166">
        <v>1</v>
      </c>
    </row>
    <row r="58167" spans="1:14" x14ac:dyDescent="0.2">
      <c r="A58167" t="s">
        <v>309</v>
      </c>
      <c r="B58167" t="s">
        <v>52</v>
      </c>
      <c r="C58167">
        <v>2018</v>
      </c>
      <c r="D58167">
        <v>2018</v>
      </c>
      <c r="E58167" t="s">
        <v>23</v>
      </c>
      <c r="F58167" t="s">
        <v>26</v>
      </c>
      <c r="G58167" t="s">
        <v>15</v>
      </c>
      <c r="H58167" t="s">
        <v>18</v>
      </c>
      <c r="I58167" t="s">
        <v>15</v>
      </c>
      <c r="J58167" t="s">
        <v>18</v>
      </c>
      <c r="K58167" t="s">
        <v>50</v>
      </c>
      <c r="L58167" t="s">
        <v>51</v>
      </c>
      <c r="M58167">
        <v>1723280810.8210001</v>
      </c>
      <c r="N58167">
        <v>1</v>
      </c>
    </row>
    <row r="58168" spans="1:14" x14ac:dyDescent="0.2">
      <c r="A58168" t="s">
        <v>309</v>
      </c>
      <c r="B58168" t="s">
        <v>52</v>
      </c>
      <c r="C58168">
        <v>2018</v>
      </c>
      <c r="D58168">
        <v>2018</v>
      </c>
      <c r="E58168" t="s">
        <v>23</v>
      </c>
      <c r="F58168" t="s">
        <v>26</v>
      </c>
      <c r="G58168" t="s">
        <v>15</v>
      </c>
      <c r="H58168" t="s">
        <v>18</v>
      </c>
      <c r="I58168" t="s">
        <v>15</v>
      </c>
      <c r="J58168" t="s">
        <v>18</v>
      </c>
      <c r="K58168" t="s">
        <v>53</v>
      </c>
      <c r="L58168" t="s">
        <v>55</v>
      </c>
      <c r="M58168">
        <v>978.95</v>
      </c>
      <c r="N58168">
        <v>1</v>
      </c>
    </row>
    <row r="58169" spans="1:14" x14ac:dyDescent="0.2">
      <c r="A58169" t="s">
        <v>309</v>
      </c>
      <c r="B58169" t="s">
        <v>52</v>
      </c>
      <c r="C58169">
        <v>2018</v>
      </c>
      <c r="D58169">
        <v>2018</v>
      </c>
      <c r="E58169" t="s">
        <v>23</v>
      </c>
      <c r="F58169" t="s">
        <v>26</v>
      </c>
      <c r="G58169" t="s">
        <v>15</v>
      </c>
      <c r="H58169" t="s">
        <v>18</v>
      </c>
      <c r="I58169" t="s">
        <v>15</v>
      </c>
      <c r="J58169" t="s">
        <v>18</v>
      </c>
      <c r="K58169" t="s">
        <v>77</v>
      </c>
      <c r="L58169" t="s">
        <v>79</v>
      </c>
      <c r="M58169">
        <v>316.43099999999998</v>
      </c>
      <c r="N58169">
        <v>1</v>
      </c>
    </row>
    <row r="58170" spans="1:14" x14ac:dyDescent="0.2">
      <c r="A58170" t="s">
        <v>309</v>
      </c>
      <c r="B58170" t="s">
        <v>52</v>
      </c>
      <c r="C58170">
        <v>2018</v>
      </c>
      <c r="D58170">
        <v>2018</v>
      </c>
      <c r="E58170" t="s">
        <v>23</v>
      </c>
      <c r="F58170" t="s">
        <v>26</v>
      </c>
      <c r="G58170" t="s">
        <v>15</v>
      </c>
      <c r="H58170" t="s">
        <v>18</v>
      </c>
      <c r="I58170" t="s">
        <v>174</v>
      </c>
      <c r="J58170" t="s">
        <v>175</v>
      </c>
      <c r="K58170" t="s">
        <v>16</v>
      </c>
      <c r="L58170" t="s">
        <v>16</v>
      </c>
      <c r="M58170">
        <v>124974546.211</v>
      </c>
      <c r="N58170">
        <v>1</v>
      </c>
    </row>
    <row r="58171" spans="1:14" x14ac:dyDescent="0.2">
      <c r="A58171" t="s">
        <v>309</v>
      </c>
      <c r="B58171" t="s">
        <v>52</v>
      </c>
      <c r="C58171">
        <v>2018</v>
      </c>
      <c r="D58171">
        <v>2018</v>
      </c>
      <c r="E58171" t="s">
        <v>23</v>
      </c>
      <c r="F58171" t="s">
        <v>26</v>
      </c>
      <c r="G58171" t="s">
        <v>15</v>
      </c>
      <c r="H58171" t="s">
        <v>18</v>
      </c>
      <c r="I58171" t="s">
        <v>174</v>
      </c>
      <c r="J58171" t="s">
        <v>175</v>
      </c>
      <c r="K58171" t="s">
        <v>22</v>
      </c>
      <c r="L58171" t="s">
        <v>25</v>
      </c>
      <c r="M58171">
        <v>70.995000000000005</v>
      </c>
      <c r="N58171">
        <v>1</v>
      </c>
    </row>
    <row r="58172" spans="1:14" x14ac:dyDescent="0.2">
      <c r="A58172" t="s">
        <v>309</v>
      </c>
      <c r="B58172" t="s">
        <v>52</v>
      </c>
      <c r="C58172">
        <v>2018</v>
      </c>
      <c r="D58172">
        <v>2018</v>
      </c>
      <c r="E58172" t="s">
        <v>23</v>
      </c>
      <c r="F58172" t="s">
        <v>26</v>
      </c>
      <c r="G58172" t="s">
        <v>15</v>
      </c>
      <c r="H58172" t="s">
        <v>18</v>
      </c>
      <c r="I58172" t="s">
        <v>174</v>
      </c>
      <c r="J58172" t="s">
        <v>175</v>
      </c>
      <c r="K58172" t="s">
        <v>41</v>
      </c>
      <c r="L58172" t="s">
        <v>43</v>
      </c>
      <c r="M58172">
        <v>22.948</v>
      </c>
      <c r="N58172">
        <v>1</v>
      </c>
    </row>
    <row r="58173" spans="1:14" x14ac:dyDescent="0.2">
      <c r="A58173" t="s">
        <v>309</v>
      </c>
      <c r="B58173" t="s">
        <v>52</v>
      </c>
      <c r="C58173">
        <v>2018</v>
      </c>
      <c r="D58173">
        <v>2018</v>
      </c>
      <c r="E58173" t="s">
        <v>23</v>
      </c>
      <c r="F58173" t="s">
        <v>26</v>
      </c>
      <c r="G58173" t="s">
        <v>15</v>
      </c>
      <c r="H58173" t="s">
        <v>18</v>
      </c>
      <c r="I58173" t="s">
        <v>174</v>
      </c>
      <c r="J58173" t="s">
        <v>175</v>
      </c>
      <c r="K58173" t="s">
        <v>50</v>
      </c>
      <c r="L58173" t="s">
        <v>51</v>
      </c>
      <c r="M58173">
        <v>234590570.303</v>
      </c>
      <c r="N58173">
        <v>1</v>
      </c>
    </row>
    <row r="58174" spans="1:14" x14ac:dyDescent="0.2">
      <c r="A58174" t="s">
        <v>309</v>
      </c>
      <c r="B58174" t="s">
        <v>52</v>
      </c>
      <c r="C58174">
        <v>2018</v>
      </c>
      <c r="D58174">
        <v>2018</v>
      </c>
      <c r="E58174" t="s">
        <v>23</v>
      </c>
      <c r="F58174" t="s">
        <v>26</v>
      </c>
      <c r="G58174" t="s">
        <v>15</v>
      </c>
      <c r="H58174" t="s">
        <v>18</v>
      </c>
      <c r="I58174" t="s">
        <v>174</v>
      </c>
      <c r="J58174" t="s">
        <v>175</v>
      </c>
      <c r="K58174" t="s">
        <v>53</v>
      </c>
      <c r="L58174" t="s">
        <v>55</v>
      </c>
      <c r="M58174">
        <v>133.26499999999999</v>
      </c>
      <c r="N58174">
        <v>1</v>
      </c>
    </row>
    <row r="58175" spans="1:14" x14ac:dyDescent="0.2">
      <c r="A58175" t="s">
        <v>309</v>
      </c>
      <c r="B58175" t="s">
        <v>52</v>
      </c>
      <c r="C58175">
        <v>2018</v>
      </c>
      <c r="D58175">
        <v>2018</v>
      </c>
      <c r="E58175" t="s">
        <v>23</v>
      </c>
      <c r="F58175" t="s">
        <v>26</v>
      </c>
      <c r="G58175" t="s">
        <v>15</v>
      </c>
      <c r="H58175" t="s">
        <v>18</v>
      </c>
      <c r="I58175" t="s">
        <v>174</v>
      </c>
      <c r="J58175" t="s">
        <v>175</v>
      </c>
      <c r="K58175" t="s">
        <v>77</v>
      </c>
      <c r="L58175" t="s">
        <v>79</v>
      </c>
      <c r="M58175">
        <v>43.076000000000001</v>
      </c>
      <c r="N58175">
        <v>1</v>
      </c>
    </row>
    <row r="58176" spans="1:14" x14ac:dyDescent="0.2">
      <c r="A58176" t="s">
        <v>309</v>
      </c>
      <c r="B58176" t="s">
        <v>52</v>
      </c>
      <c r="C58176">
        <v>2018</v>
      </c>
      <c r="D58176">
        <v>2018</v>
      </c>
      <c r="E58176" t="s">
        <v>85</v>
      </c>
      <c r="F58176" t="s">
        <v>86</v>
      </c>
      <c r="G58176" t="s">
        <v>15</v>
      </c>
      <c r="H58176" t="s">
        <v>18</v>
      </c>
      <c r="I58176" t="s">
        <v>14</v>
      </c>
      <c r="J58176" t="s">
        <v>17</v>
      </c>
      <c r="K58176" t="s">
        <v>16</v>
      </c>
      <c r="L58176" t="s">
        <v>16</v>
      </c>
      <c r="M58176">
        <v>521936.80800000002</v>
      </c>
      <c r="N58176">
        <v>1</v>
      </c>
    </row>
    <row r="58177" spans="1:14" x14ac:dyDescent="0.2">
      <c r="A58177" t="s">
        <v>309</v>
      </c>
      <c r="B58177" t="s">
        <v>52</v>
      </c>
      <c r="C58177">
        <v>2018</v>
      </c>
      <c r="D58177">
        <v>2018</v>
      </c>
      <c r="E58177" t="s">
        <v>85</v>
      </c>
      <c r="F58177" t="s">
        <v>86</v>
      </c>
      <c r="G58177" t="s">
        <v>15</v>
      </c>
      <c r="H58177" t="s">
        <v>18</v>
      </c>
      <c r="I58177" t="s">
        <v>14</v>
      </c>
      <c r="J58177" t="s">
        <v>17</v>
      </c>
      <c r="K58177" t="s">
        <v>22</v>
      </c>
      <c r="L58177" t="s">
        <v>25</v>
      </c>
      <c r="M58177">
        <v>0.29599999999999999</v>
      </c>
      <c r="N58177">
        <v>1</v>
      </c>
    </row>
    <row r="58178" spans="1:14" x14ac:dyDescent="0.2">
      <c r="A58178" t="s">
        <v>309</v>
      </c>
      <c r="B58178" t="s">
        <v>52</v>
      </c>
      <c r="C58178">
        <v>2018</v>
      </c>
      <c r="D58178">
        <v>2018</v>
      </c>
      <c r="E58178" t="s">
        <v>85</v>
      </c>
      <c r="F58178" t="s">
        <v>86</v>
      </c>
      <c r="G58178" t="s">
        <v>15</v>
      </c>
      <c r="H58178" t="s">
        <v>18</v>
      </c>
      <c r="I58178" t="s">
        <v>14</v>
      </c>
      <c r="J58178" t="s">
        <v>17</v>
      </c>
      <c r="K58178" t="s">
        <v>41</v>
      </c>
      <c r="L58178" t="s">
        <v>43</v>
      </c>
      <c r="M58178">
        <v>9.6000000000000002E-2</v>
      </c>
      <c r="N58178">
        <v>1</v>
      </c>
    </row>
    <row r="58179" spans="1:14" x14ac:dyDescent="0.2">
      <c r="A58179" t="s">
        <v>309</v>
      </c>
      <c r="B58179" t="s">
        <v>52</v>
      </c>
      <c r="C58179">
        <v>2018</v>
      </c>
      <c r="D58179">
        <v>2018</v>
      </c>
      <c r="E58179" t="s">
        <v>85</v>
      </c>
      <c r="F58179" t="s">
        <v>86</v>
      </c>
      <c r="G58179" t="s">
        <v>15</v>
      </c>
      <c r="H58179" t="s">
        <v>18</v>
      </c>
      <c r="I58179" t="s">
        <v>14</v>
      </c>
      <c r="J58179" t="s">
        <v>17</v>
      </c>
      <c r="K58179" t="s">
        <v>50</v>
      </c>
      <c r="L58179" t="s">
        <v>51</v>
      </c>
      <c r="M58179">
        <v>979731.13100000005</v>
      </c>
      <c r="N58179">
        <v>1</v>
      </c>
    </row>
    <row r="58180" spans="1:14" x14ac:dyDescent="0.2">
      <c r="A58180" t="s">
        <v>309</v>
      </c>
      <c r="B58180" t="s">
        <v>52</v>
      </c>
      <c r="C58180">
        <v>2018</v>
      </c>
      <c r="D58180">
        <v>2018</v>
      </c>
      <c r="E58180" t="s">
        <v>85</v>
      </c>
      <c r="F58180" t="s">
        <v>86</v>
      </c>
      <c r="G58180" t="s">
        <v>15</v>
      </c>
      <c r="H58180" t="s">
        <v>18</v>
      </c>
      <c r="I58180" t="s">
        <v>14</v>
      </c>
      <c r="J58180" t="s">
        <v>17</v>
      </c>
      <c r="K58180" t="s">
        <v>53</v>
      </c>
      <c r="L58180" t="s">
        <v>55</v>
      </c>
      <c r="M58180">
        <v>0.55700000000000005</v>
      </c>
      <c r="N58180">
        <v>1</v>
      </c>
    </row>
    <row r="58181" spans="1:14" x14ac:dyDescent="0.2">
      <c r="A58181" t="s">
        <v>309</v>
      </c>
      <c r="B58181" t="s">
        <v>52</v>
      </c>
      <c r="C58181">
        <v>2018</v>
      </c>
      <c r="D58181">
        <v>2018</v>
      </c>
      <c r="E58181" t="s">
        <v>85</v>
      </c>
      <c r="F58181" t="s">
        <v>86</v>
      </c>
      <c r="G58181" t="s">
        <v>15</v>
      </c>
      <c r="H58181" t="s">
        <v>18</v>
      </c>
      <c r="I58181" t="s">
        <v>14</v>
      </c>
      <c r="J58181" t="s">
        <v>17</v>
      </c>
      <c r="K58181" t="s">
        <v>77</v>
      </c>
      <c r="L58181" t="s">
        <v>79</v>
      </c>
      <c r="M58181">
        <v>0.18</v>
      </c>
      <c r="N58181">
        <v>1</v>
      </c>
    </row>
    <row r="58182" spans="1:14" x14ac:dyDescent="0.2">
      <c r="A58182" t="s">
        <v>309</v>
      </c>
      <c r="B58182" t="s">
        <v>52</v>
      </c>
      <c r="C58182">
        <v>2018</v>
      </c>
      <c r="D58182">
        <v>2018</v>
      </c>
      <c r="E58182" t="s">
        <v>85</v>
      </c>
      <c r="F58182" t="s">
        <v>86</v>
      </c>
      <c r="G58182" t="s">
        <v>15</v>
      </c>
      <c r="H58182" t="s">
        <v>18</v>
      </c>
      <c r="I58182" t="s">
        <v>172</v>
      </c>
      <c r="J58182" t="s">
        <v>173</v>
      </c>
      <c r="K58182" t="s">
        <v>16</v>
      </c>
      <c r="L58182" t="s">
        <v>16</v>
      </c>
      <c r="M58182">
        <v>3966719.7429999998</v>
      </c>
      <c r="N58182">
        <v>1</v>
      </c>
    </row>
    <row r="58183" spans="1:14" x14ac:dyDescent="0.2">
      <c r="A58183" t="s">
        <v>309</v>
      </c>
      <c r="B58183" t="s">
        <v>52</v>
      </c>
      <c r="C58183">
        <v>2018</v>
      </c>
      <c r="D58183">
        <v>2018</v>
      </c>
      <c r="E58183" t="s">
        <v>85</v>
      </c>
      <c r="F58183" t="s">
        <v>86</v>
      </c>
      <c r="G58183" t="s">
        <v>15</v>
      </c>
      <c r="H58183" t="s">
        <v>18</v>
      </c>
      <c r="I58183" t="s">
        <v>172</v>
      </c>
      <c r="J58183" t="s">
        <v>173</v>
      </c>
      <c r="K58183" t="s">
        <v>22</v>
      </c>
      <c r="L58183" t="s">
        <v>25</v>
      </c>
      <c r="M58183">
        <v>2.2530000000000001</v>
      </c>
      <c r="N58183">
        <v>1</v>
      </c>
    </row>
    <row r="58184" spans="1:14" x14ac:dyDescent="0.2">
      <c r="A58184" t="s">
        <v>309</v>
      </c>
      <c r="B58184" t="s">
        <v>52</v>
      </c>
      <c r="C58184">
        <v>2018</v>
      </c>
      <c r="D58184">
        <v>2018</v>
      </c>
      <c r="E58184" t="s">
        <v>85</v>
      </c>
      <c r="F58184" t="s">
        <v>86</v>
      </c>
      <c r="G58184" t="s">
        <v>15</v>
      </c>
      <c r="H58184" t="s">
        <v>18</v>
      </c>
      <c r="I58184" t="s">
        <v>172</v>
      </c>
      <c r="J58184" t="s">
        <v>173</v>
      </c>
      <c r="K58184" t="s">
        <v>41</v>
      </c>
      <c r="L58184" t="s">
        <v>43</v>
      </c>
      <c r="M58184">
        <v>0.72799999999999998</v>
      </c>
      <c r="N58184">
        <v>1</v>
      </c>
    </row>
    <row r="58185" spans="1:14" x14ac:dyDescent="0.2">
      <c r="A58185" t="s">
        <v>309</v>
      </c>
      <c r="B58185" t="s">
        <v>52</v>
      </c>
      <c r="C58185">
        <v>2018</v>
      </c>
      <c r="D58185">
        <v>2018</v>
      </c>
      <c r="E58185" t="s">
        <v>85</v>
      </c>
      <c r="F58185" t="s">
        <v>86</v>
      </c>
      <c r="G58185" t="s">
        <v>15</v>
      </c>
      <c r="H58185" t="s">
        <v>18</v>
      </c>
      <c r="I58185" t="s">
        <v>172</v>
      </c>
      <c r="J58185" t="s">
        <v>173</v>
      </c>
      <c r="K58185" t="s">
        <v>50</v>
      </c>
      <c r="L58185" t="s">
        <v>51</v>
      </c>
      <c r="M58185">
        <v>7445956.5959999999</v>
      </c>
      <c r="N58185">
        <v>1</v>
      </c>
    </row>
    <row r="58186" spans="1:14" x14ac:dyDescent="0.2">
      <c r="A58186" t="s">
        <v>309</v>
      </c>
      <c r="B58186" t="s">
        <v>52</v>
      </c>
      <c r="C58186">
        <v>2018</v>
      </c>
      <c r="D58186">
        <v>2018</v>
      </c>
      <c r="E58186" t="s">
        <v>85</v>
      </c>
      <c r="F58186" t="s">
        <v>86</v>
      </c>
      <c r="G58186" t="s">
        <v>15</v>
      </c>
      <c r="H58186" t="s">
        <v>18</v>
      </c>
      <c r="I58186" t="s">
        <v>172</v>
      </c>
      <c r="J58186" t="s">
        <v>173</v>
      </c>
      <c r="K58186" t="s">
        <v>53</v>
      </c>
      <c r="L58186" t="s">
        <v>55</v>
      </c>
      <c r="M58186">
        <v>4.2300000000000004</v>
      </c>
      <c r="N58186">
        <v>1</v>
      </c>
    </row>
    <row r="58187" spans="1:14" x14ac:dyDescent="0.2">
      <c r="A58187" t="s">
        <v>309</v>
      </c>
      <c r="B58187" t="s">
        <v>52</v>
      </c>
      <c r="C58187">
        <v>2018</v>
      </c>
      <c r="D58187">
        <v>2018</v>
      </c>
      <c r="E58187" t="s">
        <v>85</v>
      </c>
      <c r="F58187" t="s">
        <v>86</v>
      </c>
      <c r="G58187" t="s">
        <v>15</v>
      </c>
      <c r="H58187" t="s">
        <v>18</v>
      </c>
      <c r="I58187" t="s">
        <v>172</v>
      </c>
      <c r="J58187" t="s">
        <v>173</v>
      </c>
      <c r="K58187" t="s">
        <v>77</v>
      </c>
      <c r="L58187" t="s">
        <v>79</v>
      </c>
      <c r="M58187">
        <v>1.367</v>
      </c>
      <c r="N58187">
        <v>1</v>
      </c>
    </row>
    <row r="58188" spans="1:14" x14ac:dyDescent="0.2">
      <c r="A58188" t="s">
        <v>309</v>
      </c>
      <c r="B58188" t="s">
        <v>52</v>
      </c>
      <c r="C58188">
        <v>2018</v>
      </c>
      <c r="D58188">
        <v>2018</v>
      </c>
      <c r="E58188" t="s">
        <v>85</v>
      </c>
      <c r="F58188" t="s">
        <v>86</v>
      </c>
      <c r="G58188" t="s">
        <v>15</v>
      </c>
      <c r="H58188" t="s">
        <v>18</v>
      </c>
      <c r="I58188" t="s">
        <v>15</v>
      </c>
      <c r="J58188" t="s">
        <v>18</v>
      </c>
      <c r="K58188" t="s">
        <v>168</v>
      </c>
      <c r="L58188" t="s">
        <v>169</v>
      </c>
      <c r="M58188">
        <v>0</v>
      </c>
      <c r="N58188">
        <v>1</v>
      </c>
    </row>
    <row r="58189" spans="1:14" x14ac:dyDescent="0.2">
      <c r="A58189" t="s">
        <v>309</v>
      </c>
      <c r="B58189" t="s">
        <v>52</v>
      </c>
      <c r="C58189">
        <v>2018</v>
      </c>
      <c r="D58189">
        <v>2018</v>
      </c>
      <c r="E58189" t="s">
        <v>85</v>
      </c>
      <c r="F58189" t="s">
        <v>86</v>
      </c>
      <c r="G58189" t="s">
        <v>15</v>
      </c>
      <c r="H58189" t="s">
        <v>18</v>
      </c>
      <c r="I58189" t="s">
        <v>15</v>
      </c>
      <c r="J58189" t="s">
        <v>18</v>
      </c>
      <c r="K58189" t="s">
        <v>16</v>
      </c>
      <c r="L58189" t="s">
        <v>16</v>
      </c>
      <c r="M58189">
        <v>7307115.3159999996</v>
      </c>
      <c r="N58189">
        <v>1</v>
      </c>
    </row>
    <row r="58190" spans="1:14" x14ac:dyDescent="0.2">
      <c r="A58190" t="s">
        <v>309</v>
      </c>
      <c r="B58190" t="s">
        <v>52</v>
      </c>
      <c r="C58190">
        <v>2018</v>
      </c>
      <c r="D58190">
        <v>2018</v>
      </c>
      <c r="E58190" t="s">
        <v>85</v>
      </c>
      <c r="F58190" t="s">
        <v>86</v>
      </c>
      <c r="G58190" t="s">
        <v>15</v>
      </c>
      <c r="H58190" t="s">
        <v>18</v>
      </c>
      <c r="I58190" t="s">
        <v>15</v>
      </c>
      <c r="J58190" t="s">
        <v>18</v>
      </c>
      <c r="K58190" t="s">
        <v>22</v>
      </c>
      <c r="L58190" t="s">
        <v>25</v>
      </c>
      <c r="M58190">
        <v>4.1509999999999998</v>
      </c>
      <c r="N58190">
        <v>1</v>
      </c>
    </row>
    <row r="58191" spans="1:14" x14ac:dyDescent="0.2">
      <c r="A58191" t="s">
        <v>309</v>
      </c>
      <c r="B58191" t="s">
        <v>52</v>
      </c>
      <c r="C58191">
        <v>2018</v>
      </c>
      <c r="D58191">
        <v>2018</v>
      </c>
      <c r="E58191" t="s">
        <v>85</v>
      </c>
      <c r="F58191" t="s">
        <v>86</v>
      </c>
      <c r="G58191" t="s">
        <v>15</v>
      </c>
      <c r="H58191" t="s">
        <v>18</v>
      </c>
      <c r="I58191" t="s">
        <v>15</v>
      </c>
      <c r="J58191" t="s">
        <v>18</v>
      </c>
      <c r="K58191" t="s">
        <v>41</v>
      </c>
      <c r="L58191" t="s">
        <v>43</v>
      </c>
      <c r="M58191">
        <v>1.3420000000000001</v>
      </c>
      <c r="N58191">
        <v>1</v>
      </c>
    </row>
    <row r="58192" spans="1:14" x14ac:dyDescent="0.2">
      <c r="A58192" t="s">
        <v>309</v>
      </c>
      <c r="B58192" t="s">
        <v>52</v>
      </c>
      <c r="C58192">
        <v>2018</v>
      </c>
      <c r="D58192">
        <v>2018</v>
      </c>
      <c r="E58192" t="s">
        <v>85</v>
      </c>
      <c r="F58192" t="s">
        <v>86</v>
      </c>
      <c r="G58192" t="s">
        <v>15</v>
      </c>
      <c r="H58192" t="s">
        <v>18</v>
      </c>
      <c r="I58192" t="s">
        <v>15</v>
      </c>
      <c r="J58192" t="s">
        <v>18</v>
      </c>
      <c r="K58192" t="s">
        <v>50</v>
      </c>
      <c r="L58192" t="s">
        <v>51</v>
      </c>
      <c r="M58192">
        <v>13716235.835000001</v>
      </c>
      <c r="N58192">
        <v>1</v>
      </c>
    </row>
    <row r="58193" spans="1:14" x14ac:dyDescent="0.2">
      <c r="A58193" t="s">
        <v>309</v>
      </c>
      <c r="B58193" t="s">
        <v>52</v>
      </c>
      <c r="C58193">
        <v>2018</v>
      </c>
      <c r="D58193">
        <v>2018</v>
      </c>
      <c r="E58193" t="s">
        <v>85</v>
      </c>
      <c r="F58193" t="s">
        <v>86</v>
      </c>
      <c r="G58193" t="s">
        <v>15</v>
      </c>
      <c r="H58193" t="s">
        <v>18</v>
      </c>
      <c r="I58193" t="s">
        <v>15</v>
      </c>
      <c r="J58193" t="s">
        <v>18</v>
      </c>
      <c r="K58193" t="s">
        <v>53</v>
      </c>
      <c r="L58193" t="s">
        <v>55</v>
      </c>
      <c r="M58193">
        <v>7.7919999999999998</v>
      </c>
      <c r="N58193">
        <v>1</v>
      </c>
    </row>
    <row r="58194" spans="1:14" x14ac:dyDescent="0.2">
      <c r="A58194" t="s">
        <v>309</v>
      </c>
      <c r="B58194" t="s">
        <v>52</v>
      </c>
      <c r="C58194">
        <v>2018</v>
      </c>
      <c r="D58194">
        <v>2018</v>
      </c>
      <c r="E58194" t="s">
        <v>85</v>
      </c>
      <c r="F58194" t="s">
        <v>86</v>
      </c>
      <c r="G58194" t="s">
        <v>15</v>
      </c>
      <c r="H58194" t="s">
        <v>18</v>
      </c>
      <c r="I58194" t="s">
        <v>15</v>
      </c>
      <c r="J58194" t="s">
        <v>18</v>
      </c>
      <c r="K58194" t="s">
        <v>77</v>
      </c>
      <c r="L58194" t="s">
        <v>79</v>
      </c>
      <c r="M58194">
        <v>2.5190000000000001</v>
      </c>
      <c r="N58194">
        <v>1</v>
      </c>
    </row>
    <row r="58195" spans="1:14" x14ac:dyDescent="0.2">
      <c r="A58195" t="s">
        <v>309</v>
      </c>
      <c r="B58195" t="s">
        <v>52</v>
      </c>
      <c r="C58195">
        <v>2018</v>
      </c>
      <c r="D58195">
        <v>2018</v>
      </c>
      <c r="E58195" t="s">
        <v>85</v>
      </c>
      <c r="F58195" t="s">
        <v>86</v>
      </c>
      <c r="G58195" t="s">
        <v>15</v>
      </c>
      <c r="H58195" t="s">
        <v>18</v>
      </c>
      <c r="I58195" t="s">
        <v>174</v>
      </c>
      <c r="J58195" t="s">
        <v>175</v>
      </c>
      <c r="K58195" t="s">
        <v>16</v>
      </c>
      <c r="L58195" t="s">
        <v>16</v>
      </c>
      <c r="M58195">
        <v>2818458.7650000001</v>
      </c>
      <c r="N58195">
        <v>1</v>
      </c>
    </row>
    <row r="58196" spans="1:14" x14ac:dyDescent="0.2">
      <c r="A58196" t="s">
        <v>309</v>
      </c>
      <c r="B58196" t="s">
        <v>52</v>
      </c>
      <c r="C58196">
        <v>2018</v>
      </c>
      <c r="D58196">
        <v>2018</v>
      </c>
      <c r="E58196" t="s">
        <v>85</v>
      </c>
      <c r="F58196" t="s">
        <v>86</v>
      </c>
      <c r="G58196" t="s">
        <v>15</v>
      </c>
      <c r="H58196" t="s">
        <v>18</v>
      </c>
      <c r="I58196" t="s">
        <v>174</v>
      </c>
      <c r="J58196" t="s">
        <v>175</v>
      </c>
      <c r="K58196" t="s">
        <v>22</v>
      </c>
      <c r="L58196" t="s">
        <v>25</v>
      </c>
      <c r="M58196">
        <v>1.601</v>
      </c>
      <c r="N58196">
        <v>1</v>
      </c>
    </row>
    <row r="58197" spans="1:14" x14ac:dyDescent="0.2">
      <c r="A58197" t="s">
        <v>309</v>
      </c>
      <c r="B58197" t="s">
        <v>52</v>
      </c>
      <c r="C58197">
        <v>2018</v>
      </c>
      <c r="D58197">
        <v>2018</v>
      </c>
      <c r="E58197" t="s">
        <v>85</v>
      </c>
      <c r="F58197" t="s">
        <v>86</v>
      </c>
      <c r="G58197" t="s">
        <v>15</v>
      </c>
      <c r="H58197" t="s">
        <v>18</v>
      </c>
      <c r="I58197" t="s">
        <v>174</v>
      </c>
      <c r="J58197" t="s">
        <v>175</v>
      </c>
      <c r="K58197" t="s">
        <v>41</v>
      </c>
      <c r="L58197" t="s">
        <v>43</v>
      </c>
      <c r="M58197">
        <v>0.51800000000000002</v>
      </c>
      <c r="N58197">
        <v>1</v>
      </c>
    </row>
    <row r="58198" spans="1:14" x14ac:dyDescent="0.2">
      <c r="A58198" t="s">
        <v>309</v>
      </c>
      <c r="B58198" t="s">
        <v>52</v>
      </c>
      <c r="C58198">
        <v>2018</v>
      </c>
      <c r="D58198">
        <v>2018</v>
      </c>
      <c r="E58198" t="s">
        <v>85</v>
      </c>
      <c r="F58198" t="s">
        <v>86</v>
      </c>
      <c r="G58198" t="s">
        <v>15</v>
      </c>
      <c r="H58198" t="s">
        <v>18</v>
      </c>
      <c r="I58198" t="s">
        <v>174</v>
      </c>
      <c r="J58198" t="s">
        <v>175</v>
      </c>
      <c r="K58198" t="s">
        <v>50</v>
      </c>
      <c r="L58198" t="s">
        <v>51</v>
      </c>
      <c r="M58198">
        <v>5290548.108</v>
      </c>
      <c r="N58198">
        <v>1</v>
      </c>
    </row>
    <row r="58199" spans="1:14" x14ac:dyDescent="0.2">
      <c r="A58199" t="s">
        <v>309</v>
      </c>
      <c r="B58199" t="s">
        <v>52</v>
      </c>
      <c r="C58199">
        <v>2018</v>
      </c>
      <c r="D58199">
        <v>2018</v>
      </c>
      <c r="E58199" t="s">
        <v>85</v>
      </c>
      <c r="F58199" t="s">
        <v>86</v>
      </c>
      <c r="G58199" t="s">
        <v>15</v>
      </c>
      <c r="H58199" t="s">
        <v>18</v>
      </c>
      <c r="I58199" t="s">
        <v>174</v>
      </c>
      <c r="J58199" t="s">
        <v>175</v>
      </c>
      <c r="K58199" t="s">
        <v>53</v>
      </c>
      <c r="L58199" t="s">
        <v>55</v>
      </c>
      <c r="M58199">
        <v>3.0049999999999999</v>
      </c>
      <c r="N58199">
        <v>1</v>
      </c>
    </row>
    <row r="58200" spans="1:14" x14ac:dyDescent="0.2">
      <c r="A58200" t="s">
        <v>309</v>
      </c>
      <c r="B58200" t="s">
        <v>52</v>
      </c>
      <c r="C58200">
        <v>2018</v>
      </c>
      <c r="D58200">
        <v>2018</v>
      </c>
      <c r="E58200" t="s">
        <v>85</v>
      </c>
      <c r="F58200" t="s">
        <v>86</v>
      </c>
      <c r="G58200" t="s">
        <v>15</v>
      </c>
      <c r="H58200" t="s">
        <v>18</v>
      </c>
      <c r="I58200" t="s">
        <v>174</v>
      </c>
      <c r="J58200" t="s">
        <v>175</v>
      </c>
      <c r="K58200" t="s">
        <v>77</v>
      </c>
      <c r="L58200" t="s">
        <v>79</v>
      </c>
      <c r="M58200">
        <v>0.97099999999999997</v>
      </c>
      <c r="N58200">
        <v>1</v>
      </c>
    </row>
    <row r="58201" spans="1:14" x14ac:dyDescent="0.2">
      <c r="A58201" t="s">
        <v>309</v>
      </c>
      <c r="B58201" t="s">
        <v>52</v>
      </c>
      <c r="C58201">
        <v>2018</v>
      </c>
      <c r="D58201">
        <v>2018</v>
      </c>
      <c r="E58201" t="s">
        <v>88</v>
      </c>
      <c r="F58201" t="s">
        <v>89</v>
      </c>
      <c r="G58201" t="s">
        <v>15</v>
      </c>
      <c r="H58201" t="s">
        <v>18</v>
      </c>
      <c r="I58201" t="s">
        <v>14</v>
      </c>
      <c r="J58201" t="s">
        <v>17</v>
      </c>
      <c r="K58201" t="s">
        <v>16</v>
      </c>
      <c r="L58201" t="s">
        <v>16</v>
      </c>
      <c r="M58201">
        <v>59163187.803000003</v>
      </c>
      <c r="N58201">
        <v>1</v>
      </c>
    </row>
    <row r="58202" spans="1:14" x14ac:dyDescent="0.2">
      <c r="A58202" t="s">
        <v>309</v>
      </c>
      <c r="B58202" t="s">
        <v>52</v>
      </c>
      <c r="C58202">
        <v>2018</v>
      </c>
      <c r="D58202">
        <v>2018</v>
      </c>
      <c r="E58202" t="s">
        <v>88</v>
      </c>
      <c r="F58202" t="s">
        <v>89</v>
      </c>
      <c r="G58202" t="s">
        <v>15</v>
      </c>
      <c r="H58202" t="s">
        <v>18</v>
      </c>
      <c r="I58202" t="s">
        <v>14</v>
      </c>
      <c r="J58202" t="s">
        <v>17</v>
      </c>
      <c r="K58202" t="s">
        <v>22</v>
      </c>
      <c r="L58202" t="s">
        <v>25</v>
      </c>
      <c r="M58202">
        <v>33.609000000000002</v>
      </c>
      <c r="N58202">
        <v>1</v>
      </c>
    </row>
    <row r="58203" spans="1:14" x14ac:dyDescent="0.2">
      <c r="A58203" t="s">
        <v>309</v>
      </c>
      <c r="B58203" t="s">
        <v>52</v>
      </c>
      <c r="C58203">
        <v>2018</v>
      </c>
      <c r="D58203">
        <v>2018</v>
      </c>
      <c r="E58203" t="s">
        <v>88</v>
      </c>
      <c r="F58203" t="s">
        <v>89</v>
      </c>
      <c r="G58203" t="s">
        <v>15</v>
      </c>
      <c r="H58203" t="s">
        <v>18</v>
      </c>
      <c r="I58203" t="s">
        <v>14</v>
      </c>
      <c r="J58203" t="s">
        <v>17</v>
      </c>
      <c r="K58203" t="s">
        <v>41</v>
      </c>
      <c r="L58203" t="s">
        <v>43</v>
      </c>
      <c r="M58203">
        <v>10.864000000000001</v>
      </c>
      <c r="N58203">
        <v>1</v>
      </c>
    </row>
    <row r="58204" spans="1:14" x14ac:dyDescent="0.2">
      <c r="A58204" t="s">
        <v>309</v>
      </c>
      <c r="B58204" t="s">
        <v>52</v>
      </c>
      <c r="C58204">
        <v>2018</v>
      </c>
      <c r="D58204">
        <v>2018</v>
      </c>
      <c r="E58204" t="s">
        <v>88</v>
      </c>
      <c r="F58204" t="s">
        <v>89</v>
      </c>
      <c r="G58204" t="s">
        <v>15</v>
      </c>
      <c r="H58204" t="s">
        <v>18</v>
      </c>
      <c r="I58204" t="s">
        <v>14</v>
      </c>
      <c r="J58204" t="s">
        <v>17</v>
      </c>
      <c r="K58204" t="s">
        <v>50</v>
      </c>
      <c r="L58204" t="s">
        <v>51</v>
      </c>
      <c r="M58204">
        <v>111055622.03300001</v>
      </c>
      <c r="N58204">
        <v>1</v>
      </c>
    </row>
    <row r="58205" spans="1:14" x14ac:dyDescent="0.2">
      <c r="A58205" t="s">
        <v>309</v>
      </c>
      <c r="B58205" t="s">
        <v>52</v>
      </c>
      <c r="C58205">
        <v>2018</v>
      </c>
      <c r="D58205">
        <v>2018</v>
      </c>
      <c r="E58205" t="s">
        <v>88</v>
      </c>
      <c r="F58205" t="s">
        <v>89</v>
      </c>
      <c r="G58205" t="s">
        <v>15</v>
      </c>
      <c r="H58205" t="s">
        <v>18</v>
      </c>
      <c r="I58205" t="s">
        <v>14</v>
      </c>
      <c r="J58205" t="s">
        <v>17</v>
      </c>
      <c r="K58205" t="s">
        <v>53</v>
      </c>
      <c r="L58205" t="s">
        <v>55</v>
      </c>
      <c r="M58205">
        <v>63.088000000000001</v>
      </c>
      <c r="N58205">
        <v>1</v>
      </c>
    </row>
    <row r="58206" spans="1:14" x14ac:dyDescent="0.2">
      <c r="A58206" t="s">
        <v>309</v>
      </c>
      <c r="B58206" t="s">
        <v>52</v>
      </c>
      <c r="C58206">
        <v>2018</v>
      </c>
      <c r="D58206">
        <v>2018</v>
      </c>
      <c r="E58206" t="s">
        <v>88</v>
      </c>
      <c r="F58206" t="s">
        <v>89</v>
      </c>
      <c r="G58206" t="s">
        <v>15</v>
      </c>
      <c r="H58206" t="s">
        <v>18</v>
      </c>
      <c r="I58206" t="s">
        <v>14</v>
      </c>
      <c r="J58206" t="s">
        <v>17</v>
      </c>
      <c r="K58206" t="s">
        <v>77</v>
      </c>
      <c r="L58206" t="s">
        <v>79</v>
      </c>
      <c r="M58206">
        <v>20.391999999999999</v>
      </c>
      <c r="N58206">
        <v>1</v>
      </c>
    </row>
    <row r="58207" spans="1:14" x14ac:dyDescent="0.2">
      <c r="A58207" t="s">
        <v>309</v>
      </c>
      <c r="B58207" t="s">
        <v>52</v>
      </c>
      <c r="C58207">
        <v>2018</v>
      </c>
      <c r="D58207">
        <v>2018</v>
      </c>
      <c r="E58207" t="s">
        <v>88</v>
      </c>
      <c r="F58207" t="s">
        <v>89</v>
      </c>
      <c r="G58207" t="s">
        <v>15</v>
      </c>
      <c r="H58207" t="s">
        <v>18</v>
      </c>
      <c r="I58207" t="s">
        <v>172</v>
      </c>
      <c r="J58207" t="s">
        <v>173</v>
      </c>
      <c r="K58207" t="s">
        <v>16</v>
      </c>
      <c r="L58207" t="s">
        <v>16</v>
      </c>
      <c r="M58207">
        <v>651835202.61800003</v>
      </c>
      <c r="N58207">
        <v>1</v>
      </c>
    </row>
    <row r="58208" spans="1:14" x14ac:dyDescent="0.2">
      <c r="A58208" t="s">
        <v>309</v>
      </c>
      <c r="B58208" t="s">
        <v>52</v>
      </c>
      <c r="C58208">
        <v>2018</v>
      </c>
      <c r="D58208">
        <v>2018</v>
      </c>
      <c r="E58208" t="s">
        <v>88</v>
      </c>
      <c r="F58208" t="s">
        <v>89</v>
      </c>
      <c r="G58208" t="s">
        <v>15</v>
      </c>
      <c r="H58208" t="s">
        <v>18</v>
      </c>
      <c r="I58208" t="s">
        <v>172</v>
      </c>
      <c r="J58208" t="s">
        <v>173</v>
      </c>
      <c r="K58208" t="s">
        <v>22</v>
      </c>
      <c r="L58208" t="s">
        <v>25</v>
      </c>
      <c r="M58208">
        <v>370.29</v>
      </c>
      <c r="N58208">
        <v>1</v>
      </c>
    </row>
    <row r="58209" spans="1:14" x14ac:dyDescent="0.2">
      <c r="A58209" t="s">
        <v>309</v>
      </c>
      <c r="B58209" t="s">
        <v>52</v>
      </c>
      <c r="C58209">
        <v>2018</v>
      </c>
      <c r="D58209">
        <v>2018</v>
      </c>
      <c r="E58209" t="s">
        <v>88</v>
      </c>
      <c r="F58209" t="s">
        <v>89</v>
      </c>
      <c r="G58209" t="s">
        <v>15</v>
      </c>
      <c r="H58209" t="s">
        <v>18</v>
      </c>
      <c r="I58209" t="s">
        <v>172</v>
      </c>
      <c r="J58209" t="s">
        <v>173</v>
      </c>
      <c r="K58209" t="s">
        <v>41</v>
      </c>
      <c r="L58209" t="s">
        <v>43</v>
      </c>
      <c r="M58209">
        <v>119.691</v>
      </c>
      <c r="N58209">
        <v>1</v>
      </c>
    </row>
    <row r="58210" spans="1:14" x14ac:dyDescent="0.2">
      <c r="A58210" t="s">
        <v>309</v>
      </c>
      <c r="B58210" t="s">
        <v>52</v>
      </c>
      <c r="C58210">
        <v>2018</v>
      </c>
      <c r="D58210">
        <v>2018</v>
      </c>
      <c r="E58210" t="s">
        <v>88</v>
      </c>
      <c r="F58210" t="s">
        <v>89</v>
      </c>
      <c r="G58210" t="s">
        <v>15</v>
      </c>
      <c r="H58210" t="s">
        <v>18</v>
      </c>
      <c r="I58210" t="s">
        <v>172</v>
      </c>
      <c r="J58210" t="s">
        <v>173</v>
      </c>
      <c r="K58210" t="s">
        <v>50</v>
      </c>
      <c r="L58210" t="s">
        <v>51</v>
      </c>
      <c r="M58210">
        <v>1223564290.1860001</v>
      </c>
      <c r="N58210">
        <v>1</v>
      </c>
    </row>
    <row r="58211" spans="1:14" x14ac:dyDescent="0.2">
      <c r="A58211" t="s">
        <v>309</v>
      </c>
      <c r="B58211" t="s">
        <v>52</v>
      </c>
      <c r="C58211">
        <v>2018</v>
      </c>
      <c r="D58211">
        <v>2018</v>
      </c>
      <c r="E58211" t="s">
        <v>88</v>
      </c>
      <c r="F58211" t="s">
        <v>89</v>
      </c>
      <c r="G58211" t="s">
        <v>15</v>
      </c>
      <c r="H58211" t="s">
        <v>18</v>
      </c>
      <c r="I58211" t="s">
        <v>172</v>
      </c>
      <c r="J58211" t="s">
        <v>173</v>
      </c>
      <c r="K58211" t="s">
        <v>53</v>
      </c>
      <c r="L58211" t="s">
        <v>55</v>
      </c>
      <c r="M58211">
        <v>695.07399999999996</v>
      </c>
      <c r="N58211">
        <v>1</v>
      </c>
    </row>
    <row r="58212" spans="1:14" x14ac:dyDescent="0.2">
      <c r="A58212" t="s">
        <v>309</v>
      </c>
      <c r="B58212" t="s">
        <v>52</v>
      </c>
      <c r="C58212">
        <v>2018</v>
      </c>
      <c r="D58212">
        <v>2018</v>
      </c>
      <c r="E58212" t="s">
        <v>88</v>
      </c>
      <c r="F58212" t="s">
        <v>89</v>
      </c>
      <c r="G58212" t="s">
        <v>15</v>
      </c>
      <c r="H58212" t="s">
        <v>18</v>
      </c>
      <c r="I58212" t="s">
        <v>172</v>
      </c>
      <c r="J58212" t="s">
        <v>173</v>
      </c>
      <c r="K58212" t="s">
        <v>77</v>
      </c>
      <c r="L58212" t="s">
        <v>79</v>
      </c>
      <c r="M58212">
        <v>224.672</v>
      </c>
      <c r="N58212">
        <v>1</v>
      </c>
    </row>
    <row r="58213" spans="1:14" x14ac:dyDescent="0.2">
      <c r="A58213" t="s">
        <v>309</v>
      </c>
      <c r="B58213" t="s">
        <v>52</v>
      </c>
      <c r="C58213">
        <v>2018</v>
      </c>
      <c r="D58213">
        <v>2018</v>
      </c>
      <c r="E58213" t="s">
        <v>88</v>
      </c>
      <c r="F58213" t="s">
        <v>89</v>
      </c>
      <c r="G58213" t="s">
        <v>15</v>
      </c>
      <c r="H58213" t="s">
        <v>18</v>
      </c>
      <c r="I58213" t="s">
        <v>15</v>
      </c>
      <c r="J58213" t="s">
        <v>18</v>
      </c>
      <c r="K58213" t="s">
        <v>168</v>
      </c>
      <c r="L58213" t="s">
        <v>169</v>
      </c>
      <c r="M58213">
        <v>2.7E-2</v>
      </c>
      <c r="N58213">
        <v>1</v>
      </c>
    </row>
    <row r="58214" spans="1:14" x14ac:dyDescent="0.2">
      <c r="A58214" t="s">
        <v>309</v>
      </c>
      <c r="B58214" t="s">
        <v>52</v>
      </c>
      <c r="C58214">
        <v>2018</v>
      </c>
      <c r="D58214">
        <v>2018</v>
      </c>
      <c r="E58214" t="s">
        <v>88</v>
      </c>
      <c r="F58214" t="s">
        <v>89</v>
      </c>
      <c r="G58214" t="s">
        <v>15</v>
      </c>
      <c r="H58214" t="s">
        <v>18</v>
      </c>
      <c r="I58214" t="s">
        <v>15</v>
      </c>
      <c r="J58214" t="s">
        <v>18</v>
      </c>
      <c r="K58214" t="s">
        <v>16</v>
      </c>
      <c r="L58214" t="s">
        <v>16</v>
      </c>
      <c r="M58214">
        <v>810595381.25699997</v>
      </c>
      <c r="N58214">
        <v>1</v>
      </c>
    </row>
    <row r="58215" spans="1:14" x14ac:dyDescent="0.2">
      <c r="A58215" t="s">
        <v>309</v>
      </c>
      <c r="B58215" t="s">
        <v>52</v>
      </c>
      <c r="C58215">
        <v>2018</v>
      </c>
      <c r="D58215">
        <v>2018</v>
      </c>
      <c r="E58215" t="s">
        <v>88</v>
      </c>
      <c r="F58215" t="s">
        <v>89</v>
      </c>
      <c r="G58215" t="s">
        <v>15</v>
      </c>
      <c r="H58215" t="s">
        <v>18</v>
      </c>
      <c r="I58215" t="s">
        <v>15</v>
      </c>
      <c r="J58215" t="s">
        <v>18</v>
      </c>
      <c r="K58215" t="s">
        <v>22</v>
      </c>
      <c r="L58215" t="s">
        <v>25</v>
      </c>
      <c r="M58215">
        <v>460.47800000000001</v>
      </c>
      <c r="N58215">
        <v>1</v>
      </c>
    </row>
    <row r="58216" spans="1:14" x14ac:dyDescent="0.2">
      <c r="A58216" t="s">
        <v>309</v>
      </c>
      <c r="B58216" t="s">
        <v>52</v>
      </c>
      <c r="C58216">
        <v>2018</v>
      </c>
      <c r="D58216">
        <v>2018</v>
      </c>
      <c r="E58216" t="s">
        <v>88</v>
      </c>
      <c r="F58216" t="s">
        <v>89</v>
      </c>
      <c r="G58216" t="s">
        <v>15</v>
      </c>
      <c r="H58216" t="s">
        <v>18</v>
      </c>
      <c r="I58216" t="s">
        <v>15</v>
      </c>
      <c r="J58216" t="s">
        <v>18</v>
      </c>
      <c r="K58216" t="s">
        <v>41</v>
      </c>
      <c r="L58216" t="s">
        <v>43</v>
      </c>
      <c r="M58216">
        <v>148.84200000000001</v>
      </c>
      <c r="N58216">
        <v>1</v>
      </c>
    </row>
    <row r="58217" spans="1:14" x14ac:dyDescent="0.2">
      <c r="A58217" t="s">
        <v>309</v>
      </c>
      <c r="B58217" t="s">
        <v>52</v>
      </c>
      <c r="C58217">
        <v>2018</v>
      </c>
      <c r="D58217">
        <v>2018</v>
      </c>
      <c r="E58217" t="s">
        <v>88</v>
      </c>
      <c r="F58217" t="s">
        <v>89</v>
      </c>
      <c r="G58217" t="s">
        <v>15</v>
      </c>
      <c r="H58217" t="s">
        <v>18</v>
      </c>
      <c r="I58217" t="s">
        <v>15</v>
      </c>
      <c r="J58217" t="s">
        <v>18</v>
      </c>
      <c r="K58217" t="s">
        <v>50</v>
      </c>
      <c r="L58217" t="s">
        <v>51</v>
      </c>
      <c r="M58217">
        <v>1521574100.803</v>
      </c>
      <c r="N58217">
        <v>1</v>
      </c>
    </row>
    <row r="58218" spans="1:14" x14ac:dyDescent="0.2">
      <c r="A58218" t="s">
        <v>309</v>
      </c>
      <c r="B58218" t="s">
        <v>52</v>
      </c>
      <c r="C58218">
        <v>2018</v>
      </c>
      <c r="D58218">
        <v>2018</v>
      </c>
      <c r="E58218" t="s">
        <v>88</v>
      </c>
      <c r="F58218" t="s">
        <v>89</v>
      </c>
      <c r="G58218" t="s">
        <v>15</v>
      </c>
      <c r="H58218" t="s">
        <v>18</v>
      </c>
      <c r="I58218" t="s">
        <v>15</v>
      </c>
      <c r="J58218" t="s">
        <v>18</v>
      </c>
      <c r="K58218" t="s">
        <v>53</v>
      </c>
      <c r="L58218" t="s">
        <v>55</v>
      </c>
      <c r="M58218">
        <v>864.36599999999999</v>
      </c>
      <c r="N58218">
        <v>1</v>
      </c>
    </row>
    <row r="58219" spans="1:14" x14ac:dyDescent="0.2">
      <c r="A58219" t="s">
        <v>309</v>
      </c>
      <c r="B58219" t="s">
        <v>52</v>
      </c>
      <c r="C58219">
        <v>2018</v>
      </c>
      <c r="D58219">
        <v>2018</v>
      </c>
      <c r="E58219" t="s">
        <v>88</v>
      </c>
      <c r="F58219" t="s">
        <v>89</v>
      </c>
      <c r="G58219" t="s">
        <v>15</v>
      </c>
      <c r="H58219" t="s">
        <v>18</v>
      </c>
      <c r="I58219" t="s">
        <v>15</v>
      </c>
      <c r="J58219" t="s">
        <v>18</v>
      </c>
      <c r="K58219" t="s">
        <v>77</v>
      </c>
      <c r="L58219" t="s">
        <v>79</v>
      </c>
      <c r="M58219">
        <v>279.39299999999997</v>
      </c>
      <c r="N58219">
        <v>1</v>
      </c>
    </row>
    <row r="58220" spans="1:14" x14ac:dyDescent="0.2">
      <c r="A58220" t="s">
        <v>309</v>
      </c>
      <c r="B58220" t="s">
        <v>52</v>
      </c>
      <c r="C58220">
        <v>2018</v>
      </c>
      <c r="D58220">
        <v>2018</v>
      </c>
      <c r="E58220" t="s">
        <v>88</v>
      </c>
      <c r="F58220" t="s">
        <v>89</v>
      </c>
      <c r="G58220" t="s">
        <v>15</v>
      </c>
      <c r="H58220" t="s">
        <v>18</v>
      </c>
      <c r="I58220" t="s">
        <v>174</v>
      </c>
      <c r="J58220" t="s">
        <v>175</v>
      </c>
      <c r="K58220" t="s">
        <v>16</v>
      </c>
      <c r="L58220" t="s">
        <v>16</v>
      </c>
      <c r="M58220">
        <v>99596990.834999993</v>
      </c>
      <c r="N58220">
        <v>1</v>
      </c>
    </row>
    <row r="58221" spans="1:14" x14ac:dyDescent="0.2">
      <c r="A58221" t="s">
        <v>309</v>
      </c>
      <c r="B58221" t="s">
        <v>52</v>
      </c>
      <c r="C58221">
        <v>2018</v>
      </c>
      <c r="D58221">
        <v>2018</v>
      </c>
      <c r="E58221" t="s">
        <v>88</v>
      </c>
      <c r="F58221" t="s">
        <v>89</v>
      </c>
      <c r="G58221" t="s">
        <v>15</v>
      </c>
      <c r="H58221" t="s">
        <v>18</v>
      </c>
      <c r="I58221" t="s">
        <v>174</v>
      </c>
      <c r="J58221" t="s">
        <v>175</v>
      </c>
      <c r="K58221" t="s">
        <v>22</v>
      </c>
      <c r="L58221" t="s">
        <v>25</v>
      </c>
      <c r="M58221">
        <v>56.578000000000003</v>
      </c>
      <c r="N58221">
        <v>1</v>
      </c>
    </row>
    <row r="58222" spans="1:14" x14ac:dyDescent="0.2">
      <c r="A58222" t="s">
        <v>309</v>
      </c>
      <c r="B58222" t="s">
        <v>52</v>
      </c>
      <c r="C58222">
        <v>2018</v>
      </c>
      <c r="D58222">
        <v>2018</v>
      </c>
      <c r="E58222" t="s">
        <v>88</v>
      </c>
      <c r="F58222" t="s">
        <v>89</v>
      </c>
      <c r="G58222" t="s">
        <v>15</v>
      </c>
      <c r="H58222" t="s">
        <v>18</v>
      </c>
      <c r="I58222" t="s">
        <v>174</v>
      </c>
      <c r="J58222" t="s">
        <v>175</v>
      </c>
      <c r="K58222" t="s">
        <v>41</v>
      </c>
      <c r="L58222" t="s">
        <v>43</v>
      </c>
      <c r="M58222">
        <v>18.288</v>
      </c>
      <c r="N58222">
        <v>1</v>
      </c>
    </row>
    <row r="58223" spans="1:14" x14ac:dyDescent="0.2">
      <c r="A58223" t="s">
        <v>309</v>
      </c>
      <c r="B58223" t="s">
        <v>52</v>
      </c>
      <c r="C58223">
        <v>2018</v>
      </c>
      <c r="D58223">
        <v>2018</v>
      </c>
      <c r="E58223" t="s">
        <v>88</v>
      </c>
      <c r="F58223" t="s">
        <v>89</v>
      </c>
      <c r="G58223" t="s">
        <v>15</v>
      </c>
      <c r="H58223" t="s">
        <v>18</v>
      </c>
      <c r="I58223" t="s">
        <v>174</v>
      </c>
      <c r="J58223" t="s">
        <v>175</v>
      </c>
      <c r="K58223" t="s">
        <v>50</v>
      </c>
      <c r="L58223" t="s">
        <v>51</v>
      </c>
      <c r="M58223">
        <v>186954188.58399999</v>
      </c>
      <c r="N58223">
        <v>1</v>
      </c>
    </row>
    <row r="58224" spans="1:14" x14ac:dyDescent="0.2">
      <c r="A58224" t="s">
        <v>309</v>
      </c>
      <c r="B58224" t="s">
        <v>52</v>
      </c>
      <c r="C58224">
        <v>2018</v>
      </c>
      <c r="D58224">
        <v>2018</v>
      </c>
      <c r="E58224" t="s">
        <v>88</v>
      </c>
      <c r="F58224" t="s">
        <v>89</v>
      </c>
      <c r="G58224" t="s">
        <v>15</v>
      </c>
      <c r="H58224" t="s">
        <v>18</v>
      </c>
      <c r="I58224" t="s">
        <v>174</v>
      </c>
      <c r="J58224" t="s">
        <v>175</v>
      </c>
      <c r="K58224" t="s">
        <v>53</v>
      </c>
      <c r="L58224" t="s">
        <v>55</v>
      </c>
      <c r="M58224">
        <v>106.20399999999999</v>
      </c>
      <c r="N58224">
        <v>1</v>
      </c>
    </row>
    <row r="58225" spans="1:14" x14ac:dyDescent="0.2">
      <c r="A58225" t="s">
        <v>309</v>
      </c>
      <c r="B58225" t="s">
        <v>52</v>
      </c>
      <c r="C58225">
        <v>2018</v>
      </c>
      <c r="D58225">
        <v>2018</v>
      </c>
      <c r="E58225" t="s">
        <v>88</v>
      </c>
      <c r="F58225" t="s">
        <v>89</v>
      </c>
      <c r="G58225" t="s">
        <v>15</v>
      </c>
      <c r="H58225" t="s">
        <v>18</v>
      </c>
      <c r="I58225" t="s">
        <v>174</v>
      </c>
      <c r="J58225" t="s">
        <v>175</v>
      </c>
      <c r="K58225" t="s">
        <v>77</v>
      </c>
      <c r="L58225" t="s">
        <v>79</v>
      </c>
      <c r="M58225">
        <v>34.329000000000001</v>
      </c>
      <c r="N58225">
        <v>1</v>
      </c>
    </row>
    <row r="58226" spans="1:14" x14ac:dyDescent="0.2">
      <c r="A58226" t="s">
        <v>309</v>
      </c>
      <c r="B58226" t="s">
        <v>52</v>
      </c>
      <c r="C58226">
        <v>2018</v>
      </c>
      <c r="D58226">
        <v>2018</v>
      </c>
      <c r="E58226" t="s">
        <v>94</v>
      </c>
      <c r="F58226" t="s">
        <v>95</v>
      </c>
      <c r="G58226" t="s">
        <v>15</v>
      </c>
      <c r="H58226" t="s">
        <v>18</v>
      </c>
      <c r="I58226" t="s">
        <v>14</v>
      </c>
      <c r="J58226" t="s">
        <v>17</v>
      </c>
      <c r="K58226" t="s">
        <v>16</v>
      </c>
      <c r="L58226" t="s">
        <v>16</v>
      </c>
      <c r="M58226">
        <v>521936.80800000002</v>
      </c>
      <c r="N58226">
        <v>1</v>
      </c>
    </row>
    <row r="58227" spans="1:14" x14ac:dyDescent="0.2">
      <c r="A58227" t="s">
        <v>309</v>
      </c>
      <c r="B58227" t="s">
        <v>52</v>
      </c>
      <c r="C58227">
        <v>2018</v>
      </c>
      <c r="D58227">
        <v>2018</v>
      </c>
      <c r="E58227" t="s">
        <v>94</v>
      </c>
      <c r="F58227" t="s">
        <v>95</v>
      </c>
      <c r="G58227" t="s">
        <v>15</v>
      </c>
      <c r="H58227" t="s">
        <v>18</v>
      </c>
      <c r="I58227" t="s">
        <v>14</v>
      </c>
      <c r="J58227" t="s">
        <v>17</v>
      </c>
      <c r="K58227" t="s">
        <v>22</v>
      </c>
      <c r="L58227" t="s">
        <v>25</v>
      </c>
      <c r="M58227">
        <v>0.29599999999999999</v>
      </c>
      <c r="N58227">
        <v>1</v>
      </c>
    </row>
    <row r="58228" spans="1:14" x14ac:dyDescent="0.2">
      <c r="A58228" t="s">
        <v>309</v>
      </c>
      <c r="B58228" t="s">
        <v>52</v>
      </c>
      <c r="C58228">
        <v>2018</v>
      </c>
      <c r="D58228">
        <v>2018</v>
      </c>
      <c r="E58228" t="s">
        <v>94</v>
      </c>
      <c r="F58228" t="s">
        <v>95</v>
      </c>
      <c r="G58228" t="s">
        <v>15</v>
      </c>
      <c r="H58228" t="s">
        <v>18</v>
      </c>
      <c r="I58228" t="s">
        <v>14</v>
      </c>
      <c r="J58228" t="s">
        <v>17</v>
      </c>
      <c r="K58228" t="s">
        <v>41</v>
      </c>
      <c r="L58228" t="s">
        <v>43</v>
      </c>
      <c r="M58228">
        <v>9.6000000000000002E-2</v>
      </c>
      <c r="N58228">
        <v>1</v>
      </c>
    </row>
    <row r="58229" spans="1:14" x14ac:dyDescent="0.2">
      <c r="A58229" t="s">
        <v>309</v>
      </c>
      <c r="B58229" t="s">
        <v>52</v>
      </c>
      <c r="C58229">
        <v>2018</v>
      </c>
      <c r="D58229">
        <v>2018</v>
      </c>
      <c r="E58229" t="s">
        <v>94</v>
      </c>
      <c r="F58229" t="s">
        <v>95</v>
      </c>
      <c r="G58229" t="s">
        <v>15</v>
      </c>
      <c r="H58229" t="s">
        <v>18</v>
      </c>
      <c r="I58229" t="s">
        <v>14</v>
      </c>
      <c r="J58229" t="s">
        <v>17</v>
      </c>
      <c r="K58229" t="s">
        <v>50</v>
      </c>
      <c r="L58229" t="s">
        <v>51</v>
      </c>
      <c r="M58229">
        <v>979731.13100000005</v>
      </c>
      <c r="N58229">
        <v>1</v>
      </c>
    </row>
    <row r="58230" spans="1:14" x14ac:dyDescent="0.2">
      <c r="A58230" t="s">
        <v>309</v>
      </c>
      <c r="B58230" t="s">
        <v>52</v>
      </c>
      <c r="C58230">
        <v>2018</v>
      </c>
      <c r="D58230">
        <v>2018</v>
      </c>
      <c r="E58230" t="s">
        <v>94</v>
      </c>
      <c r="F58230" t="s">
        <v>95</v>
      </c>
      <c r="G58230" t="s">
        <v>15</v>
      </c>
      <c r="H58230" t="s">
        <v>18</v>
      </c>
      <c r="I58230" t="s">
        <v>14</v>
      </c>
      <c r="J58230" t="s">
        <v>17</v>
      </c>
      <c r="K58230" t="s">
        <v>53</v>
      </c>
      <c r="L58230" t="s">
        <v>55</v>
      </c>
      <c r="M58230">
        <v>0.55700000000000005</v>
      </c>
      <c r="N58230">
        <v>1</v>
      </c>
    </row>
    <row r="58231" spans="1:14" x14ac:dyDescent="0.2">
      <c r="A58231" t="s">
        <v>309</v>
      </c>
      <c r="B58231" t="s">
        <v>52</v>
      </c>
      <c r="C58231">
        <v>2018</v>
      </c>
      <c r="D58231">
        <v>2018</v>
      </c>
      <c r="E58231" t="s">
        <v>94</v>
      </c>
      <c r="F58231" t="s">
        <v>95</v>
      </c>
      <c r="G58231" t="s">
        <v>15</v>
      </c>
      <c r="H58231" t="s">
        <v>18</v>
      </c>
      <c r="I58231" t="s">
        <v>14</v>
      </c>
      <c r="J58231" t="s">
        <v>17</v>
      </c>
      <c r="K58231" t="s">
        <v>77</v>
      </c>
      <c r="L58231" t="s">
        <v>79</v>
      </c>
      <c r="M58231">
        <v>0.18</v>
      </c>
      <c r="N58231">
        <v>1</v>
      </c>
    </row>
    <row r="58232" spans="1:14" x14ac:dyDescent="0.2">
      <c r="A58232" t="s">
        <v>309</v>
      </c>
      <c r="B58232" t="s">
        <v>52</v>
      </c>
      <c r="C58232">
        <v>2018</v>
      </c>
      <c r="D58232">
        <v>2018</v>
      </c>
      <c r="E58232" t="s">
        <v>94</v>
      </c>
      <c r="F58232" t="s">
        <v>95</v>
      </c>
      <c r="G58232" t="s">
        <v>15</v>
      </c>
      <c r="H58232" t="s">
        <v>18</v>
      </c>
      <c r="I58232" t="s">
        <v>172</v>
      </c>
      <c r="J58232" t="s">
        <v>173</v>
      </c>
      <c r="K58232" t="s">
        <v>16</v>
      </c>
      <c r="L58232" t="s">
        <v>16</v>
      </c>
      <c r="M58232">
        <v>3966719.7429999998</v>
      </c>
      <c r="N58232">
        <v>1</v>
      </c>
    </row>
    <row r="58233" spans="1:14" x14ac:dyDescent="0.2">
      <c r="A58233" t="s">
        <v>309</v>
      </c>
      <c r="B58233" t="s">
        <v>52</v>
      </c>
      <c r="C58233">
        <v>2018</v>
      </c>
      <c r="D58233">
        <v>2018</v>
      </c>
      <c r="E58233" t="s">
        <v>94</v>
      </c>
      <c r="F58233" t="s">
        <v>95</v>
      </c>
      <c r="G58233" t="s">
        <v>15</v>
      </c>
      <c r="H58233" t="s">
        <v>18</v>
      </c>
      <c r="I58233" t="s">
        <v>172</v>
      </c>
      <c r="J58233" t="s">
        <v>173</v>
      </c>
      <c r="K58233" t="s">
        <v>22</v>
      </c>
      <c r="L58233" t="s">
        <v>25</v>
      </c>
      <c r="M58233">
        <v>2.2530000000000001</v>
      </c>
      <c r="N58233">
        <v>1</v>
      </c>
    </row>
    <row r="58234" spans="1:14" x14ac:dyDescent="0.2">
      <c r="A58234" t="s">
        <v>309</v>
      </c>
      <c r="B58234" t="s">
        <v>52</v>
      </c>
      <c r="C58234">
        <v>2018</v>
      </c>
      <c r="D58234">
        <v>2018</v>
      </c>
      <c r="E58234" t="s">
        <v>94</v>
      </c>
      <c r="F58234" t="s">
        <v>95</v>
      </c>
      <c r="G58234" t="s">
        <v>15</v>
      </c>
      <c r="H58234" t="s">
        <v>18</v>
      </c>
      <c r="I58234" t="s">
        <v>172</v>
      </c>
      <c r="J58234" t="s">
        <v>173</v>
      </c>
      <c r="K58234" t="s">
        <v>41</v>
      </c>
      <c r="L58234" t="s">
        <v>43</v>
      </c>
      <c r="M58234">
        <v>0.72799999999999998</v>
      </c>
      <c r="N58234">
        <v>1</v>
      </c>
    </row>
    <row r="58235" spans="1:14" x14ac:dyDescent="0.2">
      <c r="A58235" t="s">
        <v>309</v>
      </c>
      <c r="B58235" t="s">
        <v>52</v>
      </c>
      <c r="C58235">
        <v>2018</v>
      </c>
      <c r="D58235">
        <v>2018</v>
      </c>
      <c r="E58235" t="s">
        <v>94</v>
      </c>
      <c r="F58235" t="s">
        <v>95</v>
      </c>
      <c r="G58235" t="s">
        <v>15</v>
      </c>
      <c r="H58235" t="s">
        <v>18</v>
      </c>
      <c r="I58235" t="s">
        <v>172</v>
      </c>
      <c r="J58235" t="s">
        <v>173</v>
      </c>
      <c r="K58235" t="s">
        <v>50</v>
      </c>
      <c r="L58235" t="s">
        <v>51</v>
      </c>
      <c r="M58235">
        <v>7445956.5959999999</v>
      </c>
      <c r="N58235">
        <v>1</v>
      </c>
    </row>
    <row r="58236" spans="1:14" x14ac:dyDescent="0.2">
      <c r="A58236" t="s">
        <v>309</v>
      </c>
      <c r="B58236" t="s">
        <v>52</v>
      </c>
      <c r="C58236">
        <v>2018</v>
      </c>
      <c r="D58236">
        <v>2018</v>
      </c>
      <c r="E58236" t="s">
        <v>94</v>
      </c>
      <c r="F58236" t="s">
        <v>95</v>
      </c>
      <c r="G58236" t="s">
        <v>15</v>
      </c>
      <c r="H58236" t="s">
        <v>18</v>
      </c>
      <c r="I58236" t="s">
        <v>172</v>
      </c>
      <c r="J58236" t="s">
        <v>173</v>
      </c>
      <c r="K58236" t="s">
        <v>53</v>
      </c>
      <c r="L58236" t="s">
        <v>55</v>
      </c>
      <c r="M58236">
        <v>4.2300000000000004</v>
      </c>
      <c r="N58236">
        <v>1</v>
      </c>
    </row>
    <row r="58237" spans="1:14" x14ac:dyDescent="0.2">
      <c r="A58237" t="s">
        <v>309</v>
      </c>
      <c r="B58237" t="s">
        <v>52</v>
      </c>
      <c r="C58237">
        <v>2018</v>
      </c>
      <c r="D58237">
        <v>2018</v>
      </c>
      <c r="E58237" t="s">
        <v>94</v>
      </c>
      <c r="F58237" t="s">
        <v>95</v>
      </c>
      <c r="G58237" t="s">
        <v>15</v>
      </c>
      <c r="H58237" t="s">
        <v>18</v>
      </c>
      <c r="I58237" t="s">
        <v>172</v>
      </c>
      <c r="J58237" t="s">
        <v>173</v>
      </c>
      <c r="K58237" t="s">
        <v>77</v>
      </c>
      <c r="L58237" t="s">
        <v>79</v>
      </c>
      <c r="M58237">
        <v>1.367</v>
      </c>
      <c r="N58237">
        <v>1</v>
      </c>
    </row>
    <row r="58238" spans="1:14" x14ac:dyDescent="0.2">
      <c r="A58238" t="s">
        <v>309</v>
      </c>
      <c r="B58238" t="s">
        <v>52</v>
      </c>
      <c r="C58238">
        <v>2018</v>
      </c>
      <c r="D58238">
        <v>2018</v>
      </c>
      <c r="E58238" t="s">
        <v>94</v>
      </c>
      <c r="F58238" t="s">
        <v>95</v>
      </c>
      <c r="G58238" t="s">
        <v>15</v>
      </c>
      <c r="H58238" t="s">
        <v>18</v>
      </c>
      <c r="I58238" t="s">
        <v>15</v>
      </c>
      <c r="J58238" t="s">
        <v>18</v>
      </c>
      <c r="K58238" t="s">
        <v>168</v>
      </c>
      <c r="L58238" t="s">
        <v>169</v>
      </c>
      <c r="M58238">
        <v>0</v>
      </c>
      <c r="N58238">
        <v>1</v>
      </c>
    </row>
    <row r="58239" spans="1:14" x14ac:dyDescent="0.2">
      <c r="A58239" t="s">
        <v>309</v>
      </c>
      <c r="B58239" t="s">
        <v>52</v>
      </c>
      <c r="C58239">
        <v>2018</v>
      </c>
      <c r="D58239">
        <v>2018</v>
      </c>
      <c r="E58239" t="s">
        <v>94</v>
      </c>
      <c r="F58239" t="s">
        <v>95</v>
      </c>
      <c r="G58239" t="s">
        <v>15</v>
      </c>
      <c r="H58239" t="s">
        <v>18</v>
      </c>
      <c r="I58239" t="s">
        <v>15</v>
      </c>
      <c r="J58239" t="s">
        <v>18</v>
      </c>
      <c r="K58239" t="s">
        <v>16</v>
      </c>
      <c r="L58239" t="s">
        <v>16</v>
      </c>
      <c r="M58239">
        <v>7307115.3159999996</v>
      </c>
      <c r="N58239">
        <v>1</v>
      </c>
    </row>
    <row r="58240" spans="1:14" x14ac:dyDescent="0.2">
      <c r="A58240" t="s">
        <v>309</v>
      </c>
      <c r="B58240" t="s">
        <v>52</v>
      </c>
      <c r="C58240">
        <v>2018</v>
      </c>
      <c r="D58240">
        <v>2018</v>
      </c>
      <c r="E58240" t="s">
        <v>94</v>
      </c>
      <c r="F58240" t="s">
        <v>95</v>
      </c>
      <c r="G58240" t="s">
        <v>15</v>
      </c>
      <c r="H58240" t="s">
        <v>18</v>
      </c>
      <c r="I58240" t="s">
        <v>15</v>
      </c>
      <c r="J58240" t="s">
        <v>18</v>
      </c>
      <c r="K58240" t="s">
        <v>22</v>
      </c>
      <c r="L58240" t="s">
        <v>25</v>
      </c>
      <c r="M58240">
        <v>4.1509999999999998</v>
      </c>
      <c r="N58240">
        <v>1</v>
      </c>
    </row>
    <row r="58241" spans="1:14" x14ac:dyDescent="0.2">
      <c r="A58241" t="s">
        <v>309</v>
      </c>
      <c r="B58241" t="s">
        <v>52</v>
      </c>
      <c r="C58241">
        <v>2018</v>
      </c>
      <c r="D58241">
        <v>2018</v>
      </c>
      <c r="E58241" t="s">
        <v>94</v>
      </c>
      <c r="F58241" t="s">
        <v>95</v>
      </c>
      <c r="G58241" t="s">
        <v>15</v>
      </c>
      <c r="H58241" t="s">
        <v>18</v>
      </c>
      <c r="I58241" t="s">
        <v>15</v>
      </c>
      <c r="J58241" t="s">
        <v>18</v>
      </c>
      <c r="K58241" t="s">
        <v>41</v>
      </c>
      <c r="L58241" t="s">
        <v>43</v>
      </c>
      <c r="M58241">
        <v>1.3420000000000001</v>
      </c>
      <c r="N58241">
        <v>1</v>
      </c>
    </row>
    <row r="58242" spans="1:14" x14ac:dyDescent="0.2">
      <c r="A58242" t="s">
        <v>309</v>
      </c>
      <c r="B58242" t="s">
        <v>52</v>
      </c>
      <c r="C58242">
        <v>2018</v>
      </c>
      <c r="D58242">
        <v>2018</v>
      </c>
      <c r="E58242" t="s">
        <v>94</v>
      </c>
      <c r="F58242" t="s">
        <v>95</v>
      </c>
      <c r="G58242" t="s">
        <v>15</v>
      </c>
      <c r="H58242" t="s">
        <v>18</v>
      </c>
      <c r="I58242" t="s">
        <v>15</v>
      </c>
      <c r="J58242" t="s">
        <v>18</v>
      </c>
      <c r="K58242" t="s">
        <v>50</v>
      </c>
      <c r="L58242" t="s">
        <v>51</v>
      </c>
      <c r="M58242">
        <v>13716235.835000001</v>
      </c>
      <c r="N58242">
        <v>1</v>
      </c>
    </row>
    <row r="58243" spans="1:14" x14ac:dyDescent="0.2">
      <c r="A58243" t="s">
        <v>309</v>
      </c>
      <c r="B58243" t="s">
        <v>52</v>
      </c>
      <c r="C58243">
        <v>2018</v>
      </c>
      <c r="D58243">
        <v>2018</v>
      </c>
      <c r="E58243" t="s">
        <v>94</v>
      </c>
      <c r="F58243" t="s">
        <v>95</v>
      </c>
      <c r="G58243" t="s">
        <v>15</v>
      </c>
      <c r="H58243" t="s">
        <v>18</v>
      </c>
      <c r="I58243" t="s">
        <v>15</v>
      </c>
      <c r="J58243" t="s">
        <v>18</v>
      </c>
      <c r="K58243" t="s">
        <v>53</v>
      </c>
      <c r="L58243" t="s">
        <v>55</v>
      </c>
      <c r="M58243">
        <v>7.7919999999999998</v>
      </c>
      <c r="N58243">
        <v>1</v>
      </c>
    </row>
    <row r="58244" spans="1:14" x14ac:dyDescent="0.2">
      <c r="A58244" t="s">
        <v>309</v>
      </c>
      <c r="B58244" t="s">
        <v>52</v>
      </c>
      <c r="C58244">
        <v>2018</v>
      </c>
      <c r="D58244">
        <v>2018</v>
      </c>
      <c r="E58244" t="s">
        <v>94</v>
      </c>
      <c r="F58244" t="s">
        <v>95</v>
      </c>
      <c r="G58244" t="s">
        <v>15</v>
      </c>
      <c r="H58244" t="s">
        <v>18</v>
      </c>
      <c r="I58244" t="s">
        <v>15</v>
      </c>
      <c r="J58244" t="s">
        <v>18</v>
      </c>
      <c r="K58244" t="s">
        <v>77</v>
      </c>
      <c r="L58244" t="s">
        <v>79</v>
      </c>
      <c r="M58244">
        <v>2.5190000000000001</v>
      </c>
      <c r="N58244">
        <v>1</v>
      </c>
    </row>
    <row r="58245" spans="1:14" x14ac:dyDescent="0.2">
      <c r="A58245" t="s">
        <v>309</v>
      </c>
      <c r="B58245" t="s">
        <v>52</v>
      </c>
      <c r="C58245">
        <v>2018</v>
      </c>
      <c r="D58245">
        <v>2018</v>
      </c>
      <c r="E58245" t="s">
        <v>94</v>
      </c>
      <c r="F58245" t="s">
        <v>95</v>
      </c>
      <c r="G58245" t="s">
        <v>15</v>
      </c>
      <c r="H58245" t="s">
        <v>18</v>
      </c>
      <c r="I58245" t="s">
        <v>174</v>
      </c>
      <c r="J58245" t="s">
        <v>175</v>
      </c>
      <c r="K58245" t="s">
        <v>16</v>
      </c>
      <c r="L58245" t="s">
        <v>16</v>
      </c>
      <c r="M58245">
        <v>2818458.7650000001</v>
      </c>
      <c r="N58245">
        <v>1</v>
      </c>
    </row>
    <row r="58246" spans="1:14" x14ac:dyDescent="0.2">
      <c r="A58246" t="s">
        <v>309</v>
      </c>
      <c r="B58246" t="s">
        <v>52</v>
      </c>
      <c r="C58246">
        <v>2018</v>
      </c>
      <c r="D58246">
        <v>2018</v>
      </c>
      <c r="E58246" t="s">
        <v>94</v>
      </c>
      <c r="F58246" t="s">
        <v>95</v>
      </c>
      <c r="G58246" t="s">
        <v>15</v>
      </c>
      <c r="H58246" t="s">
        <v>18</v>
      </c>
      <c r="I58246" t="s">
        <v>174</v>
      </c>
      <c r="J58246" t="s">
        <v>175</v>
      </c>
      <c r="K58246" t="s">
        <v>22</v>
      </c>
      <c r="L58246" t="s">
        <v>25</v>
      </c>
      <c r="M58246">
        <v>1.601</v>
      </c>
      <c r="N58246">
        <v>1</v>
      </c>
    </row>
    <row r="58247" spans="1:14" x14ac:dyDescent="0.2">
      <c r="A58247" t="s">
        <v>309</v>
      </c>
      <c r="B58247" t="s">
        <v>52</v>
      </c>
      <c r="C58247">
        <v>2018</v>
      </c>
      <c r="D58247">
        <v>2018</v>
      </c>
      <c r="E58247" t="s">
        <v>94</v>
      </c>
      <c r="F58247" t="s">
        <v>95</v>
      </c>
      <c r="G58247" t="s">
        <v>15</v>
      </c>
      <c r="H58247" t="s">
        <v>18</v>
      </c>
      <c r="I58247" t="s">
        <v>174</v>
      </c>
      <c r="J58247" t="s">
        <v>175</v>
      </c>
      <c r="K58247" t="s">
        <v>41</v>
      </c>
      <c r="L58247" t="s">
        <v>43</v>
      </c>
      <c r="M58247">
        <v>0.51800000000000002</v>
      </c>
      <c r="N58247">
        <v>1</v>
      </c>
    </row>
    <row r="58248" spans="1:14" x14ac:dyDescent="0.2">
      <c r="A58248" t="s">
        <v>309</v>
      </c>
      <c r="B58248" t="s">
        <v>52</v>
      </c>
      <c r="C58248">
        <v>2018</v>
      </c>
      <c r="D58248">
        <v>2018</v>
      </c>
      <c r="E58248" t="s">
        <v>94</v>
      </c>
      <c r="F58248" t="s">
        <v>95</v>
      </c>
      <c r="G58248" t="s">
        <v>15</v>
      </c>
      <c r="H58248" t="s">
        <v>18</v>
      </c>
      <c r="I58248" t="s">
        <v>174</v>
      </c>
      <c r="J58248" t="s">
        <v>175</v>
      </c>
      <c r="K58248" t="s">
        <v>50</v>
      </c>
      <c r="L58248" t="s">
        <v>51</v>
      </c>
      <c r="M58248">
        <v>5290548.108</v>
      </c>
      <c r="N58248">
        <v>1</v>
      </c>
    </row>
    <row r="58249" spans="1:14" x14ac:dyDescent="0.2">
      <c r="A58249" t="s">
        <v>309</v>
      </c>
      <c r="B58249" t="s">
        <v>52</v>
      </c>
      <c r="C58249">
        <v>2018</v>
      </c>
      <c r="D58249">
        <v>2018</v>
      </c>
      <c r="E58249" t="s">
        <v>94</v>
      </c>
      <c r="F58249" t="s">
        <v>95</v>
      </c>
      <c r="G58249" t="s">
        <v>15</v>
      </c>
      <c r="H58249" t="s">
        <v>18</v>
      </c>
      <c r="I58249" t="s">
        <v>174</v>
      </c>
      <c r="J58249" t="s">
        <v>175</v>
      </c>
      <c r="K58249" t="s">
        <v>53</v>
      </c>
      <c r="L58249" t="s">
        <v>55</v>
      </c>
      <c r="M58249">
        <v>3.0049999999999999</v>
      </c>
      <c r="N58249">
        <v>1</v>
      </c>
    </row>
    <row r="58250" spans="1:14" x14ac:dyDescent="0.2">
      <c r="A58250" t="s">
        <v>309</v>
      </c>
      <c r="B58250" t="s">
        <v>52</v>
      </c>
      <c r="C58250">
        <v>2018</v>
      </c>
      <c r="D58250">
        <v>2018</v>
      </c>
      <c r="E58250" t="s">
        <v>94</v>
      </c>
      <c r="F58250" t="s">
        <v>95</v>
      </c>
      <c r="G58250" t="s">
        <v>15</v>
      </c>
      <c r="H58250" t="s">
        <v>18</v>
      </c>
      <c r="I58250" t="s">
        <v>174</v>
      </c>
      <c r="J58250" t="s">
        <v>175</v>
      </c>
      <c r="K58250" t="s">
        <v>77</v>
      </c>
      <c r="L58250" t="s">
        <v>79</v>
      </c>
      <c r="M58250">
        <v>0.97099999999999997</v>
      </c>
      <c r="N58250">
        <v>1</v>
      </c>
    </row>
    <row r="58251" spans="1:14" x14ac:dyDescent="0.2">
      <c r="A58251" t="s">
        <v>309</v>
      </c>
      <c r="B58251" t="s">
        <v>52</v>
      </c>
      <c r="C58251">
        <v>2018</v>
      </c>
      <c r="D58251">
        <v>2018</v>
      </c>
      <c r="E58251" t="s">
        <v>162</v>
      </c>
      <c r="F58251" t="s">
        <v>163</v>
      </c>
      <c r="G58251" t="s">
        <v>15</v>
      </c>
      <c r="H58251" t="s">
        <v>18</v>
      </c>
      <c r="I58251" t="s">
        <v>14</v>
      </c>
      <c r="J58251" t="s">
        <v>17</v>
      </c>
      <c r="K58251" t="s">
        <v>16</v>
      </c>
      <c r="L58251" t="s">
        <v>16</v>
      </c>
      <c r="M58251">
        <v>1182643.128</v>
      </c>
      <c r="N58251">
        <v>1</v>
      </c>
    </row>
    <row r="58252" spans="1:14" x14ac:dyDescent="0.2">
      <c r="A58252" t="s">
        <v>309</v>
      </c>
      <c r="B58252" t="s">
        <v>52</v>
      </c>
      <c r="C58252">
        <v>2018</v>
      </c>
      <c r="D58252">
        <v>2018</v>
      </c>
      <c r="E58252" t="s">
        <v>162</v>
      </c>
      <c r="F58252" t="s">
        <v>163</v>
      </c>
      <c r="G58252" t="s">
        <v>15</v>
      </c>
      <c r="H58252" t="s">
        <v>18</v>
      </c>
      <c r="I58252" t="s">
        <v>14</v>
      </c>
      <c r="J58252" t="s">
        <v>17</v>
      </c>
      <c r="K58252" t="s">
        <v>22</v>
      </c>
      <c r="L58252" t="s">
        <v>25</v>
      </c>
      <c r="M58252">
        <v>0.67200000000000004</v>
      </c>
      <c r="N58252">
        <v>1</v>
      </c>
    </row>
    <row r="58253" spans="1:14" x14ac:dyDescent="0.2">
      <c r="A58253" t="s">
        <v>309</v>
      </c>
      <c r="B58253" t="s">
        <v>52</v>
      </c>
      <c r="C58253">
        <v>2018</v>
      </c>
      <c r="D58253">
        <v>2018</v>
      </c>
      <c r="E58253" t="s">
        <v>162</v>
      </c>
      <c r="F58253" t="s">
        <v>163</v>
      </c>
      <c r="G58253" t="s">
        <v>15</v>
      </c>
      <c r="H58253" t="s">
        <v>18</v>
      </c>
      <c r="I58253" t="s">
        <v>14</v>
      </c>
      <c r="J58253" t="s">
        <v>17</v>
      </c>
      <c r="K58253" t="s">
        <v>41</v>
      </c>
      <c r="L58253" t="s">
        <v>43</v>
      </c>
      <c r="M58253">
        <v>0.217</v>
      </c>
      <c r="N58253">
        <v>1</v>
      </c>
    </row>
    <row r="58254" spans="1:14" x14ac:dyDescent="0.2">
      <c r="A58254" t="s">
        <v>309</v>
      </c>
      <c r="B58254" t="s">
        <v>52</v>
      </c>
      <c r="C58254">
        <v>2018</v>
      </c>
      <c r="D58254">
        <v>2018</v>
      </c>
      <c r="E58254" t="s">
        <v>162</v>
      </c>
      <c r="F58254" t="s">
        <v>163</v>
      </c>
      <c r="G58254" t="s">
        <v>15</v>
      </c>
      <c r="H58254" t="s">
        <v>18</v>
      </c>
      <c r="I58254" t="s">
        <v>14</v>
      </c>
      <c r="J58254" t="s">
        <v>17</v>
      </c>
      <c r="K58254" t="s">
        <v>50</v>
      </c>
      <c r="L58254" t="s">
        <v>51</v>
      </c>
      <c r="M58254">
        <v>2219947.4550000001</v>
      </c>
      <c r="N58254">
        <v>1</v>
      </c>
    </row>
    <row r="58255" spans="1:14" x14ac:dyDescent="0.2">
      <c r="A58255" t="s">
        <v>309</v>
      </c>
      <c r="B58255" t="s">
        <v>52</v>
      </c>
      <c r="C58255">
        <v>2018</v>
      </c>
      <c r="D58255">
        <v>2018</v>
      </c>
      <c r="E58255" t="s">
        <v>162</v>
      </c>
      <c r="F58255" t="s">
        <v>163</v>
      </c>
      <c r="G58255" t="s">
        <v>15</v>
      </c>
      <c r="H58255" t="s">
        <v>18</v>
      </c>
      <c r="I58255" t="s">
        <v>14</v>
      </c>
      <c r="J58255" t="s">
        <v>17</v>
      </c>
      <c r="K58255" t="s">
        <v>53</v>
      </c>
      <c r="L58255" t="s">
        <v>55</v>
      </c>
      <c r="M58255">
        <v>1.2609999999999999</v>
      </c>
      <c r="N58255">
        <v>1</v>
      </c>
    </row>
    <row r="58256" spans="1:14" x14ac:dyDescent="0.2">
      <c r="A58256" t="s">
        <v>309</v>
      </c>
      <c r="B58256" t="s">
        <v>52</v>
      </c>
      <c r="C58256">
        <v>2018</v>
      </c>
      <c r="D58256">
        <v>2018</v>
      </c>
      <c r="E58256" t="s">
        <v>162</v>
      </c>
      <c r="F58256" t="s">
        <v>163</v>
      </c>
      <c r="G58256" t="s">
        <v>15</v>
      </c>
      <c r="H58256" t="s">
        <v>18</v>
      </c>
      <c r="I58256" t="s">
        <v>14</v>
      </c>
      <c r="J58256" t="s">
        <v>17</v>
      </c>
      <c r="K58256" t="s">
        <v>77</v>
      </c>
      <c r="L58256" t="s">
        <v>79</v>
      </c>
      <c r="M58256">
        <v>0.40799999999999997</v>
      </c>
      <c r="N58256">
        <v>1</v>
      </c>
    </row>
    <row r="58257" spans="1:14" x14ac:dyDescent="0.2">
      <c r="A58257" t="s">
        <v>309</v>
      </c>
      <c r="B58257" t="s">
        <v>52</v>
      </c>
      <c r="C58257">
        <v>2018</v>
      </c>
      <c r="D58257">
        <v>2018</v>
      </c>
      <c r="E58257" t="s">
        <v>162</v>
      </c>
      <c r="F58257" t="s">
        <v>163</v>
      </c>
      <c r="G58257" t="s">
        <v>15</v>
      </c>
      <c r="H58257" t="s">
        <v>18</v>
      </c>
      <c r="I58257" t="s">
        <v>172</v>
      </c>
      <c r="J58257" t="s">
        <v>173</v>
      </c>
      <c r="K58257" t="s">
        <v>16</v>
      </c>
      <c r="L58257" t="s">
        <v>16</v>
      </c>
      <c r="M58257">
        <v>5369410.9859999996</v>
      </c>
      <c r="N58257">
        <v>1</v>
      </c>
    </row>
    <row r="58258" spans="1:14" x14ac:dyDescent="0.2">
      <c r="A58258" t="s">
        <v>309</v>
      </c>
      <c r="B58258" t="s">
        <v>52</v>
      </c>
      <c r="C58258">
        <v>2018</v>
      </c>
      <c r="D58258">
        <v>2018</v>
      </c>
      <c r="E58258" t="s">
        <v>162</v>
      </c>
      <c r="F58258" t="s">
        <v>163</v>
      </c>
      <c r="G58258" t="s">
        <v>15</v>
      </c>
      <c r="H58258" t="s">
        <v>18</v>
      </c>
      <c r="I58258" t="s">
        <v>172</v>
      </c>
      <c r="J58258" t="s">
        <v>173</v>
      </c>
      <c r="K58258" t="s">
        <v>22</v>
      </c>
      <c r="L58258" t="s">
        <v>25</v>
      </c>
      <c r="M58258">
        <v>3.05</v>
      </c>
      <c r="N58258">
        <v>1</v>
      </c>
    </row>
    <row r="58259" spans="1:14" x14ac:dyDescent="0.2">
      <c r="A58259" t="s">
        <v>309</v>
      </c>
      <c r="B58259" t="s">
        <v>52</v>
      </c>
      <c r="C58259">
        <v>2018</v>
      </c>
      <c r="D58259">
        <v>2018</v>
      </c>
      <c r="E58259" t="s">
        <v>162</v>
      </c>
      <c r="F58259" t="s">
        <v>163</v>
      </c>
      <c r="G58259" t="s">
        <v>15</v>
      </c>
      <c r="H58259" t="s">
        <v>18</v>
      </c>
      <c r="I58259" t="s">
        <v>172</v>
      </c>
      <c r="J58259" t="s">
        <v>173</v>
      </c>
      <c r="K58259" t="s">
        <v>41</v>
      </c>
      <c r="L58259" t="s">
        <v>43</v>
      </c>
      <c r="M58259">
        <v>0.98599999999999999</v>
      </c>
      <c r="N58259">
        <v>1</v>
      </c>
    </row>
    <row r="58260" spans="1:14" x14ac:dyDescent="0.2">
      <c r="A58260" t="s">
        <v>309</v>
      </c>
      <c r="B58260" t="s">
        <v>52</v>
      </c>
      <c r="C58260">
        <v>2018</v>
      </c>
      <c r="D58260">
        <v>2018</v>
      </c>
      <c r="E58260" t="s">
        <v>162</v>
      </c>
      <c r="F58260" t="s">
        <v>163</v>
      </c>
      <c r="G58260" t="s">
        <v>15</v>
      </c>
      <c r="H58260" t="s">
        <v>18</v>
      </c>
      <c r="I58260" t="s">
        <v>172</v>
      </c>
      <c r="J58260" t="s">
        <v>173</v>
      </c>
      <c r="K58260" t="s">
        <v>50</v>
      </c>
      <c r="L58260" t="s">
        <v>51</v>
      </c>
      <c r="M58260">
        <v>10078957.864</v>
      </c>
      <c r="N58260">
        <v>1</v>
      </c>
    </row>
    <row r="58261" spans="1:14" x14ac:dyDescent="0.2">
      <c r="A58261" t="s">
        <v>309</v>
      </c>
      <c r="B58261" t="s">
        <v>52</v>
      </c>
      <c r="C58261">
        <v>2018</v>
      </c>
      <c r="D58261">
        <v>2018</v>
      </c>
      <c r="E58261" t="s">
        <v>162</v>
      </c>
      <c r="F58261" t="s">
        <v>163</v>
      </c>
      <c r="G58261" t="s">
        <v>15</v>
      </c>
      <c r="H58261" t="s">
        <v>18</v>
      </c>
      <c r="I58261" t="s">
        <v>172</v>
      </c>
      <c r="J58261" t="s">
        <v>173</v>
      </c>
      <c r="K58261" t="s">
        <v>53</v>
      </c>
      <c r="L58261" t="s">
        <v>55</v>
      </c>
      <c r="M58261">
        <v>5.726</v>
      </c>
      <c r="N58261">
        <v>1</v>
      </c>
    </row>
    <row r="58262" spans="1:14" x14ac:dyDescent="0.2">
      <c r="A58262" t="s">
        <v>309</v>
      </c>
      <c r="B58262" t="s">
        <v>52</v>
      </c>
      <c r="C58262">
        <v>2018</v>
      </c>
      <c r="D58262">
        <v>2018</v>
      </c>
      <c r="E58262" t="s">
        <v>162</v>
      </c>
      <c r="F58262" t="s">
        <v>163</v>
      </c>
      <c r="G58262" t="s">
        <v>15</v>
      </c>
      <c r="H58262" t="s">
        <v>18</v>
      </c>
      <c r="I58262" t="s">
        <v>172</v>
      </c>
      <c r="J58262" t="s">
        <v>173</v>
      </c>
      <c r="K58262" t="s">
        <v>77</v>
      </c>
      <c r="L58262" t="s">
        <v>79</v>
      </c>
      <c r="M58262">
        <v>1.851</v>
      </c>
      <c r="N58262">
        <v>1</v>
      </c>
    </row>
    <row r="58263" spans="1:14" x14ac:dyDescent="0.2">
      <c r="A58263" t="s">
        <v>309</v>
      </c>
      <c r="B58263" t="s">
        <v>52</v>
      </c>
      <c r="C58263">
        <v>2018</v>
      </c>
      <c r="D58263">
        <v>2018</v>
      </c>
      <c r="E58263" t="s">
        <v>162</v>
      </c>
      <c r="F58263" t="s">
        <v>163</v>
      </c>
      <c r="G58263" t="s">
        <v>15</v>
      </c>
      <c r="H58263" t="s">
        <v>18</v>
      </c>
      <c r="I58263" t="s">
        <v>15</v>
      </c>
      <c r="J58263" t="s">
        <v>18</v>
      </c>
      <c r="K58263" t="s">
        <v>168</v>
      </c>
      <c r="L58263" t="s">
        <v>169</v>
      </c>
      <c r="M58263">
        <v>0</v>
      </c>
      <c r="N58263">
        <v>1</v>
      </c>
    </row>
    <row r="58264" spans="1:14" x14ac:dyDescent="0.2">
      <c r="A58264" t="s">
        <v>309</v>
      </c>
      <c r="B58264" t="s">
        <v>52</v>
      </c>
      <c r="C58264">
        <v>2018</v>
      </c>
      <c r="D58264">
        <v>2018</v>
      </c>
      <c r="E58264" t="s">
        <v>162</v>
      </c>
      <c r="F58264" t="s">
        <v>163</v>
      </c>
      <c r="G58264" t="s">
        <v>15</v>
      </c>
      <c r="H58264" t="s">
        <v>18</v>
      </c>
      <c r="I58264" t="s">
        <v>15</v>
      </c>
      <c r="J58264" t="s">
        <v>18</v>
      </c>
      <c r="K58264" t="s">
        <v>16</v>
      </c>
      <c r="L58264" t="s">
        <v>16</v>
      </c>
      <c r="M58264">
        <v>8807976.0490000006</v>
      </c>
      <c r="N58264">
        <v>1</v>
      </c>
    </row>
    <row r="58265" spans="1:14" x14ac:dyDescent="0.2">
      <c r="A58265" t="s">
        <v>309</v>
      </c>
      <c r="B58265" t="s">
        <v>52</v>
      </c>
      <c r="C58265">
        <v>2018</v>
      </c>
      <c r="D58265">
        <v>2018</v>
      </c>
      <c r="E58265" t="s">
        <v>162</v>
      </c>
      <c r="F58265" t="s">
        <v>163</v>
      </c>
      <c r="G58265" t="s">
        <v>15</v>
      </c>
      <c r="H58265" t="s">
        <v>18</v>
      </c>
      <c r="I58265" t="s">
        <v>15</v>
      </c>
      <c r="J58265" t="s">
        <v>18</v>
      </c>
      <c r="K58265" t="s">
        <v>22</v>
      </c>
      <c r="L58265" t="s">
        <v>25</v>
      </c>
      <c r="M58265">
        <v>5.0039999999999996</v>
      </c>
      <c r="N58265">
        <v>1</v>
      </c>
    </row>
    <row r="58266" spans="1:14" x14ac:dyDescent="0.2">
      <c r="A58266" t="s">
        <v>309</v>
      </c>
      <c r="B58266" t="s">
        <v>52</v>
      </c>
      <c r="C58266">
        <v>2018</v>
      </c>
      <c r="D58266">
        <v>2018</v>
      </c>
      <c r="E58266" t="s">
        <v>162</v>
      </c>
      <c r="F58266" t="s">
        <v>163</v>
      </c>
      <c r="G58266" t="s">
        <v>15</v>
      </c>
      <c r="H58266" t="s">
        <v>18</v>
      </c>
      <c r="I58266" t="s">
        <v>15</v>
      </c>
      <c r="J58266" t="s">
        <v>18</v>
      </c>
      <c r="K58266" t="s">
        <v>41</v>
      </c>
      <c r="L58266" t="s">
        <v>43</v>
      </c>
      <c r="M58266">
        <v>1.617</v>
      </c>
      <c r="N58266">
        <v>1</v>
      </c>
    </row>
    <row r="58267" spans="1:14" x14ac:dyDescent="0.2">
      <c r="A58267" t="s">
        <v>309</v>
      </c>
      <c r="B58267" t="s">
        <v>52</v>
      </c>
      <c r="C58267">
        <v>2018</v>
      </c>
      <c r="D58267">
        <v>2018</v>
      </c>
      <c r="E58267" t="s">
        <v>162</v>
      </c>
      <c r="F58267" t="s">
        <v>163</v>
      </c>
      <c r="G58267" t="s">
        <v>15</v>
      </c>
      <c r="H58267" t="s">
        <v>18</v>
      </c>
      <c r="I58267" t="s">
        <v>15</v>
      </c>
      <c r="J58267" t="s">
        <v>18</v>
      </c>
      <c r="K58267" t="s">
        <v>50</v>
      </c>
      <c r="L58267" t="s">
        <v>51</v>
      </c>
      <c r="M58267">
        <v>16533511.721000001</v>
      </c>
      <c r="N58267">
        <v>1</v>
      </c>
    </row>
    <row r="58268" spans="1:14" x14ac:dyDescent="0.2">
      <c r="A58268" t="s">
        <v>309</v>
      </c>
      <c r="B58268" t="s">
        <v>52</v>
      </c>
      <c r="C58268">
        <v>2018</v>
      </c>
      <c r="D58268">
        <v>2018</v>
      </c>
      <c r="E58268" t="s">
        <v>162</v>
      </c>
      <c r="F58268" t="s">
        <v>163</v>
      </c>
      <c r="G58268" t="s">
        <v>15</v>
      </c>
      <c r="H58268" t="s">
        <v>18</v>
      </c>
      <c r="I58268" t="s">
        <v>15</v>
      </c>
      <c r="J58268" t="s">
        <v>18</v>
      </c>
      <c r="K58268" t="s">
        <v>53</v>
      </c>
      <c r="L58268" t="s">
        <v>55</v>
      </c>
      <c r="M58268">
        <v>9.3919999999999995</v>
      </c>
      <c r="N58268">
        <v>1</v>
      </c>
    </row>
    <row r="58269" spans="1:14" x14ac:dyDescent="0.2">
      <c r="A58269" t="s">
        <v>309</v>
      </c>
      <c r="B58269" t="s">
        <v>52</v>
      </c>
      <c r="C58269">
        <v>2018</v>
      </c>
      <c r="D58269">
        <v>2018</v>
      </c>
      <c r="E58269" t="s">
        <v>162</v>
      </c>
      <c r="F58269" t="s">
        <v>163</v>
      </c>
      <c r="G58269" t="s">
        <v>15</v>
      </c>
      <c r="H58269" t="s">
        <v>18</v>
      </c>
      <c r="I58269" t="s">
        <v>15</v>
      </c>
      <c r="J58269" t="s">
        <v>18</v>
      </c>
      <c r="K58269" t="s">
        <v>77</v>
      </c>
      <c r="L58269" t="s">
        <v>79</v>
      </c>
      <c r="M58269">
        <v>3.036</v>
      </c>
      <c r="N58269">
        <v>1</v>
      </c>
    </row>
    <row r="58270" spans="1:14" x14ac:dyDescent="0.2">
      <c r="A58270" t="s">
        <v>309</v>
      </c>
      <c r="B58270" t="s">
        <v>52</v>
      </c>
      <c r="C58270">
        <v>2018</v>
      </c>
      <c r="D58270">
        <v>2018</v>
      </c>
      <c r="E58270" t="s">
        <v>162</v>
      </c>
      <c r="F58270" t="s">
        <v>163</v>
      </c>
      <c r="G58270" t="s">
        <v>15</v>
      </c>
      <c r="H58270" t="s">
        <v>18</v>
      </c>
      <c r="I58270" t="s">
        <v>174</v>
      </c>
      <c r="J58270" t="s">
        <v>175</v>
      </c>
      <c r="K58270" t="s">
        <v>16</v>
      </c>
      <c r="L58270" t="s">
        <v>16</v>
      </c>
      <c r="M58270">
        <v>2255921.9360000002</v>
      </c>
      <c r="N58270">
        <v>1</v>
      </c>
    </row>
    <row r="58271" spans="1:14" x14ac:dyDescent="0.2">
      <c r="A58271" t="s">
        <v>309</v>
      </c>
      <c r="B58271" t="s">
        <v>52</v>
      </c>
      <c r="C58271">
        <v>2018</v>
      </c>
      <c r="D58271">
        <v>2018</v>
      </c>
      <c r="E58271" t="s">
        <v>162</v>
      </c>
      <c r="F58271" t="s">
        <v>163</v>
      </c>
      <c r="G58271" t="s">
        <v>15</v>
      </c>
      <c r="H58271" t="s">
        <v>18</v>
      </c>
      <c r="I58271" t="s">
        <v>174</v>
      </c>
      <c r="J58271" t="s">
        <v>175</v>
      </c>
      <c r="K58271" t="s">
        <v>22</v>
      </c>
      <c r="L58271" t="s">
        <v>25</v>
      </c>
      <c r="M58271">
        <v>1.282</v>
      </c>
      <c r="N58271">
        <v>1</v>
      </c>
    </row>
    <row r="58272" spans="1:14" x14ac:dyDescent="0.2">
      <c r="A58272" t="s">
        <v>309</v>
      </c>
      <c r="B58272" t="s">
        <v>52</v>
      </c>
      <c r="C58272">
        <v>2018</v>
      </c>
      <c r="D58272">
        <v>2018</v>
      </c>
      <c r="E58272" t="s">
        <v>162</v>
      </c>
      <c r="F58272" t="s">
        <v>163</v>
      </c>
      <c r="G58272" t="s">
        <v>15</v>
      </c>
      <c r="H58272" t="s">
        <v>18</v>
      </c>
      <c r="I58272" t="s">
        <v>174</v>
      </c>
      <c r="J58272" t="s">
        <v>175</v>
      </c>
      <c r="K58272" t="s">
        <v>41</v>
      </c>
      <c r="L58272" t="s">
        <v>43</v>
      </c>
      <c r="M58272">
        <v>0.41399999999999998</v>
      </c>
      <c r="N58272">
        <v>1</v>
      </c>
    </row>
    <row r="58273" spans="1:14" x14ac:dyDescent="0.2">
      <c r="A58273" t="s">
        <v>309</v>
      </c>
      <c r="B58273" t="s">
        <v>52</v>
      </c>
      <c r="C58273">
        <v>2018</v>
      </c>
      <c r="D58273">
        <v>2018</v>
      </c>
      <c r="E58273" t="s">
        <v>162</v>
      </c>
      <c r="F58273" t="s">
        <v>163</v>
      </c>
      <c r="G58273" t="s">
        <v>15</v>
      </c>
      <c r="H58273" t="s">
        <v>18</v>
      </c>
      <c r="I58273" t="s">
        <v>174</v>
      </c>
      <c r="J58273" t="s">
        <v>175</v>
      </c>
      <c r="K58273" t="s">
        <v>50</v>
      </c>
      <c r="L58273" t="s">
        <v>51</v>
      </c>
      <c r="M58273">
        <v>4234606.4019999998</v>
      </c>
      <c r="N58273">
        <v>1</v>
      </c>
    </row>
    <row r="58274" spans="1:14" x14ac:dyDescent="0.2">
      <c r="A58274" t="s">
        <v>309</v>
      </c>
      <c r="B58274" t="s">
        <v>52</v>
      </c>
      <c r="C58274">
        <v>2018</v>
      </c>
      <c r="D58274">
        <v>2018</v>
      </c>
      <c r="E58274" t="s">
        <v>162</v>
      </c>
      <c r="F58274" t="s">
        <v>163</v>
      </c>
      <c r="G58274" t="s">
        <v>15</v>
      </c>
      <c r="H58274" t="s">
        <v>18</v>
      </c>
      <c r="I58274" t="s">
        <v>174</v>
      </c>
      <c r="J58274" t="s">
        <v>175</v>
      </c>
      <c r="K58274" t="s">
        <v>53</v>
      </c>
      <c r="L58274" t="s">
        <v>55</v>
      </c>
      <c r="M58274">
        <v>2.4060000000000001</v>
      </c>
      <c r="N58274">
        <v>1</v>
      </c>
    </row>
    <row r="58275" spans="1:14" x14ac:dyDescent="0.2">
      <c r="A58275" t="s">
        <v>309</v>
      </c>
      <c r="B58275" t="s">
        <v>52</v>
      </c>
      <c r="C58275">
        <v>2018</v>
      </c>
      <c r="D58275">
        <v>2018</v>
      </c>
      <c r="E58275" t="s">
        <v>162</v>
      </c>
      <c r="F58275" t="s">
        <v>163</v>
      </c>
      <c r="G58275" t="s">
        <v>15</v>
      </c>
      <c r="H58275" t="s">
        <v>18</v>
      </c>
      <c r="I58275" t="s">
        <v>174</v>
      </c>
      <c r="J58275" t="s">
        <v>175</v>
      </c>
      <c r="K58275" t="s">
        <v>77</v>
      </c>
      <c r="L58275" t="s">
        <v>79</v>
      </c>
      <c r="M58275">
        <v>0.77800000000000002</v>
      </c>
      <c r="N58275">
        <v>1</v>
      </c>
    </row>
    <row r="58276" spans="1:14" x14ac:dyDescent="0.2">
      <c r="A58276" t="s">
        <v>309</v>
      </c>
      <c r="B58276" t="s">
        <v>52</v>
      </c>
      <c r="C58276">
        <v>2018</v>
      </c>
      <c r="D58276">
        <v>2018</v>
      </c>
      <c r="E58276" t="s">
        <v>92</v>
      </c>
      <c r="F58276" t="s">
        <v>93</v>
      </c>
      <c r="G58276" t="s">
        <v>15</v>
      </c>
      <c r="H58276" t="s">
        <v>18</v>
      </c>
      <c r="I58276" t="s">
        <v>14</v>
      </c>
      <c r="J58276" t="s">
        <v>17</v>
      </c>
      <c r="K58276" t="s">
        <v>16</v>
      </c>
      <c r="L58276" t="s">
        <v>16</v>
      </c>
      <c r="M58276">
        <v>133728258.537</v>
      </c>
      <c r="N58276">
        <v>0.87</v>
      </c>
    </row>
    <row r="58277" spans="1:14" x14ac:dyDescent="0.2">
      <c r="A58277" t="s">
        <v>309</v>
      </c>
      <c r="B58277" t="s">
        <v>52</v>
      </c>
      <c r="C58277">
        <v>2018</v>
      </c>
      <c r="D58277">
        <v>2018</v>
      </c>
      <c r="E58277" t="s">
        <v>92</v>
      </c>
      <c r="F58277" t="s">
        <v>93</v>
      </c>
      <c r="G58277" t="s">
        <v>15</v>
      </c>
      <c r="H58277" t="s">
        <v>18</v>
      </c>
      <c r="I58277" t="s">
        <v>14</v>
      </c>
      <c r="J58277" t="s">
        <v>17</v>
      </c>
      <c r="K58277" t="s">
        <v>22</v>
      </c>
      <c r="L58277" t="s">
        <v>25</v>
      </c>
      <c r="M58277">
        <v>75.966999999999999</v>
      </c>
      <c r="N58277">
        <v>0.87</v>
      </c>
    </row>
    <row r="58278" spans="1:14" x14ac:dyDescent="0.2">
      <c r="A58278" t="s">
        <v>309</v>
      </c>
      <c r="B58278" t="s">
        <v>52</v>
      </c>
      <c r="C58278">
        <v>2018</v>
      </c>
      <c r="D58278">
        <v>2018</v>
      </c>
      <c r="E58278" t="s">
        <v>92</v>
      </c>
      <c r="F58278" t="s">
        <v>93</v>
      </c>
      <c r="G58278" t="s">
        <v>15</v>
      </c>
      <c r="H58278" t="s">
        <v>18</v>
      </c>
      <c r="I58278" t="s">
        <v>14</v>
      </c>
      <c r="J58278" t="s">
        <v>17</v>
      </c>
      <c r="K58278" t="s">
        <v>41</v>
      </c>
      <c r="L58278" t="s">
        <v>43</v>
      </c>
      <c r="M58278">
        <v>24.555</v>
      </c>
      <c r="N58278">
        <v>0.87</v>
      </c>
    </row>
    <row r="58279" spans="1:14" x14ac:dyDescent="0.2">
      <c r="A58279" t="s">
        <v>309</v>
      </c>
      <c r="B58279" t="s">
        <v>52</v>
      </c>
      <c r="C58279">
        <v>2018</v>
      </c>
      <c r="D58279">
        <v>2018</v>
      </c>
      <c r="E58279" t="s">
        <v>92</v>
      </c>
      <c r="F58279" t="s">
        <v>93</v>
      </c>
      <c r="G58279" t="s">
        <v>15</v>
      </c>
      <c r="H58279" t="s">
        <v>18</v>
      </c>
      <c r="I58279" t="s">
        <v>14</v>
      </c>
      <c r="J58279" t="s">
        <v>17</v>
      </c>
      <c r="K58279" t="s">
        <v>50</v>
      </c>
      <c r="L58279" t="s">
        <v>51</v>
      </c>
      <c r="M58279">
        <v>251022223.22</v>
      </c>
      <c r="N58279">
        <v>0.87</v>
      </c>
    </row>
    <row r="58280" spans="1:14" x14ac:dyDescent="0.2">
      <c r="A58280" t="s">
        <v>309</v>
      </c>
      <c r="B58280" t="s">
        <v>52</v>
      </c>
      <c r="C58280">
        <v>2018</v>
      </c>
      <c r="D58280">
        <v>2018</v>
      </c>
      <c r="E58280" t="s">
        <v>92</v>
      </c>
      <c r="F58280" t="s">
        <v>93</v>
      </c>
      <c r="G58280" t="s">
        <v>15</v>
      </c>
      <c r="H58280" t="s">
        <v>18</v>
      </c>
      <c r="I58280" t="s">
        <v>14</v>
      </c>
      <c r="J58280" t="s">
        <v>17</v>
      </c>
      <c r="K58280" t="s">
        <v>53</v>
      </c>
      <c r="L58280" t="s">
        <v>55</v>
      </c>
      <c r="M58280">
        <v>142.59899999999999</v>
      </c>
      <c r="N58280">
        <v>0.87</v>
      </c>
    </row>
    <row r="58281" spans="1:14" x14ac:dyDescent="0.2">
      <c r="A58281" t="s">
        <v>309</v>
      </c>
      <c r="B58281" t="s">
        <v>52</v>
      </c>
      <c r="C58281">
        <v>2018</v>
      </c>
      <c r="D58281">
        <v>2018</v>
      </c>
      <c r="E58281" t="s">
        <v>92</v>
      </c>
      <c r="F58281" t="s">
        <v>93</v>
      </c>
      <c r="G58281" t="s">
        <v>15</v>
      </c>
      <c r="H58281" t="s">
        <v>18</v>
      </c>
      <c r="I58281" t="s">
        <v>14</v>
      </c>
      <c r="J58281" t="s">
        <v>17</v>
      </c>
      <c r="K58281" t="s">
        <v>77</v>
      </c>
      <c r="L58281" t="s">
        <v>79</v>
      </c>
      <c r="M58281">
        <v>46.093000000000004</v>
      </c>
      <c r="N58281">
        <v>0.87</v>
      </c>
    </row>
    <row r="58282" spans="1:14" x14ac:dyDescent="0.2">
      <c r="A58282" t="s">
        <v>309</v>
      </c>
      <c r="B58282" t="s">
        <v>52</v>
      </c>
      <c r="C58282">
        <v>2018</v>
      </c>
      <c r="D58282">
        <v>2018</v>
      </c>
      <c r="E58282" t="s">
        <v>92</v>
      </c>
      <c r="F58282" t="s">
        <v>93</v>
      </c>
      <c r="G58282" t="s">
        <v>15</v>
      </c>
      <c r="H58282" t="s">
        <v>18</v>
      </c>
      <c r="I58282" t="s">
        <v>172</v>
      </c>
      <c r="J58282" t="s">
        <v>173</v>
      </c>
      <c r="K58282" t="s">
        <v>16</v>
      </c>
      <c r="L58282" t="s">
        <v>16</v>
      </c>
      <c r="M58282">
        <v>1376306579.5280001</v>
      </c>
      <c r="N58282">
        <v>0.56999999999999995</v>
      </c>
    </row>
    <row r="58283" spans="1:14" x14ac:dyDescent="0.2">
      <c r="A58283" t="s">
        <v>309</v>
      </c>
      <c r="B58283" t="s">
        <v>52</v>
      </c>
      <c r="C58283">
        <v>2018</v>
      </c>
      <c r="D58283">
        <v>2018</v>
      </c>
      <c r="E58283" t="s">
        <v>92</v>
      </c>
      <c r="F58283" t="s">
        <v>93</v>
      </c>
      <c r="G58283" t="s">
        <v>15</v>
      </c>
      <c r="H58283" t="s">
        <v>18</v>
      </c>
      <c r="I58283" t="s">
        <v>172</v>
      </c>
      <c r="J58283" t="s">
        <v>173</v>
      </c>
      <c r="K58283" t="s">
        <v>22</v>
      </c>
      <c r="L58283" t="s">
        <v>25</v>
      </c>
      <c r="M58283">
        <v>781.84299999999996</v>
      </c>
      <c r="N58283">
        <v>0.56999999999999995</v>
      </c>
    </row>
    <row r="58284" spans="1:14" x14ac:dyDescent="0.2">
      <c r="A58284" t="s">
        <v>309</v>
      </c>
      <c r="B58284" t="s">
        <v>52</v>
      </c>
      <c r="C58284">
        <v>2018</v>
      </c>
      <c r="D58284">
        <v>2018</v>
      </c>
      <c r="E58284" t="s">
        <v>92</v>
      </c>
      <c r="F58284" t="s">
        <v>93</v>
      </c>
      <c r="G58284" t="s">
        <v>15</v>
      </c>
      <c r="H58284" t="s">
        <v>18</v>
      </c>
      <c r="I58284" t="s">
        <v>172</v>
      </c>
      <c r="J58284" t="s">
        <v>173</v>
      </c>
      <c r="K58284" t="s">
        <v>41</v>
      </c>
      <c r="L58284" t="s">
        <v>43</v>
      </c>
      <c r="M58284">
        <v>252.71899999999999</v>
      </c>
      <c r="N58284">
        <v>0.56999999999999995</v>
      </c>
    </row>
    <row r="58285" spans="1:14" x14ac:dyDescent="0.2">
      <c r="A58285" t="s">
        <v>309</v>
      </c>
      <c r="B58285" t="s">
        <v>52</v>
      </c>
      <c r="C58285">
        <v>2018</v>
      </c>
      <c r="D58285">
        <v>2018</v>
      </c>
      <c r="E58285" t="s">
        <v>92</v>
      </c>
      <c r="F58285" t="s">
        <v>93</v>
      </c>
      <c r="G58285" t="s">
        <v>15</v>
      </c>
      <c r="H58285" t="s">
        <v>18</v>
      </c>
      <c r="I58285" t="s">
        <v>172</v>
      </c>
      <c r="J58285" t="s">
        <v>173</v>
      </c>
      <c r="K58285" t="s">
        <v>50</v>
      </c>
      <c r="L58285" t="s">
        <v>51</v>
      </c>
      <c r="M58285">
        <v>2583474436.9369998</v>
      </c>
      <c r="N58285">
        <v>0.56999999999999995</v>
      </c>
    </row>
    <row r="58286" spans="1:14" x14ac:dyDescent="0.2">
      <c r="A58286" t="s">
        <v>309</v>
      </c>
      <c r="B58286" t="s">
        <v>52</v>
      </c>
      <c r="C58286">
        <v>2018</v>
      </c>
      <c r="D58286">
        <v>2018</v>
      </c>
      <c r="E58286" t="s">
        <v>92</v>
      </c>
      <c r="F58286" t="s">
        <v>93</v>
      </c>
      <c r="G58286" t="s">
        <v>15</v>
      </c>
      <c r="H58286" t="s">
        <v>18</v>
      </c>
      <c r="I58286" t="s">
        <v>172</v>
      </c>
      <c r="J58286" t="s">
        <v>173</v>
      </c>
      <c r="K58286" t="s">
        <v>53</v>
      </c>
      <c r="L58286" t="s">
        <v>55</v>
      </c>
      <c r="M58286">
        <v>1467.6030000000001</v>
      </c>
      <c r="N58286">
        <v>0.56999999999999995</v>
      </c>
    </row>
    <row r="58287" spans="1:14" x14ac:dyDescent="0.2">
      <c r="A58287" t="s">
        <v>309</v>
      </c>
      <c r="B58287" t="s">
        <v>52</v>
      </c>
      <c r="C58287">
        <v>2018</v>
      </c>
      <c r="D58287">
        <v>2018</v>
      </c>
      <c r="E58287" t="s">
        <v>92</v>
      </c>
      <c r="F58287" t="s">
        <v>93</v>
      </c>
      <c r="G58287" t="s">
        <v>15</v>
      </c>
      <c r="H58287" t="s">
        <v>18</v>
      </c>
      <c r="I58287" t="s">
        <v>172</v>
      </c>
      <c r="J58287" t="s">
        <v>173</v>
      </c>
      <c r="K58287" t="s">
        <v>77</v>
      </c>
      <c r="L58287" t="s">
        <v>79</v>
      </c>
      <c r="M58287">
        <v>474.38</v>
      </c>
      <c r="N58287">
        <v>0.56999999999999995</v>
      </c>
    </row>
    <row r="58288" spans="1:14" x14ac:dyDescent="0.2">
      <c r="A58288" t="s">
        <v>309</v>
      </c>
      <c r="B58288" t="s">
        <v>52</v>
      </c>
      <c r="C58288">
        <v>2018</v>
      </c>
      <c r="D58288">
        <v>2018</v>
      </c>
      <c r="E58288" t="s">
        <v>92</v>
      </c>
      <c r="F58288" t="s">
        <v>93</v>
      </c>
      <c r="G58288" t="s">
        <v>15</v>
      </c>
      <c r="H58288" t="s">
        <v>18</v>
      </c>
      <c r="I58288" t="s">
        <v>15</v>
      </c>
      <c r="J58288" t="s">
        <v>18</v>
      </c>
      <c r="K58288" t="s">
        <v>168</v>
      </c>
      <c r="L58288" t="s">
        <v>169</v>
      </c>
      <c r="M58288">
        <v>8.1000000000000003E-2</v>
      </c>
      <c r="N58288">
        <v>0.63</v>
      </c>
    </row>
    <row r="58289" spans="1:14" x14ac:dyDescent="0.2">
      <c r="A58289" t="s">
        <v>309</v>
      </c>
      <c r="B58289" t="s">
        <v>52</v>
      </c>
      <c r="C58289">
        <v>2018</v>
      </c>
      <c r="D58289">
        <v>2018</v>
      </c>
      <c r="E58289" t="s">
        <v>92</v>
      </c>
      <c r="F58289" t="s">
        <v>93</v>
      </c>
      <c r="G58289" t="s">
        <v>15</v>
      </c>
      <c r="H58289" t="s">
        <v>18</v>
      </c>
      <c r="I58289" t="s">
        <v>15</v>
      </c>
      <c r="J58289" t="s">
        <v>18</v>
      </c>
      <c r="K58289" t="s">
        <v>16</v>
      </c>
      <c r="L58289" t="s">
        <v>16</v>
      </c>
      <c r="M58289">
        <v>2436190127.2220001</v>
      </c>
      <c r="N58289">
        <v>0.63</v>
      </c>
    </row>
    <row r="58290" spans="1:14" x14ac:dyDescent="0.2">
      <c r="A58290" t="s">
        <v>309</v>
      </c>
      <c r="B58290" t="s">
        <v>52</v>
      </c>
      <c r="C58290">
        <v>2018</v>
      </c>
      <c r="D58290">
        <v>2018</v>
      </c>
      <c r="E58290" t="s">
        <v>92</v>
      </c>
      <c r="F58290" t="s">
        <v>93</v>
      </c>
      <c r="G58290" t="s">
        <v>15</v>
      </c>
      <c r="H58290" t="s">
        <v>18</v>
      </c>
      <c r="I58290" t="s">
        <v>15</v>
      </c>
      <c r="J58290" t="s">
        <v>18</v>
      </c>
      <c r="K58290" t="s">
        <v>22</v>
      </c>
      <c r="L58290" t="s">
        <v>25</v>
      </c>
      <c r="M58290">
        <v>1383.9349999999999</v>
      </c>
      <c r="N58290">
        <v>0.63</v>
      </c>
    </row>
    <row r="58291" spans="1:14" x14ac:dyDescent="0.2">
      <c r="A58291" t="s">
        <v>309</v>
      </c>
      <c r="B58291" t="s">
        <v>52</v>
      </c>
      <c r="C58291">
        <v>2018</v>
      </c>
      <c r="D58291">
        <v>2018</v>
      </c>
      <c r="E58291" t="s">
        <v>92</v>
      </c>
      <c r="F58291" t="s">
        <v>93</v>
      </c>
      <c r="G58291" t="s">
        <v>15</v>
      </c>
      <c r="H58291" t="s">
        <v>18</v>
      </c>
      <c r="I58291" t="s">
        <v>15</v>
      </c>
      <c r="J58291" t="s">
        <v>18</v>
      </c>
      <c r="K58291" t="s">
        <v>41</v>
      </c>
      <c r="L58291" t="s">
        <v>43</v>
      </c>
      <c r="M58291">
        <v>447.33600000000001</v>
      </c>
      <c r="N58291">
        <v>0.63</v>
      </c>
    </row>
    <row r="58292" spans="1:14" x14ac:dyDescent="0.2">
      <c r="A58292" t="s">
        <v>309</v>
      </c>
      <c r="B58292" t="s">
        <v>52</v>
      </c>
      <c r="C58292">
        <v>2018</v>
      </c>
      <c r="D58292">
        <v>2018</v>
      </c>
      <c r="E58292" t="s">
        <v>92</v>
      </c>
      <c r="F58292" t="s">
        <v>93</v>
      </c>
      <c r="G58292" t="s">
        <v>15</v>
      </c>
      <c r="H58292" t="s">
        <v>18</v>
      </c>
      <c r="I58292" t="s">
        <v>15</v>
      </c>
      <c r="J58292" t="s">
        <v>18</v>
      </c>
      <c r="K58292" t="s">
        <v>50</v>
      </c>
      <c r="L58292" t="s">
        <v>51</v>
      </c>
      <c r="M58292">
        <v>4572989049.6859999</v>
      </c>
      <c r="N58292">
        <v>0.63</v>
      </c>
    </row>
    <row r="58293" spans="1:14" x14ac:dyDescent="0.2">
      <c r="A58293" t="s">
        <v>309</v>
      </c>
      <c r="B58293" t="s">
        <v>52</v>
      </c>
      <c r="C58293">
        <v>2018</v>
      </c>
      <c r="D58293">
        <v>2018</v>
      </c>
      <c r="E58293" t="s">
        <v>92</v>
      </c>
      <c r="F58293" t="s">
        <v>93</v>
      </c>
      <c r="G58293" t="s">
        <v>15</v>
      </c>
      <c r="H58293" t="s">
        <v>18</v>
      </c>
      <c r="I58293" t="s">
        <v>15</v>
      </c>
      <c r="J58293" t="s">
        <v>18</v>
      </c>
      <c r="K58293" t="s">
        <v>53</v>
      </c>
      <c r="L58293" t="s">
        <v>55</v>
      </c>
      <c r="M58293">
        <v>2597.7930000000001</v>
      </c>
      <c r="N58293">
        <v>0.63</v>
      </c>
    </row>
    <row r="58294" spans="1:14" x14ac:dyDescent="0.2">
      <c r="A58294" t="s">
        <v>309</v>
      </c>
      <c r="B58294" t="s">
        <v>52</v>
      </c>
      <c r="C58294">
        <v>2018</v>
      </c>
      <c r="D58294">
        <v>2018</v>
      </c>
      <c r="E58294" t="s">
        <v>92</v>
      </c>
      <c r="F58294" t="s">
        <v>93</v>
      </c>
      <c r="G58294" t="s">
        <v>15</v>
      </c>
      <c r="H58294" t="s">
        <v>18</v>
      </c>
      <c r="I58294" t="s">
        <v>15</v>
      </c>
      <c r="J58294" t="s">
        <v>18</v>
      </c>
      <c r="K58294" t="s">
        <v>77</v>
      </c>
      <c r="L58294" t="s">
        <v>79</v>
      </c>
      <c r="M58294">
        <v>839.697</v>
      </c>
      <c r="N58294">
        <v>0.63</v>
      </c>
    </row>
    <row r="58295" spans="1:14" x14ac:dyDescent="0.2">
      <c r="A58295" t="s">
        <v>309</v>
      </c>
      <c r="B58295" t="s">
        <v>52</v>
      </c>
      <c r="C58295">
        <v>2018</v>
      </c>
      <c r="D58295">
        <v>2018</v>
      </c>
      <c r="E58295" t="s">
        <v>92</v>
      </c>
      <c r="F58295" t="s">
        <v>93</v>
      </c>
      <c r="G58295" t="s">
        <v>15</v>
      </c>
      <c r="H58295" t="s">
        <v>18</v>
      </c>
      <c r="I58295" t="s">
        <v>174</v>
      </c>
      <c r="J58295" t="s">
        <v>175</v>
      </c>
      <c r="K58295" t="s">
        <v>16</v>
      </c>
      <c r="L58295" t="s">
        <v>16</v>
      </c>
      <c r="M58295">
        <v>364688430.417</v>
      </c>
      <c r="N58295">
        <v>0.53</v>
      </c>
    </row>
    <row r="58296" spans="1:14" x14ac:dyDescent="0.2">
      <c r="A58296" t="s">
        <v>309</v>
      </c>
      <c r="B58296" t="s">
        <v>52</v>
      </c>
      <c r="C58296">
        <v>2018</v>
      </c>
      <c r="D58296">
        <v>2018</v>
      </c>
      <c r="E58296" t="s">
        <v>92</v>
      </c>
      <c r="F58296" t="s">
        <v>93</v>
      </c>
      <c r="G58296" t="s">
        <v>15</v>
      </c>
      <c r="H58296" t="s">
        <v>18</v>
      </c>
      <c r="I58296" t="s">
        <v>174</v>
      </c>
      <c r="J58296" t="s">
        <v>175</v>
      </c>
      <c r="K58296" t="s">
        <v>22</v>
      </c>
      <c r="L58296" t="s">
        <v>25</v>
      </c>
      <c r="M58296">
        <v>207.17</v>
      </c>
      <c r="N58296">
        <v>0.53</v>
      </c>
    </row>
    <row r="58297" spans="1:14" x14ac:dyDescent="0.2">
      <c r="A58297" t="s">
        <v>309</v>
      </c>
      <c r="B58297" t="s">
        <v>52</v>
      </c>
      <c r="C58297">
        <v>2018</v>
      </c>
      <c r="D58297">
        <v>2018</v>
      </c>
      <c r="E58297" t="s">
        <v>92</v>
      </c>
      <c r="F58297" t="s">
        <v>93</v>
      </c>
      <c r="G58297" t="s">
        <v>15</v>
      </c>
      <c r="H58297" t="s">
        <v>18</v>
      </c>
      <c r="I58297" t="s">
        <v>174</v>
      </c>
      <c r="J58297" t="s">
        <v>175</v>
      </c>
      <c r="K58297" t="s">
        <v>41</v>
      </c>
      <c r="L58297" t="s">
        <v>43</v>
      </c>
      <c r="M58297">
        <v>66.963999999999999</v>
      </c>
      <c r="N58297">
        <v>0.53</v>
      </c>
    </row>
    <row r="58298" spans="1:14" x14ac:dyDescent="0.2">
      <c r="A58298" t="s">
        <v>309</v>
      </c>
      <c r="B58298" t="s">
        <v>52</v>
      </c>
      <c r="C58298">
        <v>2018</v>
      </c>
      <c r="D58298">
        <v>2018</v>
      </c>
      <c r="E58298" t="s">
        <v>92</v>
      </c>
      <c r="F58298" t="s">
        <v>93</v>
      </c>
      <c r="G58298" t="s">
        <v>15</v>
      </c>
      <c r="H58298" t="s">
        <v>18</v>
      </c>
      <c r="I58298" t="s">
        <v>174</v>
      </c>
      <c r="J58298" t="s">
        <v>175</v>
      </c>
      <c r="K58298" t="s">
        <v>50</v>
      </c>
      <c r="L58298" t="s">
        <v>51</v>
      </c>
      <c r="M58298">
        <v>684559131.98599994</v>
      </c>
      <c r="N58298">
        <v>0.53</v>
      </c>
    </row>
    <row r="58299" spans="1:14" x14ac:dyDescent="0.2">
      <c r="A58299" t="s">
        <v>309</v>
      </c>
      <c r="B58299" t="s">
        <v>52</v>
      </c>
      <c r="C58299">
        <v>2018</v>
      </c>
      <c r="D58299">
        <v>2018</v>
      </c>
      <c r="E58299" t="s">
        <v>92</v>
      </c>
      <c r="F58299" t="s">
        <v>93</v>
      </c>
      <c r="G58299" t="s">
        <v>15</v>
      </c>
      <c r="H58299" t="s">
        <v>18</v>
      </c>
      <c r="I58299" t="s">
        <v>174</v>
      </c>
      <c r="J58299" t="s">
        <v>175</v>
      </c>
      <c r="K58299" t="s">
        <v>53</v>
      </c>
      <c r="L58299" t="s">
        <v>55</v>
      </c>
      <c r="M58299">
        <v>388.88</v>
      </c>
      <c r="N58299">
        <v>0.53</v>
      </c>
    </row>
    <row r="58300" spans="1:14" x14ac:dyDescent="0.2">
      <c r="A58300" t="s">
        <v>309</v>
      </c>
      <c r="B58300" t="s">
        <v>52</v>
      </c>
      <c r="C58300">
        <v>2018</v>
      </c>
      <c r="D58300">
        <v>2018</v>
      </c>
      <c r="E58300" t="s">
        <v>92</v>
      </c>
      <c r="F58300" t="s">
        <v>93</v>
      </c>
      <c r="G58300" t="s">
        <v>15</v>
      </c>
      <c r="H58300" t="s">
        <v>18</v>
      </c>
      <c r="I58300" t="s">
        <v>174</v>
      </c>
      <c r="J58300" t="s">
        <v>175</v>
      </c>
      <c r="K58300" t="s">
        <v>77</v>
      </c>
      <c r="L58300" t="s">
        <v>79</v>
      </c>
      <c r="M58300">
        <v>125.699</v>
      </c>
      <c r="N58300">
        <v>0.53</v>
      </c>
    </row>
    <row r="58301" spans="1:14" x14ac:dyDescent="0.2">
      <c r="A58301" t="s">
        <v>309</v>
      </c>
      <c r="B58301" t="s">
        <v>52</v>
      </c>
      <c r="C58301">
        <v>2019</v>
      </c>
      <c r="D58301">
        <v>2019</v>
      </c>
      <c r="E58301" t="s">
        <v>160</v>
      </c>
      <c r="F58301" t="s">
        <v>161</v>
      </c>
      <c r="G58301" t="s">
        <v>15</v>
      </c>
      <c r="H58301" t="s">
        <v>18</v>
      </c>
      <c r="I58301" t="s">
        <v>14</v>
      </c>
      <c r="J58301" t="s">
        <v>17</v>
      </c>
      <c r="K58301" t="s">
        <v>16</v>
      </c>
      <c r="L58301" t="s">
        <v>16</v>
      </c>
      <c r="M58301">
        <v>1151113.7169999999</v>
      </c>
      <c r="N58301">
        <v>0.98</v>
      </c>
    </row>
    <row r="58302" spans="1:14" x14ac:dyDescent="0.2">
      <c r="A58302" t="s">
        <v>309</v>
      </c>
      <c r="B58302" t="s">
        <v>52</v>
      </c>
      <c r="C58302">
        <v>2019</v>
      </c>
      <c r="D58302">
        <v>2019</v>
      </c>
      <c r="E58302" t="s">
        <v>160</v>
      </c>
      <c r="F58302" t="s">
        <v>161</v>
      </c>
      <c r="G58302" t="s">
        <v>15</v>
      </c>
      <c r="H58302" t="s">
        <v>18</v>
      </c>
      <c r="I58302" t="s">
        <v>14</v>
      </c>
      <c r="J58302" t="s">
        <v>17</v>
      </c>
      <c r="K58302" t="s">
        <v>22</v>
      </c>
      <c r="L58302" t="s">
        <v>25</v>
      </c>
      <c r="M58302">
        <v>0.65200000000000002</v>
      </c>
      <c r="N58302">
        <v>0.98</v>
      </c>
    </row>
    <row r="58303" spans="1:14" x14ac:dyDescent="0.2">
      <c r="A58303" t="s">
        <v>309</v>
      </c>
      <c r="B58303" t="s">
        <v>52</v>
      </c>
      <c r="C58303">
        <v>2019</v>
      </c>
      <c r="D58303">
        <v>2019</v>
      </c>
      <c r="E58303" t="s">
        <v>160</v>
      </c>
      <c r="F58303" t="s">
        <v>161</v>
      </c>
      <c r="G58303" t="s">
        <v>15</v>
      </c>
      <c r="H58303" t="s">
        <v>18</v>
      </c>
      <c r="I58303" t="s">
        <v>14</v>
      </c>
      <c r="J58303" t="s">
        <v>17</v>
      </c>
      <c r="K58303" t="s">
        <v>41</v>
      </c>
      <c r="L58303" t="s">
        <v>43</v>
      </c>
      <c r="M58303">
        <v>0.21099999999999999</v>
      </c>
      <c r="N58303">
        <v>0.98</v>
      </c>
    </row>
    <row r="58304" spans="1:14" x14ac:dyDescent="0.2">
      <c r="A58304" t="s">
        <v>309</v>
      </c>
      <c r="B58304" t="s">
        <v>52</v>
      </c>
      <c r="C58304">
        <v>2019</v>
      </c>
      <c r="D58304">
        <v>2019</v>
      </c>
      <c r="E58304" t="s">
        <v>160</v>
      </c>
      <c r="F58304" t="s">
        <v>161</v>
      </c>
      <c r="G58304" t="s">
        <v>15</v>
      </c>
      <c r="H58304" t="s">
        <v>18</v>
      </c>
      <c r="I58304" t="s">
        <v>14</v>
      </c>
      <c r="J58304" t="s">
        <v>17</v>
      </c>
      <c r="K58304" t="s">
        <v>50</v>
      </c>
      <c r="L58304" t="s">
        <v>51</v>
      </c>
      <c r="M58304">
        <v>2220267.59</v>
      </c>
      <c r="N58304">
        <v>0.98</v>
      </c>
    </row>
    <row r="58305" spans="1:14" x14ac:dyDescent="0.2">
      <c r="A58305" t="s">
        <v>309</v>
      </c>
      <c r="B58305" t="s">
        <v>52</v>
      </c>
      <c r="C58305">
        <v>2019</v>
      </c>
      <c r="D58305">
        <v>2019</v>
      </c>
      <c r="E58305" t="s">
        <v>160</v>
      </c>
      <c r="F58305" t="s">
        <v>161</v>
      </c>
      <c r="G58305" t="s">
        <v>15</v>
      </c>
      <c r="H58305" t="s">
        <v>18</v>
      </c>
      <c r="I58305" t="s">
        <v>14</v>
      </c>
      <c r="J58305" t="s">
        <v>17</v>
      </c>
      <c r="K58305" t="s">
        <v>53</v>
      </c>
      <c r="L58305" t="s">
        <v>55</v>
      </c>
      <c r="M58305">
        <v>1.258</v>
      </c>
      <c r="N58305">
        <v>0.98</v>
      </c>
    </row>
    <row r="58306" spans="1:14" x14ac:dyDescent="0.2">
      <c r="A58306" t="s">
        <v>309</v>
      </c>
      <c r="B58306" t="s">
        <v>52</v>
      </c>
      <c r="C58306">
        <v>2019</v>
      </c>
      <c r="D58306">
        <v>2019</v>
      </c>
      <c r="E58306" t="s">
        <v>160</v>
      </c>
      <c r="F58306" t="s">
        <v>161</v>
      </c>
      <c r="G58306" t="s">
        <v>15</v>
      </c>
      <c r="H58306" t="s">
        <v>18</v>
      </c>
      <c r="I58306" t="s">
        <v>14</v>
      </c>
      <c r="J58306" t="s">
        <v>17</v>
      </c>
      <c r="K58306" t="s">
        <v>77</v>
      </c>
      <c r="L58306" t="s">
        <v>79</v>
      </c>
      <c r="M58306">
        <v>0.40699999999999997</v>
      </c>
      <c r="N58306">
        <v>0.98</v>
      </c>
    </row>
    <row r="58307" spans="1:14" x14ac:dyDescent="0.2">
      <c r="A58307" t="s">
        <v>309</v>
      </c>
      <c r="B58307" t="s">
        <v>52</v>
      </c>
      <c r="C58307">
        <v>2019</v>
      </c>
      <c r="D58307">
        <v>2019</v>
      </c>
      <c r="E58307" t="s">
        <v>160</v>
      </c>
      <c r="F58307" t="s">
        <v>161</v>
      </c>
      <c r="G58307" t="s">
        <v>15</v>
      </c>
      <c r="H58307" t="s">
        <v>18</v>
      </c>
      <c r="I58307" t="s">
        <v>172</v>
      </c>
      <c r="J58307" t="s">
        <v>173</v>
      </c>
      <c r="K58307" t="s">
        <v>16</v>
      </c>
      <c r="L58307" t="s">
        <v>16</v>
      </c>
      <c r="M58307">
        <v>5215984.03</v>
      </c>
      <c r="N58307">
        <v>0.98</v>
      </c>
    </row>
    <row r="58308" spans="1:14" x14ac:dyDescent="0.2">
      <c r="A58308" t="s">
        <v>309</v>
      </c>
      <c r="B58308" t="s">
        <v>52</v>
      </c>
      <c r="C58308">
        <v>2019</v>
      </c>
      <c r="D58308">
        <v>2019</v>
      </c>
      <c r="E58308" t="s">
        <v>160</v>
      </c>
      <c r="F58308" t="s">
        <v>161</v>
      </c>
      <c r="G58308" t="s">
        <v>15</v>
      </c>
      <c r="H58308" t="s">
        <v>18</v>
      </c>
      <c r="I58308" t="s">
        <v>172</v>
      </c>
      <c r="J58308" t="s">
        <v>173</v>
      </c>
      <c r="K58308" t="s">
        <v>22</v>
      </c>
      <c r="L58308" t="s">
        <v>25</v>
      </c>
      <c r="M58308">
        <v>2.956</v>
      </c>
      <c r="N58308">
        <v>0.98</v>
      </c>
    </row>
    <row r="58309" spans="1:14" x14ac:dyDescent="0.2">
      <c r="A58309" t="s">
        <v>309</v>
      </c>
      <c r="B58309" t="s">
        <v>52</v>
      </c>
      <c r="C58309">
        <v>2019</v>
      </c>
      <c r="D58309">
        <v>2019</v>
      </c>
      <c r="E58309" t="s">
        <v>160</v>
      </c>
      <c r="F58309" t="s">
        <v>161</v>
      </c>
      <c r="G58309" t="s">
        <v>15</v>
      </c>
      <c r="H58309" t="s">
        <v>18</v>
      </c>
      <c r="I58309" t="s">
        <v>172</v>
      </c>
      <c r="J58309" t="s">
        <v>173</v>
      </c>
      <c r="K58309" t="s">
        <v>41</v>
      </c>
      <c r="L58309" t="s">
        <v>43</v>
      </c>
      <c r="M58309">
        <v>0.95699999999999996</v>
      </c>
      <c r="N58309">
        <v>0.98</v>
      </c>
    </row>
    <row r="58310" spans="1:14" x14ac:dyDescent="0.2">
      <c r="A58310" t="s">
        <v>309</v>
      </c>
      <c r="B58310" t="s">
        <v>52</v>
      </c>
      <c r="C58310">
        <v>2019</v>
      </c>
      <c r="D58310">
        <v>2019</v>
      </c>
      <c r="E58310" t="s">
        <v>160</v>
      </c>
      <c r="F58310" t="s">
        <v>161</v>
      </c>
      <c r="G58310" t="s">
        <v>15</v>
      </c>
      <c r="H58310" t="s">
        <v>18</v>
      </c>
      <c r="I58310" t="s">
        <v>172</v>
      </c>
      <c r="J58310" t="s">
        <v>173</v>
      </c>
      <c r="K58310" t="s">
        <v>50</v>
      </c>
      <c r="L58310" t="s">
        <v>51</v>
      </c>
      <c r="M58310">
        <v>10060587.517999999</v>
      </c>
      <c r="N58310">
        <v>0.98</v>
      </c>
    </row>
    <row r="58311" spans="1:14" x14ac:dyDescent="0.2">
      <c r="A58311" t="s">
        <v>309</v>
      </c>
      <c r="B58311" t="s">
        <v>52</v>
      </c>
      <c r="C58311">
        <v>2019</v>
      </c>
      <c r="D58311">
        <v>2019</v>
      </c>
      <c r="E58311" t="s">
        <v>160</v>
      </c>
      <c r="F58311" t="s">
        <v>161</v>
      </c>
      <c r="G58311" t="s">
        <v>15</v>
      </c>
      <c r="H58311" t="s">
        <v>18</v>
      </c>
      <c r="I58311" t="s">
        <v>172</v>
      </c>
      <c r="J58311" t="s">
        <v>173</v>
      </c>
      <c r="K58311" t="s">
        <v>53</v>
      </c>
      <c r="L58311" t="s">
        <v>55</v>
      </c>
      <c r="M58311">
        <v>5.7009999999999996</v>
      </c>
      <c r="N58311">
        <v>0.98</v>
      </c>
    </row>
    <row r="58312" spans="1:14" x14ac:dyDescent="0.2">
      <c r="A58312" t="s">
        <v>309</v>
      </c>
      <c r="B58312" t="s">
        <v>52</v>
      </c>
      <c r="C58312">
        <v>2019</v>
      </c>
      <c r="D58312">
        <v>2019</v>
      </c>
      <c r="E58312" t="s">
        <v>160</v>
      </c>
      <c r="F58312" t="s">
        <v>161</v>
      </c>
      <c r="G58312" t="s">
        <v>15</v>
      </c>
      <c r="H58312" t="s">
        <v>18</v>
      </c>
      <c r="I58312" t="s">
        <v>172</v>
      </c>
      <c r="J58312" t="s">
        <v>173</v>
      </c>
      <c r="K58312" t="s">
        <v>77</v>
      </c>
      <c r="L58312" t="s">
        <v>79</v>
      </c>
      <c r="M58312">
        <v>1.845</v>
      </c>
      <c r="N58312">
        <v>0.98</v>
      </c>
    </row>
    <row r="58313" spans="1:14" x14ac:dyDescent="0.2">
      <c r="A58313" t="s">
        <v>309</v>
      </c>
      <c r="B58313" t="s">
        <v>52</v>
      </c>
      <c r="C58313">
        <v>2019</v>
      </c>
      <c r="D58313">
        <v>2019</v>
      </c>
      <c r="E58313" t="s">
        <v>160</v>
      </c>
      <c r="F58313" t="s">
        <v>161</v>
      </c>
      <c r="G58313" t="s">
        <v>15</v>
      </c>
      <c r="H58313" t="s">
        <v>18</v>
      </c>
      <c r="I58313" t="s">
        <v>15</v>
      </c>
      <c r="J58313" t="s">
        <v>18</v>
      </c>
      <c r="K58313" t="s">
        <v>168</v>
      </c>
      <c r="L58313" t="s">
        <v>169</v>
      </c>
      <c r="M58313">
        <v>0</v>
      </c>
      <c r="N58313">
        <v>0.98</v>
      </c>
    </row>
    <row r="58314" spans="1:14" x14ac:dyDescent="0.2">
      <c r="A58314" t="s">
        <v>309</v>
      </c>
      <c r="B58314" t="s">
        <v>52</v>
      </c>
      <c r="C58314">
        <v>2019</v>
      </c>
      <c r="D58314">
        <v>2019</v>
      </c>
      <c r="E58314" t="s">
        <v>160</v>
      </c>
      <c r="F58314" t="s">
        <v>161</v>
      </c>
      <c r="G58314" t="s">
        <v>15</v>
      </c>
      <c r="H58314" t="s">
        <v>18</v>
      </c>
      <c r="I58314" t="s">
        <v>15</v>
      </c>
      <c r="J58314" t="s">
        <v>18</v>
      </c>
      <c r="K58314" t="s">
        <v>16</v>
      </c>
      <c r="L58314" t="s">
        <v>16</v>
      </c>
      <c r="M58314">
        <v>8570592.6870000008</v>
      </c>
      <c r="N58314">
        <v>0.98</v>
      </c>
    </row>
    <row r="58315" spans="1:14" x14ac:dyDescent="0.2">
      <c r="A58315" t="s">
        <v>309</v>
      </c>
      <c r="B58315" t="s">
        <v>52</v>
      </c>
      <c r="C58315">
        <v>2019</v>
      </c>
      <c r="D58315">
        <v>2019</v>
      </c>
      <c r="E58315" t="s">
        <v>160</v>
      </c>
      <c r="F58315" t="s">
        <v>161</v>
      </c>
      <c r="G58315" t="s">
        <v>15</v>
      </c>
      <c r="H58315" t="s">
        <v>18</v>
      </c>
      <c r="I58315" t="s">
        <v>15</v>
      </c>
      <c r="J58315" t="s">
        <v>18</v>
      </c>
      <c r="K58315" t="s">
        <v>22</v>
      </c>
      <c r="L58315" t="s">
        <v>25</v>
      </c>
      <c r="M58315">
        <v>4.8570000000000002</v>
      </c>
      <c r="N58315">
        <v>0.98</v>
      </c>
    </row>
    <row r="58316" spans="1:14" x14ac:dyDescent="0.2">
      <c r="A58316" t="s">
        <v>309</v>
      </c>
      <c r="B58316" t="s">
        <v>52</v>
      </c>
      <c r="C58316">
        <v>2019</v>
      </c>
      <c r="D58316">
        <v>2019</v>
      </c>
      <c r="E58316" t="s">
        <v>160</v>
      </c>
      <c r="F58316" t="s">
        <v>161</v>
      </c>
      <c r="G58316" t="s">
        <v>15</v>
      </c>
      <c r="H58316" t="s">
        <v>18</v>
      </c>
      <c r="I58316" t="s">
        <v>15</v>
      </c>
      <c r="J58316" t="s">
        <v>18</v>
      </c>
      <c r="K58316" t="s">
        <v>41</v>
      </c>
      <c r="L58316" t="s">
        <v>43</v>
      </c>
      <c r="M58316">
        <v>1.5720000000000001</v>
      </c>
      <c r="N58316">
        <v>0.98</v>
      </c>
    </row>
    <row r="58317" spans="1:14" x14ac:dyDescent="0.2">
      <c r="A58317" t="s">
        <v>309</v>
      </c>
      <c r="B58317" t="s">
        <v>52</v>
      </c>
      <c r="C58317">
        <v>2019</v>
      </c>
      <c r="D58317">
        <v>2019</v>
      </c>
      <c r="E58317" t="s">
        <v>160</v>
      </c>
      <c r="F58317" t="s">
        <v>161</v>
      </c>
      <c r="G58317" t="s">
        <v>15</v>
      </c>
      <c r="H58317" t="s">
        <v>18</v>
      </c>
      <c r="I58317" t="s">
        <v>15</v>
      </c>
      <c r="J58317" t="s">
        <v>18</v>
      </c>
      <c r="K58317" t="s">
        <v>50</v>
      </c>
      <c r="L58317" t="s">
        <v>51</v>
      </c>
      <c r="M58317">
        <v>16530955.103</v>
      </c>
      <c r="N58317">
        <v>0.98</v>
      </c>
    </row>
    <row r="58318" spans="1:14" x14ac:dyDescent="0.2">
      <c r="A58318" t="s">
        <v>309</v>
      </c>
      <c r="B58318" t="s">
        <v>52</v>
      </c>
      <c r="C58318">
        <v>2019</v>
      </c>
      <c r="D58318">
        <v>2019</v>
      </c>
      <c r="E58318" t="s">
        <v>160</v>
      </c>
      <c r="F58318" t="s">
        <v>161</v>
      </c>
      <c r="G58318" t="s">
        <v>15</v>
      </c>
      <c r="H58318" t="s">
        <v>18</v>
      </c>
      <c r="I58318" t="s">
        <v>15</v>
      </c>
      <c r="J58318" t="s">
        <v>18</v>
      </c>
      <c r="K58318" t="s">
        <v>53</v>
      </c>
      <c r="L58318" t="s">
        <v>55</v>
      </c>
      <c r="M58318">
        <v>9.3680000000000003</v>
      </c>
      <c r="N58318">
        <v>0.98</v>
      </c>
    </row>
    <row r="58319" spans="1:14" x14ac:dyDescent="0.2">
      <c r="A58319" t="s">
        <v>309</v>
      </c>
      <c r="B58319" t="s">
        <v>52</v>
      </c>
      <c r="C58319">
        <v>2019</v>
      </c>
      <c r="D58319">
        <v>2019</v>
      </c>
      <c r="E58319" t="s">
        <v>160</v>
      </c>
      <c r="F58319" t="s">
        <v>161</v>
      </c>
      <c r="G58319" t="s">
        <v>15</v>
      </c>
      <c r="H58319" t="s">
        <v>18</v>
      </c>
      <c r="I58319" t="s">
        <v>15</v>
      </c>
      <c r="J58319" t="s">
        <v>18</v>
      </c>
      <c r="K58319" t="s">
        <v>77</v>
      </c>
      <c r="L58319" t="s">
        <v>79</v>
      </c>
      <c r="M58319">
        <v>3.032</v>
      </c>
      <c r="N58319">
        <v>0.98</v>
      </c>
    </row>
    <row r="58320" spans="1:14" x14ac:dyDescent="0.2">
      <c r="A58320" t="s">
        <v>309</v>
      </c>
      <c r="B58320" t="s">
        <v>52</v>
      </c>
      <c r="C58320">
        <v>2019</v>
      </c>
      <c r="D58320">
        <v>2019</v>
      </c>
      <c r="E58320" t="s">
        <v>160</v>
      </c>
      <c r="F58320" t="s">
        <v>161</v>
      </c>
      <c r="G58320" t="s">
        <v>15</v>
      </c>
      <c r="H58320" t="s">
        <v>18</v>
      </c>
      <c r="I58320" t="s">
        <v>174</v>
      </c>
      <c r="J58320" t="s">
        <v>175</v>
      </c>
      <c r="K58320" t="s">
        <v>16</v>
      </c>
      <c r="L58320" t="s">
        <v>16</v>
      </c>
      <c r="M58320">
        <v>2203494.9410000001</v>
      </c>
      <c r="N58320">
        <v>0.98</v>
      </c>
    </row>
    <row r="58321" spans="1:14" x14ac:dyDescent="0.2">
      <c r="A58321" t="s">
        <v>309</v>
      </c>
      <c r="B58321" t="s">
        <v>52</v>
      </c>
      <c r="C58321">
        <v>2019</v>
      </c>
      <c r="D58321">
        <v>2019</v>
      </c>
      <c r="E58321" t="s">
        <v>160</v>
      </c>
      <c r="F58321" t="s">
        <v>161</v>
      </c>
      <c r="G58321" t="s">
        <v>15</v>
      </c>
      <c r="H58321" t="s">
        <v>18</v>
      </c>
      <c r="I58321" t="s">
        <v>174</v>
      </c>
      <c r="J58321" t="s">
        <v>175</v>
      </c>
      <c r="K58321" t="s">
        <v>22</v>
      </c>
      <c r="L58321" t="s">
        <v>25</v>
      </c>
      <c r="M58321">
        <v>1.2490000000000001</v>
      </c>
      <c r="N58321">
        <v>0.98</v>
      </c>
    </row>
    <row r="58322" spans="1:14" x14ac:dyDescent="0.2">
      <c r="A58322" t="s">
        <v>309</v>
      </c>
      <c r="B58322" t="s">
        <v>52</v>
      </c>
      <c r="C58322">
        <v>2019</v>
      </c>
      <c r="D58322">
        <v>2019</v>
      </c>
      <c r="E58322" t="s">
        <v>160</v>
      </c>
      <c r="F58322" t="s">
        <v>161</v>
      </c>
      <c r="G58322" t="s">
        <v>15</v>
      </c>
      <c r="H58322" t="s">
        <v>18</v>
      </c>
      <c r="I58322" t="s">
        <v>174</v>
      </c>
      <c r="J58322" t="s">
        <v>175</v>
      </c>
      <c r="K58322" t="s">
        <v>41</v>
      </c>
      <c r="L58322" t="s">
        <v>43</v>
      </c>
      <c r="M58322">
        <v>0.40400000000000003</v>
      </c>
      <c r="N58322">
        <v>0.98</v>
      </c>
    </row>
    <row r="58323" spans="1:14" x14ac:dyDescent="0.2">
      <c r="A58323" t="s">
        <v>309</v>
      </c>
      <c r="B58323" t="s">
        <v>52</v>
      </c>
      <c r="C58323">
        <v>2019</v>
      </c>
      <c r="D58323">
        <v>2019</v>
      </c>
      <c r="E58323" t="s">
        <v>160</v>
      </c>
      <c r="F58323" t="s">
        <v>161</v>
      </c>
      <c r="G58323" t="s">
        <v>15</v>
      </c>
      <c r="H58323" t="s">
        <v>18</v>
      </c>
      <c r="I58323" t="s">
        <v>174</v>
      </c>
      <c r="J58323" t="s">
        <v>175</v>
      </c>
      <c r="K58323" t="s">
        <v>50</v>
      </c>
      <c r="L58323" t="s">
        <v>51</v>
      </c>
      <c r="M58323">
        <v>4250099.9950000001</v>
      </c>
      <c r="N58323">
        <v>0.98</v>
      </c>
    </row>
    <row r="58324" spans="1:14" x14ac:dyDescent="0.2">
      <c r="A58324" t="s">
        <v>309</v>
      </c>
      <c r="B58324" t="s">
        <v>52</v>
      </c>
      <c r="C58324">
        <v>2019</v>
      </c>
      <c r="D58324">
        <v>2019</v>
      </c>
      <c r="E58324" t="s">
        <v>160</v>
      </c>
      <c r="F58324" t="s">
        <v>161</v>
      </c>
      <c r="G58324" t="s">
        <v>15</v>
      </c>
      <c r="H58324" t="s">
        <v>18</v>
      </c>
      <c r="I58324" t="s">
        <v>174</v>
      </c>
      <c r="J58324" t="s">
        <v>175</v>
      </c>
      <c r="K58324" t="s">
        <v>53</v>
      </c>
      <c r="L58324" t="s">
        <v>55</v>
      </c>
      <c r="M58324">
        <v>2.4089999999999998</v>
      </c>
      <c r="N58324">
        <v>0.98</v>
      </c>
    </row>
    <row r="58325" spans="1:14" x14ac:dyDescent="0.2">
      <c r="A58325" t="s">
        <v>309</v>
      </c>
      <c r="B58325" t="s">
        <v>52</v>
      </c>
      <c r="C58325">
        <v>2019</v>
      </c>
      <c r="D58325">
        <v>2019</v>
      </c>
      <c r="E58325" t="s">
        <v>160</v>
      </c>
      <c r="F58325" t="s">
        <v>161</v>
      </c>
      <c r="G58325" t="s">
        <v>15</v>
      </c>
      <c r="H58325" t="s">
        <v>18</v>
      </c>
      <c r="I58325" t="s">
        <v>174</v>
      </c>
      <c r="J58325" t="s">
        <v>175</v>
      </c>
      <c r="K58325" t="s">
        <v>77</v>
      </c>
      <c r="L58325" t="s">
        <v>79</v>
      </c>
      <c r="M58325">
        <v>0.77900000000000003</v>
      </c>
      <c r="N58325">
        <v>0.98</v>
      </c>
    </row>
    <row r="58326" spans="1:14" x14ac:dyDescent="0.2">
      <c r="A58326" t="s">
        <v>309</v>
      </c>
      <c r="B58326" t="s">
        <v>52</v>
      </c>
      <c r="C58326">
        <v>2019</v>
      </c>
      <c r="D58326">
        <v>2019</v>
      </c>
      <c r="E58326" t="s">
        <v>23</v>
      </c>
      <c r="F58326" t="s">
        <v>26</v>
      </c>
      <c r="G58326" t="s">
        <v>15</v>
      </c>
      <c r="H58326" t="s">
        <v>18</v>
      </c>
      <c r="I58326" t="s">
        <v>14</v>
      </c>
      <c r="J58326" t="s">
        <v>17</v>
      </c>
      <c r="K58326" t="s">
        <v>16</v>
      </c>
      <c r="L58326" t="s">
        <v>16</v>
      </c>
      <c r="M58326">
        <v>60807615.035999998</v>
      </c>
      <c r="N58326">
        <v>1</v>
      </c>
    </row>
    <row r="58327" spans="1:14" x14ac:dyDescent="0.2">
      <c r="A58327" t="s">
        <v>309</v>
      </c>
      <c r="B58327" t="s">
        <v>52</v>
      </c>
      <c r="C58327">
        <v>2019</v>
      </c>
      <c r="D58327">
        <v>2019</v>
      </c>
      <c r="E58327" t="s">
        <v>23</v>
      </c>
      <c r="F58327" t="s">
        <v>26</v>
      </c>
      <c r="G58327" t="s">
        <v>15</v>
      </c>
      <c r="H58327" t="s">
        <v>18</v>
      </c>
      <c r="I58327" t="s">
        <v>14</v>
      </c>
      <c r="J58327" t="s">
        <v>17</v>
      </c>
      <c r="K58327" t="s">
        <v>22</v>
      </c>
      <c r="L58327" t="s">
        <v>25</v>
      </c>
      <c r="M58327">
        <v>34.46</v>
      </c>
      <c r="N58327">
        <v>1</v>
      </c>
    </row>
    <row r="58328" spans="1:14" x14ac:dyDescent="0.2">
      <c r="A58328" t="s">
        <v>309</v>
      </c>
      <c r="B58328" t="s">
        <v>52</v>
      </c>
      <c r="C58328">
        <v>2019</v>
      </c>
      <c r="D58328">
        <v>2019</v>
      </c>
      <c r="E58328" t="s">
        <v>23</v>
      </c>
      <c r="F58328" t="s">
        <v>26</v>
      </c>
      <c r="G58328" t="s">
        <v>15</v>
      </c>
      <c r="H58328" t="s">
        <v>18</v>
      </c>
      <c r="I58328" t="s">
        <v>14</v>
      </c>
      <c r="J58328" t="s">
        <v>17</v>
      </c>
      <c r="K58328" t="s">
        <v>41</v>
      </c>
      <c r="L58328" t="s">
        <v>43</v>
      </c>
      <c r="M58328">
        <v>11.151</v>
      </c>
      <c r="N58328">
        <v>1</v>
      </c>
    </row>
    <row r="58329" spans="1:14" x14ac:dyDescent="0.2">
      <c r="A58329" t="s">
        <v>309</v>
      </c>
      <c r="B58329" t="s">
        <v>52</v>
      </c>
      <c r="C58329">
        <v>2019</v>
      </c>
      <c r="D58329">
        <v>2019</v>
      </c>
      <c r="E58329" t="s">
        <v>23</v>
      </c>
      <c r="F58329" t="s">
        <v>26</v>
      </c>
      <c r="G58329" t="s">
        <v>15</v>
      </c>
      <c r="H58329" t="s">
        <v>18</v>
      </c>
      <c r="I58329" t="s">
        <v>14</v>
      </c>
      <c r="J58329" t="s">
        <v>17</v>
      </c>
      <c r="K58329" t="s">
        <v>50</v>
      </c>
      <c r="L58329" t="s">
        <v>51</v>
      </c>
      <c r="M58329">
        <v>117285698.98999999</v>
      </c>
      <c r="N58329">
        <v>1</v>
      </c>
    </row>
    <row r="58330" spans="1:14" x14ac:dyDescent="0.2">
      <c r="A58330" t="s">
        <v>309</v>
      </c>
      <c r="B58330" t="s">
        <v>52</v>
      </c>
      <c r="C58330">
        <v>2019</v>
      </c>
      <c r="D58330">
        <v>2019</v>
      </c>
      <c r="E58330" t="s">
        <v>23</v>
      </c>
      <c r="F58330" t="s">
        <v>26</v>
      </c>
      <c r="G58330" t="s">
        <v>15</v>
      </c>
      <c r="H58330" t="s">
        <v>18</v>
      </c>
      <c r="I58330" t="s">
        <v>14</v>
      </c>
      <c r="J58330" t="s">
        <v>17</v>
      </c>
      <c r="K58330" t="s">
        <v>53</v>
      </c>
      <c r="L58330" t="s">
        <v>55</v>
      </c>
      <c r="M58330">
        <v>66.465999999999994</v>
      </c>
      <c r="N58330">
        <v>1</v>
      </c>
    </row>
    <row r="58331" spans="1:14" x14ac:dyDescent="0.2">
      <c r="A58331" t="s">
        <v>309</v>
      </c>
      <c r="B58331" t="s">
        <v>52</v>
      </c>
      <c r="C58331">
        <v>2019</v>
      </c>
      <c r="D58331">
        <v>2019</v>
      </c>
      <c r="E58331" t="s">
        <v>23</v>
      </c>
      <c r="F58331" t="s">
        <v>26</v>
      </c>
      <c r="G58331" t="s">
        <v>15</v>
      </c>
      <c r="H58331" t="s">
        <v>18</v>
      </c>
      <c r="I58331" t="s">
        <v>14</v>
      </c>
      <c r="J58331" t="s">
        <v>17</v>
      </c>
      <c r="K58331" t="s">
        <v>77</v>
      </c>
      <c r="L58331" t="s">
        <v>79</v>
      </c>
      <c r="M58331">
        <v>21.507999999999999</v>
      </c>
      <c r="N58331">
        <v>1</v>
      </c>
    </row>
    <row r="58332" spans="1:14" x14ac:dyDescent="0.2">
      <c r="A58332" t="s">
        <v>309</v>
      </c>
      <c r="B58332" t="s">
        <v>52</v>
      </c>
      <c r="C58332">
        <v>2019</v>
      </c>
      <c r="D58332">
        <v>2019</v>
      </c>
      <c r="E58332" t="s">
        <v>23</v>
      </c>
      <c r="F58332" t="s">
        <v>26</v>
      </c>
      <c r="G58332" t="s">
        <v>15</v>
      </c>
      <c r="H58332" t="s">
        <v>18</v>
      </c>
      <c r="I58332" t="s">
        <v>172</v>
      </c>
      <c r="J58332" t="s">
        <v>173</v>
      </c>
      <c r="K58332" t="s">
        <v>16</v>
      </c>
      <c r="L58332" t="s">
        <v>16</v>
      </c>
      <c r="M58332">
        <v>227837691.63699999</v>
      </c>
      <c r="N58332">
        <v>1</v>
      </c>
    </row>
    <row r="58333" spans="1:14" x14ac:dyDescent="0.2">
      <c r="A58333" t="s">
        <v>309</v>
      </c>
      <c r="B58333" t="s">
        <v>52</v>
      </c>
      <c r="C58333">
        <v>2019</v>
      </c>
      <c r="D58333">
        <v>2019</v>
      </c>
      <c r="E58333" t="s">
        <v>23</v>
      </c>
      <c r="F58333" t="s">
        <v>26</v>
      </c>
      <c r="G58333" t="s">
        <v>15</v>
      </c>
      <c r="H58333" t="s">
        <v>18</v>
      </c>
      <c r="I58333" t="s">
        <v>172</v>
      </c>
      <c r="J58333" t="s">
        <v>173</v>
      </c>
      <c r="K58333" t="s">
        <v>22</v>
      </c>
      <c r="L58333" t="s">
        <v>25</v>
      </c>
      <c r="M58333">
        <v>129.11600000000001</v>
      </c>
      <c r="N58333">
        <v>1</v>
      </c>
    </row>
    <row r="58334" spans="1:14" x14ac:dyDescent="0.2">
      <c r="A58334" t="s">
        <v>309</v>
      </c>
      <c r="B58334" t="s">
        <v>52</v>
      </c>
      <c r="C58334">
        <v>2019</v>
      </c>
      <c r="D58334">
        <v>2019</v>
      </c>
      <c r="E58334" t="s">
        <v>23</v>
      </c>
      <c r="F58334" t="s">
        <v>26</v>
      </c>
      <c r="G58334" t="s">
        <v>15</v>
      </c>
      <c r="H58334" t="s">
        <v>18</v>
      </c>
      <c r="I58334" t="s">
        <v>172</v>
      </c>
      <c r="J58334" t="s">
        <v>173</v>
      </c>
      <c r="K58334" t="s">
        <v>41</v>
      </c>
      <c r="L58334" t="s">
        <v>43</v>
      </c>
      <c r="M58334">
        <v>41.781999999999996</v>
      </c>
      <c r="N58334">
        <v>1</v>
      </c>
    </row>
    <row r="58335" spans="1:14" x14ac:dyDescent="0.2">
      <c r="A58335" t="s">
        <v>309</v>
      </c>
      <c r="B58335" t="s">
        <v>52</v>
      </c>
      <c r="C58335">
        <v>2019</v>
      </c>
      <c r="D58335">
        <v>2019</v>
      </c>
      <c r="E58335" t="s">
        <v>23</v>
      </c>
      <c r="F58335" t="s">
        <v>26</v>
      </c>
      <c r="G58335" t="s">
        <v>15</v>
      </c>
      <c r="H58335" t="s">
        <v>18</v>
      </c>
      <c r="I58335" t="s">
        <v>172</v>
      </c>
      <c r="J58335" t="s">
        <v>173</v>
      </c>
      <c r="K58335" t="s">
        <v>50</v>
      </c>
      <c r="L58335" t="s">
        <v>51</v>
      </c>
      <c r="M58335">
        <v>439453231.37599999</v>
      </c>
      <c r="N58335">
        <v>1</v>
      </c>
    </row>
    <row r="58336" spans="1:14" x14ac:dyDescent="0.2">
      <c r="A58336" t="s">
        <v>309</v>
      </c>
      <c r="B58336" t="s">
        <v>52</v>
      </c>
      <c r="C58336">
        <v>2019</v>
      </c>
      <c r="D58336">
        <v>2019</v>
      </c>
      <c r="E58336" t="s">
        <v>23</v>
      </c>
      <c r="F58336" t="s">
        <v>26</v>
      </c>
      <c r="G58336" t="s">
        <v>15</v>
      </c>
      <c r="H58336" t="s">
        <v>18</v>
      </c>
      <c r="I58336" t="s">
        <v>172</v>
      </c>
      <c r="J58336" t="s">
        <v>173</v>
      </c>
      <c r="K58336" t="s">
        <v>53</v>
      </c>
      <c r="L58336" t="s">
        <v>55</v>
      </c>
      <c r="M58336">
        <v>249.03800000000001</v>
      </c>
      <c r="N58336">
        <v>1</v>
      </c>
    </row>
    <row r="58337" spans="1:14" x14ac:dyDescent="0.2">
      <c r="A58337" t="s">
        <v>309</v>
      </c>
      <c r="B58337" t="s">
        <v>52</v>
      </c>
      <c r="C58337">
        <v>2019</v>
      </c>
      <c r="D58337">
        <v>2019</v>
      </c>
      <c r="E58337" t="s">
        <v>23</v>
      </c>
      <c r="F58337" t="s">
        <v>26</v>
      </c>
      <c r="G58337" t="s">
        <v>15</v>
      </c>
      <c r="H58337" t="s">
        <v>18</v>
      </c>
      <c r="I58337" t="s">
        <v>172</v>
      </c>
      <c r="J58337" t="s">
        <v>173</v>
      </c>
      <c r="K58337" t="s">
        <v>77</v>
      </c>
      <c r="L58337" t="s">
        <v>79</v>
      </c>
      <c r="M58337">
        <v>80.588999999999999</v>
      </c>
      <c r="N58337">
        <v>1</v>
      </c>
    </row>
    <row r="58338" spans="1:14" x14ac:dyDescent="0.2">
      <c r="A58338" t="s">
        <v>309</v>
      </c>
      <c r="B58338" t="s">
        <v>52</v>
      </c>
      <c r="C58338">
        <v>2019</v>
      </c>
      <c r="D58338">
        <v>2019</v>
      </c>
      <c r="E58338" t="s">
        <v>23</v>
      </c>
      <c r="F58338" t="s">
        <v>26</v>
      </c>
      <c r="G58338" t="s">
        <v>15</v>
      </c>
      <c r="H58338" t="s">
        <v>18</v>
      </c>
      <c r="I58338" t="s">
        <v>15</v>
      </c>
      <c r="J58338" t="s">
        <v>18</v>
      </c>
      <c r="K58338" t="s">
        <v>168</v>
      </c>
      <c r="L58338" t="s">
        <v>169</v>
      </c>
      <c r="M58338">
        <v>3.2000000000000001E-2</v>
      </c>
      <c r="N58338">
        <v>1</v>
      </c>
    </row>
    <row r="58339" spans="1:14" x14ac:dyDescent="0.2">
      <c r="A58339" t="s">
        <v>309</v>
      </c>
      <c r="B58339" t="s">
        <v>52</v>
      </c>
      <c r="C58339">
        <v>2019</v>
      </c>
      <c r="D58339">
        <v>2019</v>
      </c>
      <c r="E58339" t="s">
        <v>23</v>
      </c>
      <c r="F58339" t="s">
        <v>26</v>
      </c>
      <c r="G58339" t="s">
        <v>15</v>
      </c>
      <c r="H58339" t="s">
        <v>18</v>
      </c>
      <c r="I58339" t="s">
        <v>15</v>
      </c>
      <c r="J58339" t="s">
        <v>18</v>
      </c>
      <c r="K58339" t="s">
        <v>16</v>
      </c>
      <c r="L58339" t="s">
        <v>16</v>
      </c>
      <c r="M58339">
        <v>979590644.90499997</v>
      </c>
      <c r="N58339">
        <v>1</v>
      </c>
    </row>
    <row r="58340" spans="1:14" x14ac:dyDescent="0.2">
      <c r="A58340" t="s">
        <v>309</v>
      </c>
      <c r="B58340" t="s">
        <v>52</v>
      </c>
      <c r="C58340">
        <v>2019</v>
      </c>
      <c r="D58340">
        <v>2019</v>
      </c>
      <c r="E58340" t="s">
        <v>23</v>
      </c>
      <c r="F58340" t="s">
        <v>26</v>
      </c>
      <c r="G58340" t="s">
        <v>15</v>
      </c>
      <c r="H58340" t="s">
        <v>18</v>
      </c>
      <c r="I58340" t="s">
        <v>15</v>
      </c>
      <c r="J58340" t="s">
        <v>18</v>
      </c>
      <c r="K58340" t="s">
        <v>22</v>
      </c>
      <c r="L58340" t="s">
        <v>25</v>
      </c>
      <c r="M58340">
        <v>555.13499999999999</v>
      </c>
      <c r="N58340">
        <v>1</v>
      </c>
    </row>
    <row r="58341" spans="1:14" x14ac:dyDescent="0.2">
      <c r="A58341" t="s">
        <v>309</v>
      </c>
      <c r="B58341" t="s">
        <v>52</v>
      </c>
      <c r="C58341">
        <v>2019</v>
      </c>
      <c r="D58341">
        <v>2019</v>
      </c>
      <c r="E58341" t="s">
        <v>23</v>
      </c>
      <c r="F58341" t="s">
        <v>26</v>
      </c>
      <c r="G58341" t="s">
        <v>15</v>
      </c>
      <c r="H58341" t="s">
        <v>18</v>
      </c>
      <c r="I58341" t="s">
        <v>15</v>
      </c>
      <c r="J58341" t="s">
        <v>18</v>
      </c>
      <c r="K58341" t="s">
        <v>41</v>
      </c>
      <c r="L58341" t="s">
        <v>43</v>
      </c>
      <c r="M58341">
        <v>179.643</v>
      </c>
      <c r="N58341">
        <v>1</v>
      </c>
    </row>
    <row r="58342" spans="1:14" x14ac:dyDescent="0.2">
      <c r="A58342" t="s">
        <v>309</v>
      </c>
      <c r="B58342" t="s">
        <v>52</v>
      </c>
      <c r="C58342">
        <v>2019</v>
      </c>
      <c r="D58342">
        <v>2019</v>
      </c>
      <c r="E58342" t="s">
        <v>23</v>
      </c>
      <c r="F58342" t="s">
        <v>26</v>
      </c>
      <c r="G58342" t="s">
        <v>15</v>
      </c>
      <c r="H58342" t="s">
        <v>18</v>
      </c>
      <c r="I58342" t="s">
        <v>15</v>
      </c>
      <c r="J58342" t="s">
        <v>18</v>
      </c>
      <c r="K58342" t="s">
        <v>50</v>
      </c>
      <c r="L58342" t="s">
        <v>51</v>
      </c>
      <c r="M58342">
        <v>1889433970.46</v>
      </c>
      <c r="N58342">
        <v>1</v>
      </c>
    </row>
    <row r="58343" spans="1:14" x14ac:dyDescent="0.2">
      <c r="A58343" t="s">
        <v>309</v>
      </c>
      <c r="B58343" t="s">
        <v>52</v>
      </c>
      <c r="C58343">
        <v>2019</v>
      </c>
      <c r="D58343">
        <v>2019</v>
      </c>
      <c r="E58343" t="s">
        <v>23</v>
      </c>
      <c r="F58343" t="s">
        <v>26</v>
      </c>
      <c r="G58343" t="s">
        <v>15</v>
      </c>
      <c r="H58343" t="s">
        <v>18</v>
      </c>
      <c r="I58343" t="s">
        <v>15</v>
      </c>
      <c r="J58343" t="s">
        <v>18</v>
      </c>
      <c r="K58343" t="s">
        <v>53</v>
      </c>
      <c r="L58343" t="s">
        <v>55</v>
      </c>
      <c r="M58343">
        <v>1070.7429999999999</v>
      </c>
      <c r="N58343">
        <v>1</v>
      </c>
    </row>
    <row r="58344" spans="1:14" x14ac:dyDescent="0.2">
      <c r="A58344" t="s">
        <v>309</v>
      </c>
      <c r="B58344" t="s">
        <v>52</v>
      </c>
      <c r="C58344">
        <v>2019</v>
      </c>
      <c r="D58344">
        <v>2019</v>
      </c>
      <c r="E58344" t="s">
        <v>23</v>
      </c>
      <c r="F58344" t="s">
        <v>26</v>
      </c>
      <c r="G58344" t="s">
        <v>15</v>
      </c>
      <c r="H58344" t="s">
        <v>18</v>
      </c>
      <c r="I58344" t="s">
        <v>15</v>
      </c>
      <c r="J58344" t="s">
        <v>18</v>
      </c>
      <c r="K58344" t="s">
        <v>77</v>
      </c>
      <c r="L58344" t="s">
        <v>79</v>
      </c>
      <c r="M58344">
        <v>346.49400000000003</v>
      </c>
      <c r="N58344">
        <v>1</v>
      </c>
    </row>
    <row r="58345" spans="1:14" x14ac:dyDescent="0.2">
      <c r="A58345" t="s">
        <v>309</v>
      </c>
      <c r="B58345" t="s">
        <v>52</v>
      </c>
      <c r="C58345">
        <v>2019</v>
      </c>
      <c r="D58345">
        <v>2019</v>
      </c>
      <c r="E58345" t="s">
        <v>23</v>
      </c>
      <c r="F58345" t="s">
        <v>26</v>
      </c>
      <c r="G58345" t="s">
        <v>15</v>
      </c>
      <c r="H58345" t="s">
        <v>18</v>
      </c>
      <c r="I58345" t="s">
        <v>174</v>
      </c>
      <c r="J58345" t="s">
        <v>175</v>
      </c>
      <c r="K58345" t="s">
        <v>16</v>
      </c>
      <c r="L58345" t="s">
        <v>16</v>
      </c>
      <c r="M58345">
        <v>128751478.616</v>
      </c>
      <c r="N58345">
        <v>1</v>
      </c>
    </row>
    <row r="58346" spans="1:14" x14ac:dyDescent="0.2">
      <c r="A58346" t="s">
        <v>309</v>
      </c>
      <c r="B58346" t="s">
        <v>52</v>
      </c>
      <c r="C58346">
        <v>2019</v>
      </c>
      <c r="D58346">
        <v>2019</v>
      </c>
      <c r="E58346" t="s">
        <v>23</v>
      </c>
      <c r="F58346" t="s">
        <v>26</v>
      </c>
      <c r="G58346" t="s">
        <v>15</v>
      </c>
      <c r="H58346" t="s">
        <v>18</v>
      </c>
      <c r="I58346" t="s">
        <v>174</v>
      </c>
      <c r="J58346" t="s">
        <v>175</v>
      </c>
      <c r="K58346" t="s">
        <v>22</v>
      </c>
      <c r="L58346" t="s">
        <v>25</v>
      </c>
      <c r="M58346">
        <v>72.963999999999999</v>
      </c>
      <c r="N58346">
        <v>1</v>
      </c>
    </row>
    <row r="58347" spans="1:14" x14ac:dyDescent="0.2">
      <c r="A58347" t="s">
        <v>309</v>
      </c>
      <c r="B58347" t="s">
        <v>52</v>
      </c>
      <c r="C58347">
        <v>2019</v>
      </c>
      <c r="D58347">
        <v>2019</v>
      </c>
      <c r="E58347" t="s">
        <v>23</v>
      </c>
      <c r="F58347" t="s">
        <v>26</v>
      </c>
      <c r="G58347" t="s">
        <v>15</v>
      </c>
      <c r="H58347" t="s">
        <v>18</v>
      </c>
      <c r="I58347" t="s">
        <v>174</v>
      </c>
      <c r="J58347" t="s">
        <v>175</v>
      </c>
      <c r="K58347" t="s">
        <v>41</v>
      </c>
      <c r="L58347" t="s">
        <v>43</v>
      </c>
      <c r="M58347">
        <v>23.611000000000001</v>
      </c>
      <c r="N58347">
        <v>1</v>
      </c>
    </row>
    <row r="58348" spans="1:14" x14ac:dyDescent="0.2">
      <c r="A58348" t="s">
        <v>309</v>
      </c>
      <c r="B58348" t="s">
        <v>52</v>
      </c>
      <c r="C58348">
        <v>2019</v>
      </c>
      <c r="D58348">
        <v>2019</v>
      </c>
      <c r="E58348" t="s">
        <v>23</v>
      </c>
      <c r="F58348" t="s">
        <v>26</v>
      </c>
      <c r="G58348" t="s">
        <v>15</v>
      </c>
      <c r="H58348" t="s">
        <v>18</v>
      </c>
      <c r="I58348" t="s">
        <v>174</v>
      </c>
      <c r="J58348" t="s">
        <v>175</v>
      </c>
      <c r="K58348" t="s">
        <v>50</v>
      </c>
      <c r="L58348" t="s">
        <v>51</v>
      </c>
      <c r="M58348">
        <v>248335790.78</v>
      </c>
      <c r="N58348">
        <v>1</v>
      </c>
    </row>
    <row r="58349" spans="1:14" x14ac:dyDescent="0.2">
      <c r="A58349" t="s">
        <v>309</v>
      </c>
      <c r="B58349" t="s">
        <v>52</v>
      </c>
      <c r="C58349">
        <v>2019</v>
      </c>
      <c r="D58349">
        <v>2019</v>
      </c>
      <c r="E58349" t="s">
        <v>23</v>
      </c>
      <c r="F58349" t="s">
        <v>26</v>
      </c>
      <c r="G58349" t="s">
        <v>15</v>
      </c>
      <c r="H58349" t="s">
        <v>18</v>
      </c>
      <c r="I58349" t="s">
        <v>174</v>
      </c>
      <c r="J58349" t="s">
        <v>175</v>
      </c>
      <c r="K58349" t="s">
        <v>53</v>
      </c>
      <c r="L58349" t="s">
        <v>55</v>
      </c>
      <c r="M58349">
        <v>140.732</v>
      </c>
      <c r="N58349">
        <v>1</v>
      </c>
    </row>
    <row r="58350" spans="1:14" x14ac:dyDescent="0.2">
      <c r="A58350" t="s">
        <v>309</v>
      </c>
      <c r="B58350" t="s">
        <v>52</v>
      </c>
      <c r="C58350">
        <v>2019</v>
      </c>
      <c r="D58350">
        <v>2019</v>
      </c>
      <c r="E58350" t="s">
        <v>23</v>
      </c>
      <c r="F58350" t="s">
        <v>26</v>
      </c>
      <c r="G58350" t="s">
        <v>15</v>
      </c>
      <c r="H58350" t="s">
        <v>18</v>
      </c>
      <c r="I58350" t="s">
        <v>174</v>
      </c>
      <c r="J58350" t="s">
        <v>175</v>
      </c>
      <c r="K58350" t="s">
        <v>77</v>
      </c>
      <c r="L58350" t="s">
        <v>79</v>
      </c>
      <c r="M58350">
        <v>45.540999999999997</v>
      </c>
      <c r="N58350">
        <v>1</v>
      </c>
    </row>
    <row r="58351" spans="1:14" x14ac:dyDescent="0.2">
      <c r="A58351" t="s">
        <v>309</v>
      </c>
      <c r="B58351" t="s">
        <v>52</v>
      </c>
      <c r="C58351">
        <v>2019</v>
      </c>
      <c r="D58351">
        <v>2019</v>
      </c>
      <c r="E58351" t="s">
        <v>85</v>
      </c>
      <c r="F58351" t="s">
        <v>86</v>
      </c>
      <c r="G58351" t="s">
        <v>15</v>
      </c>
      <c r="H58351" t="s">
        <v>18</v>
      </c>
      <c r="I58351" t="s">
        <v>14</v>
      </c>
      <c r="J58351" t="s">
        <v>17</v>
      </c>
      <c r="K58351" t="s">
        <v>16</v>
      </c>
      <c r="L58351" t="s">
        <v>16</v>
      </c>
      <c r="M58351">
        <v>789765.42599999998</v>
      </c>
      <c r="N58351">
        <v>1</v>
      </c>
    </row>
    <row r="58352" spans="1:14" x14ac:dyDescent="0.2">
      <c r="A58352" t="s">
        <v>309</v>
      </c>
      <c r="B58352" t="s">
        <v>52</v>
      </c>
      <c r="C58352">
        <v>2019</v>
      </c>
      <c r="D58352">
        <v>2019</v>
      </c>
      <c r="E58352" t="s">
        <v>85</v>
      </c>
      <c r="F58352" t="s">
        <v>86</v>
      </c>
      <c r="G58352" t="s">
        <v>15</v>
      </c>
      <c r="H58352" t="s">
        <v>18</v>
      </c>
      <c r="I58352" t="s">
        <v>14</v>
      </c>
      <c r="J58352" t="s">
        <v>17</v>
      </c>
      <c r="K58352" t="s">
        <v>22</v>
      </c>
      <c r="L58352" t="s">
        <v>25</v>
      </c>
      <c r="M58352">
        <v>0.44800000000000001</v>
      </c>
      <c r="N58352">
        <v>1</v>
      </c>
    </row>
    <row r="58353" spans="1:14" x14ac:dyDescent="0.2">
      <c r="A58353" t="s">
        <v>309</v>
      </c>
      <c r="B58353" t="s">
        <v>52</v>
      </c>
      <c r="C58353">
        <v>2019</v>
      </c>
      <c r="D58353">
        <v>2019</v>
      </c>
      <c r="E58353" t="s">
        <v>85</v>
      </c>
      <c r="F58353" t="s">
        <v>86</v>
      </c>
      <c r="G58353" t="s">
        <v>15</v>
      </c>
      <c r="H58353" t="s">
        <v>18</v>
      </c>
      <c r="I58353" t="s">
        <v>14</v>
      </c>
      <c r="J58353" t="s">
        <v>17</v>
      </c>
      <c r="K58353" t="s">
        <v>41</v>
      </c>
      <c r="L58353" t="s">
        <v>43</v>
      </c>
      <c r="M58353">
        <v>0.14499999999999999</v>
      </c>
      <c r="N58353">
        <v>1</v>
      </c>
    </row>
    <row r="58354" spans="1:14" x14ac:dyDescent="0.2">
      <c r="A58354" t="s">
        <v>309</v>
      </c>
      <c r="B58354" t="s">
        <v>52</v>
      </c>
      <c r="C58354">
        <v>2019</v>
      </c>
      <c r="D58354">
        <v>2019</v>
      </c>
      <c r="E58354" t="s">
        <v>85</v>
      </c>
      <c r="F58354" t="s">
        <v>86</v>
      </c>
      <c r="G58354" t="s">
        <v>15</v>
      </c>
      <c r="H58354" t="s">
        <v>18</v>
      </c>
      <c r="I58354" t="s">
        <v>14</v>
      </c>
      <c r="J58354" t="s">
        <v>17</v>
      </c>
      <c r="K58354" t="s">
        <v>50</v>
      </c>
      <c r="L58354" t="s">
        <v>51</v>
      </c>
      <c r="M58354">
        <v>1523299.1780000001</v>
      </c>
      <c r="N58354">
        <v>1</v>
      </c>
    </row>
    <row r="58355" spans="1:14" x14ac:dyDescent="0.2">
      <c r="A58355" t="s">
        <v>309</v>
      </c>
      <c r="B58355" t="s">
        <v>52</v>
      </c>
      <c r="C58355">
        <v>2019</v>
      </c>
      <c r="D58355">
        <v>2019</v>
      </c>
      <c r="E58355" t="s">
        <v>85</v>
      </c>
      <c r="F58355" t="s">
        <v>86</v>
      </c>
      <c r="G58355" t="s">
        <v>15</v>
      </c>
      <c r="H58355" t="s">
        <v>18</v>
      </c>
      <c r="I58355" t="s">
        <v>14</v>
      </c>
      <c r="J58355" t="s">
        <v>17</v>
      </c>
      <c r="K58355" t="s">
        <v>53</v>
      </c>
      <c r="L58355" t="s">
        <v>55</v>
      </c>
      <c r="M58355">
        <v>0.86299999999999999</v>
      </c>
      <c r="N58355">
        <v>1</v>
      </c>
    </row>
    <row r="58356" spans="1:14" x14ac:dyDescent="0.2">
      <c r="A58356" t="s">
        <v>309</v>
      </c>
      <c r="B58356" t="s">
        <v>52</v>
      </c>
      <c r="C58356">
        <v>2019</v>
      </c>
      <c r="D58356">
        <v>2019</v>
      </c>
      <c r="E58356" t="s">
        <v>85</v>
      </c>
      <c r="F58356" t="s">
        <v>86</v>
      </c>
      <c r="G58356" t="s">
        <v>15</v>
      </c>
      <c r="H58356" t="s">
        <v>18</v>
      </c>
      <c r="I58356" t="s">
        <v>14</v>
      </c>
      <c r="J58356" t="s">
        <v>17</v>
      </c>
      <c r="K58356" t="s">
        <v>77</v>
      </c>
      <c r="L58356" t="s">
        <v>79</v>
      </c>
      <c r="M58356">
        <v>0.27900000000000003</v>
      </c>
      <c r="N58356">
        <v>1</v>
      </c>
    </row>
    <row r="58357" spans="1:14" x14ac:dyDescent="0.2">
      <c r="A58357" t="s">
        <v>309</v>
      </c>
      <c r="B58357" t="s">
        <v>52</v>
      </c>
      <c r="C58357">
        <v>2019</v>
      </c>
      <c r="D58357">
        <v>2019</v>
      </c>
      <c r="E58357" t="s">
        <v>85</v>
      </c>
      <c r="F58357" t="s">
        <v>86</v>
      </c>
      <c r="G58357" t="s">
        <v>15</v>
      </c>
      <c r="H58357" t="s">
        <v>18</v>
      </c>
      <c r="I58357" t="s">
        <v>172</v>
      </c>
      <c r="J58357" t="s">
        <v>173</v>
      </c>
      <c r="K58357" t="s">
        <v>16</v>
      </c>
      <c r="L58357" t="s">
        <v>16</v>
      </c>
      <c r="M58357">
        <v>3238038.2450000001</v>
      </c>
      <c r="N58357">
        <v>1</v>
      </c>
    </row>
    <row r="58358" spans="1:14" x14ac:dyDescent="0.2">
      <c r="A58358" t="s">
        <v>309</v>
      </c>
      <c r="B58358" t="s">
        <v>52</v>
      </c>
      <c r="C58358">
        <v>2019</v>
      </c>
      <c r="D58358">
        <v>2019</v>
      </c>
      <c r="E58358" t="s">
        <v>85</v>
      </c>
      <c r="F58358" t="s">
        <v>86</v>
      </c>
      <c r="G58358" t="s">
        <v>15</v>
      </c>
      <c r="H58358" t="s">
        <v>18</v>
      </c>
      <c r="I58358" t="s">
        <v>172</v>
      </c>
      <c r="J58358" t="s">
        <v>173</v>
      </c>
      <c r="K58358" t="s">
        <v>22</v>
      </c>
      <c r="L58358" t="s">
        <v>25</v>
      </c>
      <c r="M58358">
        <v>1.835</v>
      </c>
      <c r="N58358">
        <v>1</v>
      </c>
    </row>
    <row r="58359" spans="1:14" x14ac:dyDescent="0.2">
      <c r="A58359" t="s">
        <v>309</v>
      </c>
      <c r="B58359" t="s">
        <v>52</v>
      </c>
      <c r="C58359">
        <v>2019</v>
      </c>
      <c r="D58359">
        <v>2019</v>
      </c>
      <c r="E58359" t="s">
        <v>85</v>
      </c>
      <c r="F58359" t="s">
        <v>86</v>
      </c>
      <c r="G58359" t="s">
        <v>15</v>
      </c>
      <c r="H58359" t="s">
        <v>18</v>
      </c>
      <c r="I58359" t="s">
        <v>172</v>
      </c>
      <c r="J58359" t="s">
        <v>173</v>
      </c>
      <c r="K58359" t="s">
        <v>41</v>
      </c>
      <c r="L58359" t="s">
        <v>43</v>
      </c>
      <c r="M58359">
        <v>0.59399999999999997</v>
      </c>
      <c r="N58359">
        <v>1</v>
      </c>
    </row>
    <row r="58360" spans="1:14" x14ac:dyDescent="0.2">
      <c r="A58360" t="s">
        <v>309</v>
      </c>
      <c r="B58360" t="s">
        <v>52</v>
      </c>
      <c r="C58360">
        <v>2019</v>
      </c>
      <c r="D58360">
        <v>2019</v>
      </c>
      <c r="E58360" t="s">
        <v>85</v>
      </c>
      <c r="F58360" t="s">
        <v>86</v>
      </c>
      <c r="G58360" t="s">
        <v>15</v>
      </c>
      <c r="H58360" t="s">
        <v>18</v>
      </c>
      <c r="I58360" t="s">
        <v>172</v>
      </c>
      <c r="J58360" t="s">
        <v>173</v>
      </c>
      <c r="K58360" t="s">
        <v>50</v>
      </c>
      <c r="L58360" t="s">
        <v>51</v>
      </c>
      <c r="M58360">
        <v>6245526.6279999996</v>
      </c>
      <c r="N58360">
        <v>1</v>
      </c>
    </row>
    <row r="58361" spans="1:14" x14ac:dyDescent="0.2">
      <c r="A58361" t="s">
        <v>309</v>
      </c>
      <c r="B58361" t="s">
        <v>52</v>
      </c>
      <c r="C58361">
        <v>2019</v>
      </c>
      <c r="D58361">
        <v>2019</v>
      </c>
      <c r="E58361" t="s">
        <v>85</v>
      </c>
      <c r="F58361" t="s">
        <v>86</v>
      </c>
      <c r="G58361" t="s">
        <v>15</v>
      </c>
      <c r="H58361" t="s">
        <v>18</v>
      </c>
      <c r="I58361" t="s">
        <v>172</v>
      </c>
      <c r="J58361" t="s">
        <v>173</v>
      </c>
      <c r="K58361" t="s">
        <v>53</v>
      </c>
      <c r="L58361" t="s">
        <v>55</v>
      </c>
      <c r="M58361">
        <v>3.5390000000000001</v>
      </c>
      <c r="N58361">
        <v>1</v>
      </c>
    </row>
    <row r="58362" spans="1:14" x14ac:dyDescent="0.2">
      <c r="A58362" t="s">
        <v>309</v>
      </c>
      <c r="B58362" t="s">
        <v>52</v>
      </c>
      <c r="C58362">
        <v>2019</v>
      </c>
      <c r="D58362">
        <v>2019</v>
      </c>
      <c r="E58362" t="s">
        <v>85</v>
      </c>
      <c r="F58362" t="s">
        <v>86</v>
      </c>
      <c r="G58362" t="s">
        <v>15</v>
      </c>
      <c r="H58362" t="s">
        <v>18</v>
      </c>
      <c r="I58362" t="s">
        <v>172</v>
      </c>
      <c r="J58362" t="s">
        <v>173</v>
      </c>
      <c r="K58362" t="s">
        <v>77</v>
      </c>
      <c r="L58362" t="s">
        <v>79</v>
      </c>
      <c r="M58362">
        <v>1.145</v>
      </c>
      <c r="N58362">
        <v>1</v>
      </c>
    </row>
    <row r="58363" spans="1:14" x14ac:dyDescent="0.2">
      <c r="A58363" t="s">
        <v>309</v>
      </c>
      <c r="B58363" t="s">
        <v>52</v>
      </c>
      <c r="C58363">
        <v>2019</v>
      </c>
      <c r="D58363">
        <v>2019</v>
      </c>
      <c r="E58363" t="s">
        <v>85</v>
      </c>
      <c r="F58363" t="s">
        <v>86</v>
      </c>
      <c r="G58363" t="s">
        <v>15</v>
      </c>
      <c r="H58363" t="s">
        <v>18</v>
      </c>
      <c r="I58363" t="s">
        <v>15</v>
      </c>
      <c r="J58363" t="s">
        <v>18</v>
      </c>
      <c r="K58363" t="s">
        <v>168</v>
      </c>
      <c r="L58363" t="s">
        <v>169</v>
      </c>
      <c r="M58363">
        <v>0</v>
      </c>
      <c r="N58363">
        <v>1</v>
      </c>
    </row>
    <row r="58364" spans="1:14" x14ac:dyDescent="0.2">
      <c r="A58364" t="s">
        <v>309</v>
      </c>
      <c r="B58364" t="s">
        <v>52</v>
      </c>
      <c r="C58364">
        <v>2019</v>
      </c>
      <c r="D58364">
        <v>2019</v>
      </c>
      <c r="E58364" t="s">
        <v>85</v>
      </c>
      <c r="F58364" t="s">
        <v>86</v>
      </c>
      <c r="G58364" t="s">
        <v>15</v>
      </c>
      <c r="H58364" t="s">
        <v>18</v>
      </c>
      <c r="I58364" t="s">
        <v>15</v>
      </c>
      <c r="J58364" t="s">
        <v>18</v>
      </c>
      <c r="K58364" t="s">
        <v>16</v>
      </c>
      <c r="L58364" t="s">
        <v>16</v>
      </c>
      <c r="M58364">
        <v>5528357.9790000003</v>
      </c>
      <c r="N58364">
        <v>1</v>
      </c>
    </row>
    <row r="58365" spans="1:14" x14ac:dyDescent="0.2">
      <c r="A58365" t="s">
        <v>309</v>
      </c>
      <c r="B58365" t="s">
        <v>52</v>
      </c>
      <c r="C58365">
        <v>2019</v>
      </c>
      <c r="D58365">
        <v>2019</v>
      </c>
      <c r="E58365" t="s">
        <v>85</v>
      </c>
      <c r="F58365" t="s">
        <v>86</v>
      </c>
      <c r="G58365" t="s">
        <v>15</v>
      </c>
      <c r="H58365" t="s">
        <v>18</v>
      </c>
      <c r="I58365" t="s">
        <v>15</v>
      </c>
      <c r="J58365" t="s">
        <v>18</v>
      </c>
      <c r="K58365" t="s">
        <v>22</v>
      </c>
      <c r="L58365" t="s">
        <v>25</v>
      </c>
      <c r="M58365">
        <v>3.133</v>
      </c>
      <c r="N58365">
        <v>1</v>
      </c>
    </row>
    <row r="58366" spans="1:14" x14ac:dyDescent="0.2">
      <c r="A58366" t="s">
        <v>309</v>
      </c>
      <c r="B58366" t="s">
        <v>52</v>
      </c>
      <c r="C58366">
        <v>2019</v>
      </c>
      <c r="D58366">
        <v>2019</v>
      </c>
      <c r="E58366" t="s">
        <v>85</v>
      </c>
      <c r="F58366" t="s">
        <v>86</v>
      </c>
      <c r="G58366" t="s">
        <v>15</v>
      </c>
      <c r="H58366" t="s">
        <v>18</v>
      </c>
      <c r="I58366" t="s">
        <v>15</v>
      </c>
      <c r="J58366" t="s">
        <v>18</v>
      </c>
      <c r="K58366" t="s">
        <v>41</v>
      </c>
      <c r="L58366" t="s">
        <v>43</v>
      </c>
      <c r="M58366">
        <v>1.014</v>
      </c>
      <c r="N58366">
        <v>1</v>
      </c>
    </row>
    <row r="58367" spans="1:14" x14ac:dyDescent="0.2">
      <c r="A58367" t="s">
        <v>309</v>
      </c>
      <c r="B58367" t="s">
        <v>52</v>
      </c>
      <c r="C58367">
        <v>2019</v>
      </c>
      <c r="D58367">
        <v>2019</v>
      </c>
      <c r="E58367" t="s">
        <v>85</v>
      </c>
      <c r="F58367" t="s">
        <v>86</v>
      </c>
      <c r="G58367" t="s">
        <v>15</v>
      </c>
      <c r="H58367" t="s">
        <v>18</v>
      </c>
      <c r="I58367" t="s">
        <v>15</v>
      </c>
      <c r="J58367" t="s">
        <v>18</v>
      </c>
      <c r="K58367" t="s">
        <v>50</v>
      </c>
      <c r="L58367" t="s">
        <v>51</v>
      </c>
      <c r="M58367">
        <v>10663094.243000001</v>
      </c>
      <c r="N58367">
        <v>1</v>
      </c>
    </row>
    <row r="58368" spans="1:14" x14ac:dyDescent="0.2">
      <c r="A58368" t="s">
        <v>309</v>
      </c>
      <c r="B58368" t="s">
        <v>52</v>
      </c>
      <c r="C58368">
        <v>2019</v>
      </c>
      <c r="D58368">
        <v>2019</v>
      </c>
      <c r="E58368" t="s">
        <v>85</v>
      </c>
      <c r="F58368" t="s">
        <v>86</v>
      </c>
      <c r="G58368" t="s">
        <v>15</v>
      </c>
      <c r="H58368" t="s">
        <v>18</v>
      </c>
      <c r="I58368" t="s">
        <v>15</v>
      </c>
      <c r="J58368" t="s">
        <v>18</v>
      </c>
      <c r="K58368" t="s">
        <v>53</v>
      </c>
      <c r="L58368" t="s">
        <v>55</v>
      </c>
      <c r="M58368">
        <v>6.0430000000000001</v>
      </c>
      <c r="N58368">
        <v>1</v>
      </c>
    </row>
    <row r="58369" spans="1:14" x14ac:dyDescent="0.2">
      <c r="A58369" t="s">
        <v>309</v>
      </c>
      <c r="B58369" t="s">
        <v>52</v>
      </c>
      <c r="C58369">
        <v>2019</v>
      </c>
      <c r="D58369">
        <v>2019</v>
      </c>
      <c r="E58369" t="s">
        <v>85</v>
      </c>
      <c r="F58369" t="s">
        <v>86</v>
      </c>
      <c r="G58369" t="s">
        <v>15</v>
      </c>
      <c r="H58369" t="s">
        <v>18</v>
      </c>
      <c r="I58369" t="s">
        <v>15</v>
      </c>
      <c r="J58369" t="s">
        <v>18</v>
      </c>
      <c r="K58369" t="s">
        <v>77</v>
      </c>
      <c r="L58369" t="s">
        <v>79</v>
      </c>
      <c r="M58369">
        <v>1.9550000000000001</v>
      </c>
      <c r="N58369">
        <v>1</v>
      </c>
    </row>
    <row r="58370" spans="1:14" x14ac:dyDescent="0.2">
      <c r="A58370" t="s">
        <v>309</v>
      </c>
      <c r="B58370" t="s">
        <v>52</v>
      </c>
      <c r="C58370">
        <v>2019</v>
      </c>
      <c r="D58370">
        <v>2019</v>
      </c>
      <c r="E58370" t="s">
        <v>85</v>
      </c>
      <c r="F58370" t="s">
        <v>86</v>
      </c>
      <c r="G58370" t="s">
        <v>15</v>
      </c>
      <c r="H58370" t="s">
        <v>18</v>
      </c>
      <c r="I58370" t="s">
        <v>174</v>
      </c>
      <c r="J58370" t="s">
        <v>175</v>
      </c>
      <c r="K58370" t="s">
        <v>16</v>
      </c>
      <c r="L58370" t="s">
        <v>16</v>
      </c>
      <c r="M58370">
        <v>1500554.3089999999</v>
      </c>
      <c r="N58370">
        <v>1</v>
      </c>
    </row>
    <row r="58371" spans="1:14" x14ac:dyDescent="0.2">
      <c r="A58371" t="s">
        <v>309</v>
      </c>
      <c r="B58371" t="s">
        <v>52</v>
      </c>
      <c r="C58371">
        <v>2019</v>
      </c>
      <c r="D58371">
        <v>2019</v>
      </c>
      <c r="E58371" t="s">
        <v>85</v>
      </c>
      <c r="F58371" t="s">
        <v>86</v>
      </c>
      <c r="G58371" t="s">
        <v>15</v>
      </c>
      <c r="H58371" t="s">
        <v>18</v>
      </c>
      <c r="I58371" t="s">
        <v>174</v>
      </c>
      <c r="J58371" t="s">
        <v>175</v>
      </c>
      <c r="K58371" t="s">
        <v>22</v>
      </c>
      <c r="L58371" t="s">
        <v>25</v>
      </c>
      <c r="M58371">
        <v>0.85</v>
      </c>
      <c r="N58371">
        <v>1</v>
      </c>
    </row>
    <row r="58372" spans="1:14" x14ac:dyDescent="0.2">
      <c r="A58372" t="s">
        <v>309</v>
      </c>
      <c r="B58372" t="s">
        <v>52</v>
      </c>
      <c r="C58372">
        <v>2019</v>
      </c>
      <c r="D58372">
        <v>2019</v>
      </c>
      <c r="E58372" t="s">
        <v>85</v>
      </c>
      <c r="F58372" t="s">
        <v>86</v>
      </c>
      <c r="G58372" t="s">
        <v>15</v>
      </c>
      <c r="H58372" t="s">
        <v>18</v>
      </c>
      <c r="I58372" t="s">
        <v>174</v>
      </c>
      <c r="J58372" t="s">
        <v>175</v>
      </c>
      <c r="K58372" t="s">
        <v>41</v>
      </c>
      <c r="L58372" t="s">
        <v>43</v>
      </c>
      <c r="M58372">
        <v>0.27500000000000002</v>
      </c>
      <c r="N58372">
        <v>1</v>
      </c>
    </row>
    <row r="58373" spans="1:14" x14ac:dyDescent="0.2">
      <c r="A58373" t="s">
        <v>309</v>
      </c>
      <c r="B58373" t="s">
        <v>52</v>
      </c>
      <c r="C58373">
        <v>2019</v>
      </c>
      <c r="D58373">
        <v>2019</v>
      </c>
      <c r="E58373" t="s">
        <v>85</v>
      </c>
      <c r="F58373" t="s">
        <v>86</v>
      </c>
      <c r="G58373" t="s">
        <v>15</v>
      </c>
      <c r="H58373" t="s">
        <v>18</v>
      </c>
      <c r="I58373" t="s">
        <v>174</v>
      </c>
      <c r="J58373" t="s">
        <v>175</v>
      </c>
      <c r="K58373" t="s">
        <v>50</v>
      </c>
      <c r="L58373" t="s">
        <v>51</v>
      </c>
      <c r="M58373">
        <v>2894268.4369999999</v>
      </c>
      <c r="N58373">
        <v>1</v>
      </c>
    </row>
    <row r="58374" spans="1:14" x14ac:dyDescent="0.2">
      <c r="A58374" t="s">
        <v>309</v>
      </c>
      <c r="B58374" t="s">
        <v>52</v>
      </c>
      <c r="C58374">
        <v>2019</v>
      </c>
      <c r="D58374">
        <v>2019</v>
      </c>
      <c r="E58374" t="s">
        <v>85</v>
      </c>
      <c r="F58374" t="s">
        <v>86</v>
      </c>
      <c r="G58374" t="s">
        <v>15</v>
      </c>
      <c r="H58374" t="s">
        <v>18</v>
      </c>
      <c r="I58374" t="s">
        <v>174</v>
      </c>
      <c r="J58374" t="s">
        <v>175</v>
      </c>
      <c r="K58374" t="s">
        <v>53</v>
      </c>
      <c r="L58374" t="s">
        <v>55</v>
      </c>
      <c r="M58374">
        <v>1.64</v>
      </c>
      <c r="N58374">
        <v>1</v>
      </c>
    </row>
    <row r="58375" spans="1:14" x14ac:dyDescent="0.2">
      <c r="A58375" t="s">
        <v>309</v>
      </c>
      <c r="B58375" t="s">
        <v>52</v>
      </c>
      <c r="C58375">
        <v>2019</v>
      </c>
      <c r="D58375">
        <v>2019</v>
      </c>
      <c r="E58375" t="s">
        <v>85</v>
      </c>
      <c r="F58375" t="s">
        <v>86</v>
      </c>
      <c r="G58375" t="s">
        <v>15</v>
      </c>
      <c r="H58375" t="s">
        <v>18</v>
      </c>
      <c r="I58375" t="s">
        <v>174</v>
      </c>
      <c r="J58375" t="s">
        <v>175</v>
      </c>
      <c r="K58375" t="s">
        <v>77</v>
      </c>
      <c r="L58375" t="s">
        <v>79</v>
      </c>
      <c r="M58375">
        <v>0.53100000000000003</v>
      </c>
      <c r="N58375">
        <v>1</v>
      </c>
    </row>
    <row r="58376" spans="1:14" x14ac:dyDescent="0.2">
      <c r="A58376" t="s">
        <v>309</v>
      </c>
      <c r="B58376" t="s">
        <v>52</v>
      </c>
      <c r="C58376">
        <v>2019</v>
      </c>
      <c r="D58376">
        <v>2019</v>
      </c>
      <c r="E58376" t="s">
        <v>88</v>
      </c>
      <c r="F58376" t="s">
        <v>89</v>
      </c>
      <c r="G58376" t="s">
        <v>15</v>
      </c>
      <c r="H58376" t="s">
        <v>18</v>
      </c>
      <c r="I58376" t="s">
        <v>14</v>
      </c>
      <c r="J58376" t="s">
        <v>17</v>
      </c>
      <c r="K58376" t="s">
        <v>16</v>
      </c>
      <c r="L58376" t="s">
        <v>16</v>
      </c>
      <c r="M58376">
        <v>61155284.950000003</v>
      </c>
      <c r="N58376">
        <v>1</v>
      </c>
    </row>
    <row r="58377" spans="1:14" x14ac:dyDescent="0.2">
      <c r="A58377" t="s">
        <v>309</v>
      </c>
      <c r="B58377" t="s">
        <v>52</v>
      </c>
      <c r="C58377">
        <v>2019</v>
      </c>
      <c r="D58377">
        <v>2019</v>
      </c>
      <c r="E58377" t="s">
        <v>88</v>
      </c>
      <c r="F58377" t="s">
        <v>89</v>
      </c>
      <c r="G58377" t="s">
        <v>15</v>
      </c>
      <c r="H58377" t="s">
        <v>18</v>
      </c>
      <c r="I58377" t="s">
        <v>14</v>
      </c>
      <c r="J58377" t="s">
        <v>17</v>
      </c>
      <c r="K58377" t="s">
        <v>22</v>
      </c>
      <c r="L58377" t="s">
        <v>25</v>
      </c>
      <c r="M58377">
        <v>34.656999999999996</v>
      </c>
      <c r="N58377">
        <v>1</v>
      </c>
    </row>
    <row r="58378" spans="1:14" x14ac:dyDescent="0.2">
      <c r="A58378" t="s">
        <v>309</v>
      </c>
      <c r="B58378" t="s">
        <v>52</v>
      </c>
      <c r="C58378">
        <v>2019</v>
      </c>
      <c r="D58378">
        <v>2019</v>
      </c>
      <c r="E58378" t="s">
        <v>88</v>
      </c>
      <c r="F58378" t="s">
        <v>89</v>
      </c>
      <c r="G58378" t="s">
        <v>15</v>
      </c>
      <c r="H58378" t="s">
        <v>18</v>
      </c>
      <c r="I58378" t="s">
        <v>14</v>
      </c>
      <c r="J58378" t="s">
        <v>17</v>
      </c>
      <c r="K58378" t="s">
        <v>41</v>
      </c>
      <c r="L58378" t="s">
        <v>43</v>
      </c>
      <c r="M58378">
        <v>11.215</v>
      </c>
      <c r="N58378">
        <v>1</v>
      </c>
    </row>
    <row r="58379" spans="1:14" x14ac:dyDescent="0.2">
      <c r="A58379" t="s">
        <v>309</v>
      </c>
      <c r="B58379" t="s">
        <v>52</v>
      </c>
      <c r="C58379">
        <v>2019</v>
      </c>
      <c r="D58379">
        <v>2019</v>
      </c>
      <c r="E58379" t="s">
        <v>88</v>
      </c>
      <c r="F58379" t="s">
        <v>89</v>
      </c>
      <c r="G58379" t="s">
        <v>15</v>
      </c>
      <c r="H58379" t="s">
        <v>18</v>
      </c>
      <c r="I58379" t="s">
        <v>14</v>
      </c>
      <c r="J58379" t="s">
        <v>17</v>
      </c>
      <c r="K58379" t="s">
        <v>50</v>
      </c>
      <c r="L58379" t="s">
        <v>51</v>
      </c>
      <c r="M58379">
        <v>117956284.55500001</v>
      </c>
      <c r="N58379">
        <v>1</v>
      </c>
    </row>
    <row r="58380" spans="1:14" x14ac:dyDescent="0.2">
      <c r="A58380" t="s">
        <v>309</v>
      </c>
      <c r="B58380" t="s">
        <v>52</v>
      </c>
      <c r="C58380">
        <v>2019</v>
      </c>
      <c r="D58380">
        <v>2019</v>
      </c>
      <c r="E58380" t="s">
        <v>88</v>
      </c>
      <c r="F58380" t="s">
        <v>89</v>
      </c>
      <c r="G58380" t="s">
        <v>15</v>
      </c>
      <c r="H58380" t="s">
        <v>18</v>
      </c>
      <c r="I58380" t="s">
        <v>14</v>
      </c>
      <c r="J58380" t="s">
        <v>17</v>
      </c>
      <c r="K58380" t="s">
        <v>53</v>
      </c>
      <c r="L58380" t="s">
        <v>55</v>
      </c>
      <c r="M58380">
        <v>66.846000000000004</v>
      </c>
      <c r="N58380">
        <v>1</v>
      </c>
    </row>
    <row r="58381" spans="1:14" x14ac:dyDescent="0.2">
      <c r="A58381" t="s">
        <v>309</v>
      </c>
      <c r="B58381" t="s">
        <v>52</v>
      </c>
      <c r="C58381">
        <v>2019</v>
      </c>
      <c r="D58381">
        <v>2019</v>
      </c>
      <c r="E58381" t="s">
        <v>88</v>
      </c>
      <c r="F58381" t="s">
        <v>89</v>
      </c>
      <c r="G58381" t="s">
        <v>15</v>
      </c>
      <c r="H58381" t="s">
        <v>18</v>
      </c>
      <c r="I58381" t="s">
        <v>14</v>
      </c>
      <c r="J58381" t="s">
        <v>17</v>
      </c>
      <c r="K58381" t="s">
        <v>77</v>
      </c>
      <c r="L58381" t="s">
        <v>79</v>
      </c>
      <c r="M58381">
        <v>21.631</v>
      </c>
      <c r="N58381">
        <v>1</v>
      </c>
    </row>
    <row r="58382" spans="1:14" x14ac:dyDescent="0.2">
      <c r="A58382" t="s">
        <v>309</v>
      </c>
      <c r="B58382" t="s">
        <v>52</v>
      </c>
      <c r="C58382">
        <v>2019</v>
      </c>
      <c r="D58382">
        <v>2019</v>
      </c>
      <c r="E58382" t="s">
        <v>88</v>
      </c>
      <c r="F58382" t="s">
        <v>89</v>
      </c>
      <c r="G58382" t="s">
        <v>15</v>
      </c>
      <c r="H58382" t="s">
        <v>18</v>
      </c>
      <c r="I58382" t="s">
        <v>172</v>
      </c>
      <c r="J58382" t="s">
        <v>173</v>
      </c>
      <c r="K58382" t="s">
        <v>16</v>
      </c>
      <c r="L58382" t="s">
        <v>16</v>
      </c>
      <c r="M58382">
        <v>701986790.38900006</v>
      </c>
      <c r="N58382">
        <v>1</v>
      </c>
    </row>
    <row r="58383" spans="1:14" x14ac:dyDescent="0.2">
      <c r="A58383" t="s">
        <v>309</v>
      </c>
      <c r="B58383" t="s">
        <v>52</v>
      </c>
      <c r="C58383">
        <v>2019</v>
      </c>
      <c r="D58383">
        <v>2019</v>
      </c>
      <c r="E58383" t="s">
        <v>88</v>
      </c>
      <c r="F58383" t="s">
        <v>89</v>
      </c>
      <c r="G58383" t="s">
        <v>15</v>
      </c>
      <c r="H58383" t="s">
        <v>18</v>
      </c>
      <c r="I58383" t="s">
        <v>172</v>
      </c>
      <c r="J58383" t="s">
        <v>173</v>
      </c>
      <c r="K58383" t="s">
        <v>22</v>
      </c>
      <c r="L58383" t="s">
        <v>25</v>
      </c>
      <c r="M58383">
        <v>397.81599999999997</v>
      </c>
      <c r="N58383">
        <v>1</v>
      </c>
    </row>
    <row r="58384" spans="1:14" x14ac:dyDescent="0.2">
      <c r="A58384" t="s">
        <v>309</v>
      </c>
      <c r="B58384" t="s">
        <v>52</v>
      </c>
      <c r="C58384">
        <v>2019</v>
      </c>
      <c r="D58384">
        <v>2019</v>
      </c>
      <c r="E58384" t="s">
        <v>88</v>
      </c>
      <c r="F58384" t="s">
        <v>89</v>
      </c>
      <c r="G58384" t="s">
        <v>15</v>
      </c>
      <c r="H58384" t="s">
        <v>18</v>
      </c>
      <c r="I58384" t="s">
        <v>172</v>
      </c>
      <c r="J58384" t="s">
        <v>173</v>
      </c>
      <c r="K58384" t="s">
        <v>41</v>
      </c>
      <c r="L58384" t="s">
        <v>43</v>
      </c>
      <c r="M58384">
        <v>128.73400000000001</v>
      </c>
      <c r="N58384">
        <v>1</v>
      </c>
    </row>
    <row r="58385" spans="1:14" x14ac:dyDescent="0.2">
      <c r="A58385" t="s">
        <v>309</v>
      </c>
      <c r="B58385" t="s">
        <v>52</v>
      </c>
      <c r="C58385">
        <v>2019</v>
      </c>
      <c r="D58385">
        <v>2019</v>
      </c>
      <c r="E58385" t="s">
        <v>88</v>
      </c>
      <c r="F58385" t="s">
        <v>89</v>
      </c>
      <c r="G58385" t="s">
        <v>15</v>
      </c>
      <c r="H58385" t="s">
        <v>18</v>
      </c>
      <c r="I58385" t="s">
        <v>172</v>
      </c>
      <c r="J58385" t="s">
        <v>173</v>
      </c>
      <c r="K58385" t="s">
        <v>50</v>
      </c>
      <c r="L58385" t="s">
        <v>51</v>
      </c>
      <c r="M58385">
        <v>1353991787.766</v>
      </c>
      <c r="N58385">
        <v>1</v>
      </c>
    </row>
    <row r="58386" spans="1:14" x14ac:dyDescent="0.2">
      <c r="A58386" t="s">
        <v>309</v>
      </c>
      <c r="B58386" t="s">
        <v>52</v>
      </c>
      <c r="C58386">
        <v>2019</v>
      </c>
      <c r="D58386">
        <v>2019</v>
      </c>
      <c r="E58386" t="s">
        <v>88</v>
      </c>
      <c r="F58386" t="s">
        <v>89</v>
      </c>
      <c r="G58386" t="s">
        <v>15</v>
      </c>
      <c r="H58386" t="s">
        <v>18</v>
      </c>
      <c r="I58386" t="s">
        <v>172</v>
      </c>
      <c r="J58386" t="s">
        <v>173</v>
      </c>
      <c r="K58386" t="s">
        <v>53</v>
      </c>
      <c r="L58386" t="s">
        <v>55</v>
      </c>
      <c r="M58386">
        <v>767.30799999999999</v>
      </c>
      <c r="N58386">
        <v>1</v>
      </c>
    </row>
    <row r="58387" spans="1:14" x14ac:dyDescent="0.2">
      <c r="A58387" t="s">
        <v>309</v>
      </c>
      <c r="B58387" t="s">
        <v>52</v>
      </c>
      <c r="C58387">
        <v>2019</v>
      </c>
      <c r="D58387">
        <v>2019</v>
      </c>
      <c r="E58387" t="s">
        <v>88</v>
      </c>
      <c r="F58387" t="s">
        <v>89</v>
      </c>
      <c r="G58387" t="s">
        <v>15</v>
      </c>
      <c r="H58387" t="s">
        <v>18</v>
      </c>
      <c r="I58387" t="s">
        <v>172</v>
      </c>
      <c r="J58387" t="s">
        <v>173</v>
      </c>
      <c r="K58387" t="s">
        <v>77</v>
      </c>
      <c r="L58387" t="s">
        <v>79</v>
      </c>
      <c r="M58387">
        <v>248.30199999999999</v>
      </c>
      <c r="N58387">
        <v>1</v>
      </c>
    </row>
    <row r="58388" spans="1:14" x14ac:dyDescent="0.2">
      <c r="A58388" t="s">
        <v>309</v>
      </c>
      <c r="B58388" t="s">
        <v>52</v>
      </c>
      <c r="C58388">
        <v>2019</v>
      </c>
      <c r="D58388">
        <v>2019</v>
      </c>
      <c r="E58388" t="s">
        <v>88</v>
      </c>
      <c r="F58388" t="s">
        <v>89</v>
      </c>
      <c r="G58388" t="s">
        <v>15</v>
      </c>
      <c r="H58388" t="s">
        <v>18</v>
      </c>
      <c r="I58388" t="s">
        <v>15</v>
      </c>
      <c r="J58388" t="s">
        <v>18</v>
      </c>
      <c r="K58388" t="s">
        <v>168</v>
      </c>
      <c r="L58388" t="s">
        <v>169</v>
      </c>
      <c r="M58388">
        <v>2.9000000000000001E-2</v>
      </c>
      <c r="N58388">
        <v>1</v>
      </c>
    </row>
    <row r="58389" spans="1:14" x14ac:dyDescent="0.2">
      <c r="A58389" t="s">
        <v>309</v>
      </c>
      <c r="B58389" t="s">
        <v>52</v>
      </c>
      <c r="C58389">
        <v>2019</v>
      </c>
      <c r="D58389">
        <v>2019</v>
      </c>
      <c r="E58389" t="s">
        <v>88</v>
      </c>
      <c r="F58389" t="s">
        <v>89</v>
      </c>
      <c r="G58389" t="s">
        <v>15</v>
      </c>
      <c r="H58389" t="s">
        <v>18</v>
      </c>
      <c r="I58389" t="s">
        <v>15</v>
      </c>
      <c r="J58389" t="s">
        <v>18</v>
      </c>
      <c r="K58389" t="s">
        <v>16</v>
      </c>
      <c r="L58389" t="s">
        <v>16</v>
      </c>
      <c r="M58389">
        <v>869395651.01999998</v>
      </c>
      <c r="N58389">
        <v>1</v>
      </c>
    </row>
    <row r="58390" spans="1:14" x14ac:dyDescent="0.2">
      <c r="A58390" t="s">
        <v>309</v>
      </c>
      <c r="B58390" t="s">
        <v>52</v>
      </c>
      <c r="C58390">
        <v>2019</v>
      </c>
      <c r="D58390">
        <v>2019</v>
      </c>
      <c r="E58390" t="s">
        <v>88</v>
      </c>
      <c r="F58390" t="s">
        <v>89</v>
      </c>
      <c r="G58390" t="s">
        <v>15</v>
      </c>
      <c r="H58390" t="s">
        <v>18</v>
      </c>
      <c r="I58390" t="s">
        <v>15</v>
      </c>
      <c r="J58390" t="s">
        <v>18</v>
      </c>
      <c r="K58390" t="s">
        <v>22</v>
      </c>
      <c r="L58390" t="s">
        <v>25</v>
      </c>
      <c r="M58390">
        <v>492.68700000000001</v>
      </c>
      <c r="N58390">
        <v>1</v>
      </c>
    </row>
    <row r="58391" spans="1:14" x14ac:dyDescent="0.2">
      <c r="A58391" t="s">
        <v>309</v>
      </c>
      <c r="B58391" t="s">
        <v>52</v>
      </c>
      <c r="C58391">
        <v>2019</v>
      </c>
      <c r="D58391">
        <v>2019</v>
      </c>
      <c r="E58391" t="s">
        <v>88</v>
      </c>
      <c r="F58391" t="s">
        <v>89</v>
      </c>
      <c r="G58391" t="s">
        <v>15</v>
      </c>
      <c r="H58391" t="s">
        <v>18</v>
      </c>
      <c r="I58391" t="s">
        <v>15</v>
      </c>
      <c r="J58391" t="s">
        <v>18</v>
      </c>
      <c r="K58391" t="s">
        <v>41</v>
      </c>
      <c r="L58391" t="s">
        <v>43</v>
      </c>
      <c r="M58391">
        <v>159.434</v>
      </c>
      <c r="N58391">
        <v>1</v>
      </c>
    </row>
    <row r="58392" spans="1:14" x14ac:dyDescent="0.2">
      <c r="A58392" t="s">
        <v>309</v>
      </c>
      <c r="B58392" t="s">
        <v>52</v>
      </c>
      <c r="C58392">
        <v>2019</v>
      </c>
      <c r="D58392">
        <v>2019</v>
      </c>
      <c r="E58392" t="s">
        <v>88</v>
      </c>
      <c r="F58392" t="s">
        <v>89</v>
      </c>
      <c r="G58392" t="s">
        <v>15</v>
      </c>
      <c r="H58392" t="s">
        <v>18</v>
      </c>
      <c r="I58392" t="s">
        <v>15</v>
      </c>
      <c r="J58392" t="s">
        <v>18</v>
      </c>
      <c r="K58392" t="s">
        <v>50</v>
      </c>
      <c r="L58392" t="s">
        <v>51</v>
      </c>
      <c r="M58392">
        <v>1676889918.6099999</v>
      </c>
      <c r="N58392">
        <v>1</v>
      </c>
    </row>
    <row r="58393" spans="1:14" x14ac:dyDescent="0.2">
      <c r="A58393" t="s">
        <v>309</v>
      </c>
      <c r="B58393" t="s">
        <v>52</v>
      </c>
      <c r="C58393">
        <v>2019</v>
      </c>
      <c r="D58393">
        <v>2019</v>
      </c>
      <c r="E58393" t="s">
        <v>88</v>
      </c>
      <c r="F58393" t="s">
        <v>89</v>
      </c>
      <c r="G58393" t="s">
        <v>15</v>
      </c>
      <c r="H58393" t="s">
        <v>18</v>
      </c>
      <c r="I58393" t="s">
        <v>15</v>
      </c>
      <c r="J58393" t="s">
        <v>18</v>
      </c>
      <c r="K58393" t="s">
        <v>53</v>
      </c>
      <c r="L58393" t="s">
        <v>55</v>
      </c>
      <c r="M58393">
        <v>950.29499999999996</v>
      </c>
      <c r="N58393">
        <v>1</v>
      </c>
    </row>
    <row r="58394" spans="1:14" x14ac:dyDescent="0.2">
      <c r="A58394" t="s">
        <v>309</v>
      </c>
      <c r="B58394" t="s">
        <v>52</v>
      </c>
      <c r="C58394">
        <v>2019</v>
      </c>
      <c r="D58394">
        <v>2019</v>
      </c>
      <c r="E58394" t="s">
        <v>88</v>
      </c>
      <c r="F58394" t="s">
        <v>89</v>
      </c>
      <c r="G58394" t="s">
        <v>15</v>
      </c>
      <c r="H58394" t="s">
        <v>18</v>
      </c>
      <c r="I58394" t="s">
        <v>15</v>
      </c>
      <c r="J58394" t="s">
        <v>18</v>
      </c>
      <c r="K58394" t="s">
        <v>77</v>
      </c>
      <c r="L58394" t="s">
        <v>79</v>
      </c>
      <c r="M58394">
        <v>307.517</v>
      </c>
      <c r="N58394">
        <v>1</v>
      </c>
    </row>
    <row r="58395" spans="1:14" x14ac:dyDescent="0.2">
      <c r="A58395" t="s">
        <v>309</v>
      </c>
      <c r="B58395" t="s">
        <v>52</v>
      </c>
      <c r="C58395">
        <v>2019</v>
      </c>
      <c r="D58395">
        <v>2019</v>
      </c>
      <c r="E58395" t="s">
        <v>88</v>
      </c>
      <c r="F58395" t="s">
        <v>89</v>
      </c>
      <c r="G58395" t="s">
        <v>15</v>
      </c>
      <c r="H58395" t="s">
        <v>18</v>
      </c>
      <c r="I58395" t="s">
        <v>174</v>
      </c>
      <c r="J58395" t="s">
        <v>175</v>
      </c>
      <c r="K58395" t="s">
        <v>16</v>
      </c>
      <c r="L58395" t="s">
        <v>16</v>
      </c>
      <c r="M58395">
        <v>106253575.68099999</v>
      </c>
      <c r="N58395">
        <v>1</v>
      </c>
    </row>
    <row r="58396" spans="1:14" x14ac:dyDescent="0.2">
      <c r="A58396" t="s">
        <v>309</v>
      </c>
      <c r="B58396" t="s">
        <v>52</v>
      </c>
      <c r="C58396">
        <v>2019</v>
      </c>
      <c r="D58396">
        <v>2019</v>
      </c>
      <c r="E58396" t="s">
        <v>88</v>
      </c>
      <c r="F58396" t="s">
        <v>89</v>
      </c>
      <c r="G58396" t="s">
        <v>15</v>
      </c>
      <c r="H58396" t="s">
        <v>18</v>
      </c>
      <c r="I58396" t="s">
        <v>174</v>
      </c>
      <c r="J58396" t="s">
        <v>175</v>
      </c>
      <c r="K58396" t="s">
        <v>22</v>
      </c>
      <c r="L58396" t="s">
        <v>25</v>
      </c>
      <c r="M58396">
        <v>60.213999999999999</v>
      </c>
      <c r="N58396">
        <v>1</v>
      </c>
    </row>
    <row r="58397" spans="1:14" x14ac:dyDescent="0.2">
      <c r="A58397" t="s">
        <v>309</v>
      </c>
      <c r="B58397" t="s">
        <v>52</v>
      </c>
      <c r="C58397">
        <v>2019</v>
      </c>
      <c r="D58397">
        <v>2019</v>
      </c>
      <c r="E58397" t="s">
        <v>88</v>
      </c>
      <c r="F58397" t="s">
        <v>89</v>
      </c>
      <c r="G58397" t="s">
        <v>15</v>
      </c>
      <c r="H58397" t="s">
        <v>18</v>
      </c>
      <c r="I58397" t="s">
        <v>174</v>
      </c>
      <c r="J58397" t="s">
        <v>175</v>
      </c>
      <c r="K58397" t="s">
        <v>41</v>
      </c>
      <c r="L58397" t="s">
        <v>43</v>
      </c>
      <c r="M58397">
        <v>19.484999999999999</v>
      </c>
      <c r="N58397">
        <v>1</v>
      </c>
    </row>
    <row r="58398" spans="1:14" x14ac:dyDescent="0.2">
      <c r="A58398" t="s">
        <v>309</v>
      </c>
      <c r="B58398" t="s">
        <v>52</v>
      </c>
      <c r="C58398">
        <v>2019</v>
      </c>
      <c r="D58398">
        <v>2019</v>
      </c>
      <c r="E58398" t="s">
        <v>88</v>
      </c>
      <c r="F58398" t="s">
        <v>89</v>
      </c>
      <c r="G58398" t="s">
        <v>15</v>
      </c>
      <c r="H58398" t="s">
        <v>18</v>
      </c>
      <c r="I58398" t="s">
        <v>174</v>
      </c>
      <c r="J58398" t="s">
        <v>175</v>
      </c>
      <c r="K58398" t="s">
        <v>50</v>
      </c>
      <c r="L58398" t="s">
        <v>51</v>
      </c>
      <c r="M58398">
        <v>204941846.28799999</v>
      </c>
      <c r="N58398">
        <v>1</v>
      </c>
    </row>
    <row r="58399" spans="1:14" x14ac:dyDescent="0.2">
      <c r="A58399" t="s">
        <v>309</v>
      </c>
      <c r="B58399" t="s">
        <v>52</v>
      </c>
      <c r="C58399">
        <v>2019</v>
      </c>
      <c r="D58399">
        <v>2019</v>
      </c>
      <c r="E58399" t="s">
        <v>88</v>
      </c>
      <c r="F58399" t="s">
        <v>89</v>
      </c>
      <c r="G58399" t="s">
        <v>15</v>
      </c>
      <c r="H58399" t="s">
        <v>18</v>
      </c>
      <c r="I58399" t="s">
        <v>174</v>
      </c>
      <c r="J58399" t="s">
        <v>175</v>
      </c>
      <c r="K58399" t="s">
        <v>53</v>
      </c>
      <c r="L58399" t="s">
        <v>55</v>
      </c>
      <c r="M58399">
        <v>116.14100000000001</v>
      </c>
      <c r="N58399">
        <v>1</v>
      </c>
    </row>
    <row r="58400" spans="1:14" x14ac:dyDescent="0.2">
      <c r="A58400" t="s">
        <v>309</v>
      </c>
      <c r="B58400" t="s">
        <v>52</v>
      </c>
      <c r="C58400">
        <v>2019</v>
      </c>
      <c r="D58400">
        <v>2019</v>
      </c>
      <c r="E58400" t="s">
        <v>88</v>
      </c>
      <c r="F58400" t="s">
        <v>89</v>
      </c>
      <c r="G58400" t="s">
        <v>15</v>
      </c>
      <c r="H58400" t="s">
        <v>18</v>
      </c>
      <c r="I58400" t="s">
        <v>174</v>
      </c>
      <c r="J58400" t="s">
        <v>175</v>
      </c>
      <c r="K58400" t="s">
        <v>77</v>
      </c>
      <c r="L58400" t="s">
        <v>79</v>
      </c>
      <c r="M58400">
        <v>37.582999999999998</v>
      </c>
      <c r="N58400">
        <v>1</v>
      </c>
    </row>
    <row r="58401" spans="1:14" x14ac:dyDescent="0.2">
      <c r="A58401" t="s">
        <v>309</v>
      </c>
      <c r="B58401" t="s">
        <v>52</v>
      </c>
      <c r="C58401">
        <v>2019</v>
      </c>
      <c r="D58401">
        <v>2019</v>
      </c>
      <c r="E58401" t="s">
        <v>94</v>
      </c>
      <c r="F58401" t="s">
        <v>95</v>
      </c>
      <c r="G58401" t="s">
        <v>15</v>
      </c>
      <c r="H58401" t="s">
        <v>18</v>
      </c>
      <c r="I58401" t="s">
        <v>14</v>
      </c>
      <c r="J58401" t="s">
        <v>17</v>
      </c>
      <c r="K58401" t="s">
        <v>16</v>
      </c>
      <c r="L58401" t="s">
        <v>16</v>
      </c>
      <c r="M58401">
        <v>789765.42599999998</v>
      </c>
      <c r="N58401">
        <v>1</v>
      </c>
    </row>
    <row r="58402" spans="1:14" x14ac:dyDescent="0.2">
      <c r="A58402" t="s">
        <v>309</v>
      </c>
      <c r="B58402" t="s">
        <v>52</v>
      </c>
      <c r="C58402">
        <v>2019</v>
      </c>
      <c r="D58402">
        <v>2019</v>
      </c>
      <c r="E58402" t="s">
        <v>94</v>
      </c>
      <c r="F58402" t="s">
        <v>95</v>
      </c>
      <c r="G58402" t="s">
        <v>15</v>
      </c>
      <c r="H58402" t="s">
        <v>18</v>
      </c>
      <c r="I58402" t="s">
        <v>14</v>
      </c>
      <c r="J58402" t="s">
        <v>17</v>
      </c>
      <c r="K58402" t="s">
        <v>22</v>
      </c>
      <c r="L58402" t="s">
        <v>25</v>
      </c>
      <c r="M58402">
        <v>0.44800000000000001</v>
      </c>
      <c r="N58402">
        <v>1</v>
      </c>
    </row>
    <row r="58403" spans="1:14" x14ac:dyDescent="0.2">
      <c r="A58403" t="s">
        <v>309</v>
      </c>
      <c r="B58403" t="s">
        <v>52</v>
      </c>
      <c r="C58403">
        <v>2019</v>
      </c>
      <c r="D58403">
        <v>2019</v>
      </c>
      <c r="E58403" t="s">
        <v>94</v>
      </c>
      <c r="F58403" t="s">
        <v>95</v>
      </c>
      <c r="G58403" t="s">
        <v>15</v>
      </c>
      <c r="H58403" t="s">
        <v>18</v>
      </c>
      <c r="I58403" t="s">
        <v>14</v>
      </c>
      <c r="J58403" t="s">
        <v>17</v>
      </c>
      <c r="K58403" t="s">
        <v>41</v>
      </c>
      <c r="L58403" t="s">
        <v>43</v>
      </c>
      <c r="M58403">
        <v>0.14499999999999999</v>
      </c>
      <c r="N58403">
        <v>1</v>
      </c>
    </row>
    <row r="58404" spans="1:14" x14ac:dyDescent="0.2">
      <c r="A58404" t="s">
        <v>309</v>
      </c>
      <c r="B58404" t="s">
        <v>52</v>
      </c>
      <c r="C58404">
        <v>2019</v>
      </c>
      <c r="D58404">
        <v>2019</v>
      </c>
      <c r="E58404" t="s">
        <v>94</v>
      </c>
      <c r="F58404" t="s">
        <v>95</v>
      </c>
      <c r="G58404" t="s">
        <v>15</v>
      </c>
      <c r="H58404" t="s">
        <v>18</v>
      </c>
      <c r="I58404" t="s">
        <v>14</v>
      </c>
      <c r="J58404" t="s">
        <v>17</v>
      </c>
      <c r="K58404" t="s">
        <v>50</v>
      </c>
      <c r="L58404" t="s">
        <v>51</v>
      </c>
      <c r="M58404">
        <v>1523299.1780000001</v>
      </c>
      <c r="N58404">
        <v>1</v>
      </c>
    </row>
    <row r="58405" spans="1:14" x14ac:dyDescent="0.2">
      <c r="A58405" t="s">
        <v>309</v>
      </c>
      <c r="B58405" t="s">
        <v>52</v>
      </c>
      <c r="C58405">
        <v>2019</v>
      </c>
      <c r="D58405">
        <v>2019</v>
      </c>
      <c r="E58405" t="s">
        <v>94</v>
      </c>
      <c r="F58405" t="s">
        <v>95</v>
      </c>
      <c r="G58405" t="s">
        <v>15</v>
      </c>
      <c r="H58405" t="s">
        <v>18</v>
      </c>
      <c r="I58405" t="s">
        <v>14</v>
      </c>
      <c r="J58405" t="s">
        <v>17</v>
      </c>
      <c r="K58405" t="s">
        <v>53</v>
      </c>
      <c r="L58405" t="s">
        <v>55</v>
      </c>
      <c r="M58405">
        <v>0.86299999999999999</v>
      </c>
      <c r="N58405">
        <v>1</v>
      </c>
    </row>
    <row r="58406" spans="1:14" x14ac:dyDescent="0.2">
      <c r="A58406" t="s">
        <v>309</v>
      </c>
      <c r="B58406" t="s">
        <v>52</v>
      </c>
      <c r="C58406">
        <v>2019</v>
      </c>
      <c r="D58406">
        <v>2019</v>
      </c>
      <c r="E58406" t="s">
        <v>94</v>
      </c>
      <c r="F58406" t="s">
        <v>95</v>
      </c>
      <c r="G58406" t="s">
        <v>15</v>
      </c>
      <c r="H58406" t="s">
        <v>18</v>
      </c>
      <c r="I58406" t="s">
        <v>14</v>
      </c>
      <c r="J58406" t="s">
        <v>17</v>
      </c>
      <c r="K58406" t="s">
        <v>77</v>
      </c>
      <c r="L58406" t="s">
        <v>79</v>
      </c>
      <c r="M58406">
        <v>0.27900000000000003</v>
      </c>
      <c r="N58406">
        <v>1</v>
      </c>
    </row>
    <row r="58407" spans="1:14" x14ac:dyDescent="0.2">
      <c r="A58407" t="s">
        <v>309</v>
      </c>
      <c r="B58407" t="s">
        <v>52</v>
      </c>
      <c r="C58407">
        <v>2019</v>
      </c>
      <c r="D58407">
        <v>2019</v>
      </c>
      <c r="E58407" t="s">
        <v>94</v>
      </c>
      <c r="F58407" t="s">
        <v>95</v>
      </c>
      <c r="G58407" t="s">
        <v>15</v>
      </c>
      <c r="H58407" t="s">
        <v>18</v>
      </c>
      <c r="I58407" t="s">
        <v>172</v>
      </c>
      <c r="J58407" t="s">
        <v>173</v>
      </c>
      <c r="K58407" t="s">
        <v>16</v>
      </c>
      <c r="L58407" t="s">
        <v>16</v>
      </c>
      <c r="M58407">
        <v>3238038.2450000001</v>
      </c>
      <c r="N58407">
        <v>1</v>
      </c>
    </row>
    <row r="58408" spans="1:14" x14ac:dyDescent="0.2">
      <c r="A58408" t="s">
        <v>309</v>
      </c>
      <c r="B58408" t="s">
        <v>52</v>
      </c>
      <c r="C58408">
        <v>2019</v>
      </c>
      <c r="D58408">
        <v>2019</v>
      </c>
      <c r="E58408" t="s">
        <v>94</v>
      </c>
      <c r="F58408" t="s">
        <v>95</v>
      </c>
      <c r="G58408" t="s">
        <v>15</v>
      </c>
      <c r="H58408" t="s">
        <v>18</v>
      </c>
      <c r="I58408" t="s">
        <v>172</v>
      </c>
      <c r="J58408" t="s">
        <v>173</v>
      </c>
      <c r="K58408" t="s">
        <v>22</v>
      </c>
      <c r="L58408" t="s">
        <v>25</v>
      </c>
      <c r="M58408">
        <v>1.835</v>
      </c>
      <c r="N58408">
        <v>1</v>
      </c>
    </row>
    <row r="58409" spans="1:14" x14ac:dyDescent="0.2">
      <c r="A58409" t="s">
        <v>309</v>
      </c>
      <c r="B58409" t="s">
        <v>52</v>
      </c>
      <c r="C58409">
        <v>2019</v>
      </c>
      <c r="D58409">
        <v>2019</v>
      </c>
      <c r="E58409" t="s">
        <v>94</v>
      </c>
      <c r="F58409" t="s">
        <v>95</v>
      </c>
      <c r="G58409" t="s">
        <v>15</v>
      </c>
      <c r="H58409" t="s">
        <v>18</v>
      </c>
      <c r="I58409" t="s">
        <v>172</v>
      </c>
      <c r="J58409" t="s">
        <v>173</v>
      </c>
      <c r="K58409" t="s">
        <v>41</v>
      </c>
      <c r="L58409" t="s">
        <v>43</v>
      </c>
      <c r="M58409">
        <v>0.59399999999999997</v>
      </c>
      <c r="N58409">
        <v>1</v>
      </c>
    </row>
    <row r="58410" spans="1:14" x14ac:dyDescent="0.2">
      <c r="A58410" t="s">
        <v>309</v>
      </c>
      <c r="B58410" t="s">
        <v>52</v>
      </c>
      <c r="C58410">
        <v>2019</v>
      </c>
      <c r="D58410">
        <v>2019</v>
      </c>
      <c r="E58410" t="s">
        <v>94</v>
      </c>
      <c r="F58410" t="s">
        <v>95</v>
      </c>
      <c r="G58410" t="s">
        <v>15</v>
      </c>
      <c r="H58410" t="s">
        <v>18</v>
      </c>
      <c r="I58410" t="s">
        <v>172</v>
      </c>
      <c r="J58410" t="s">
        <v>173</v>
      </c>
      <c r="K58410" t="s">
        <v>50</v>
      </c>
      <c r="L58410" t="s">
        <v>51</v>
      </c>
      <c r="M58410">
        <v>6245526.6279999996</v>
      </c>
      <c r="N58410">
        <v>1</v>
      </c>
    </row>
    <row r="58411" spans="1:14" x14ac:dyDescent="0.2">
      <c r="A58411" t="s">
        <v>309</v>
      </c>
      <c r="B58411" t="s">
        <v>52</v>
      </c>
      <c r="C58411">
        <v>2019</v>
      </c>
      <c r="D58411">
        <v>2019</v>
      </c>
      <c r="E58411" t="s">
        <v>94</v>
      </c>
      <c r="F58411" t="s">
        <v>95</v>
      </c>
      <c r="G58411" t="s">
        <v>15</v>
      </c>
      <c r="H58411" t="s">
        <v>18</v>
      </c>
      <c r="I58411" t="s">
        <v>172</v>
      </c>
      <c r="J58411" t="s">
        <v>173</v>
      </c>
      <c r="K58411" t="s">
        <v>53</v>
      </c>
      <c r="L58411" t="s">
        <v>55</v>
      </c>
      <c r="M58411">
        <v>3.5390000000000001</v>
      </c>
      <c r="N58411">
        <v>1</v>
      </c>
    </row>
    <row r="58412" spans="1:14" x14ac:dyDescent="0.2">
      <c r="A58412" t="s">
        <v>309</v>
      </c>
      <c r="B58412" t="s">
        <v>52</v>
      </c>
      <c r="C58412">
        <v>2019</v>
      </c>
      <c r="D58412">
        <v>2019</v>
      </c>
      <c r="E58412" t="s">
        <v>94</v>
      </c>
      <c r="F58412" t="s">
        <v>95</v>
      </c>
      <c r="G58412" t="s">
        <v>15</v>
      </c>
      <c r="H58412" t="s">
        <v>18</v>
      </c>
      <c r="I58412" t="s">
        <v>172</v>
      </c>
      <c r="J58412" t="s">
        <v>173</v>
      </c>
      <c r="K58412" t="s">
        <v>77</v>
      </c>
      <c r="L58412" t="s">
        <v>79</v>
      </c>
      <c r="M58412">
        <v>1.145</v>
      </c>
      <c r="N58412">
        <v>1</v>
      </c>
    </row>
    <row r="58413" spans="1:14" x14ac:dyDescent="0.2">
      <c r="A58413" t="s">
        <v>309</v>
      </c>
      <c r="B58413" t="s">
        <v>52</v>
      </c>
      <c r="C58413">
        <v>2019</v>
      </c>
      <c r="D58413">
        <v>2019</v>
      </c>
      <c r="E58413" t="s">
        <v>94</v>
      </c>
      <c r="F58413" t="s">
        <v>95</v>
      </c>
      <c r="G58413" t="s">
        <v>15</v>
      </c>
      <c r="H58413" t="s">
        <v>18</v>
      </c>
      <c r="I58413" t="s">
        <v>15</v>
      </c>
      <c r="J58413" t="s">
        <v>18</v>
      </c>
      <c r="K58413" t="s">
        <v>168</v>
      </c>
      <c r="L58413" t="s">
        <v>169</v>
      </c>
      <c r="M58413">
        <v>0</v>
      </c>
      <c r="N58413">
        <v>1</v>
      </c>
    </row>
    <row r="58414" spans="1:14" x14ac:dyDescent="0.2">
      <c r="A58414" t="s">
        <v>309</v>
      </c>
      <c r="B58414" t="s">
        <v>52</v>
      </c>
      <c r="C58414">
        <v>2019</v>
      </c>
      <c r="D58414">
        <v>2019</v>
      </c>
      <c r="E58414" t="s">
        <v>94</v>
      </c>
      <c r="F58414" t="s">
        <v>95</v>
      </c>
      <c r="G58414" t="s">
        <v>15</v>
      </c>
      <c r="H58414" t="s">
        <v>18</v>
      </c>
      <c r="I58414" t="s">
        <v>15</v>
      </c>
      <c r="J58414" t="s">
        <v>18</v>
      </c>
      <c r="K58414" t="s">
        <v>16</v>
      </c>
      <c r="L58414" t="s">
        <v>16</v>
      </c>
      <c r="M58414">
        <v>5528357.9790000003</v>
      </c>
      <c r="N58414">
        <v>1</v>
      </c>
    </row>
    <row r="58415" spans="1:14" x14ac:dyDescent="0.2">
      <c r="A58415" t="s">
        <v>309</v>
      </c>
      <c r="B58415" t="s">
        <v>52</v>
      </c>
      <c r="C58415">
        <v>2019</v>
      </c>
      <c r="D58415">
        <v>2019</v>
      </c>
      <c r="E58415" t="s">
        <v>94</v>
      </c>
      <c r="F58415" t="s">
        <v>95</v>
      </c>
      <c r="G58415" t="s">
        <v>15</v>
      </c>
      <c r="H58415" t="s">
        <v>18</v>
      </c>
      <c r="I58415" t="s">
        <v>15</v>
      </c>
      <c r="J58415" t="s">
        <v>18</v>
      </c>
      <c r="K58415" t="s">
        <v>22</v>
      </c>
      <c r="L58415" t="s">
        <v>25</v>
      </c>
      <c r="M58415">
        <v>3.133</v>
      </c>
      <c r="N58415">
        <v>1</v>
      </c>
    </row>
    <row r="58416" spans="1:14" x14ac:dyDescent="0.2">
      <c r="A58416" t="s">
        <v>309</v>
      </c>
      <c r="B58416" t="s">
        <v>52</v>
      </c>
      <c r="C58416">
        <v>2019</v>
      </c>
      <c r="D58416">
        <v>2019</v>
      </c>
      <c r="E58416" t="s">
        <v>94</v>
      </c>
      <c r="F58416" t="s">
        <v>95</v>
      </c>
      <c r="G58416" t="s">
        <v>15</v>
      </c>
      <c r="H58416" t="s">
        <v>18</v>
      </c>
      <c r="I58416" t="s">
        <v>15</v>
      </c>
      <c r="J58416" t="s">
        <v>18</v>
      </c>
      <c r="K58416" t="s">
        <v>41</v>
      </c>
      <c r="L58416" t="s">
        <v>43</v>
      </c>
      <c r="M58416">
        <v>1.014</v>
      </c>
      <c r="N58416">
        <v>1</v>
      </c>
    </row>
    <row r="58417" spans="1:14" x14ac:dyDescent="0.2">
      <c r="A58417" t="s">
        <v>309</v>
      </c>
      <c r="B58417" t="s">
        <v>52</v>
      </c>
      <c r="C58417">
        <v>2019</v>
      </c>
      <c r="D58417">
        <v>2019</v>
      </c>
      <c r="E58417" t="s">
        <v>94</v>
      </c>
      <c r="F58417" t="s">
        <v>95</v>
      </c>
      <c r="G58417" t="s">
        <v>15</v>
      </c>
      <c r="H58417" t="s">
        <v>18</v>
      </c>
      <c r="I58417" t="s">
        <v>15</v>
      </c>
      <c r="J58417" t="s">
        <v>18</v>
      </c>
      <c r="K58417" t="s">
        <v>50</v>
      </c>
      <c r="L58417" t="s">
        <v>51</v>
      </c>
      <c r="M58417">
        <v>10663094.243000001</v>
      </c>
      <c r="N58417">
        <v>1</v>
      </c>
    </row>
    <row r="58418" spans="1:14" x14ac:dyDescent="0.2">
      <c r="A58418" t="s">
        <v>309</v>
      </c>
      <c r="B58418" t="s">
        <v>52</v>
      </c>
      <c r="C58418">
        <v>2019</v>
      </c>
      <c r="D58418">
        <v>2019</v>
      </c>
      <c r="E58418" t="s">
        <v>94</v>
      </c>
      <c r="F58418" t="s">
        <v>95</v>
      </c>
      <c r="G58418" t="s">
        <v>15</v>
      </c>
      <c r="H58418" t="s">
        <v>18</v>
      </c>
      <c r="I58418" t="s">
        <v>15</v>
      </c>
      <c r="J58418" t="s">
        <v>18</v>
      </c>
      <c r="K58418" t="s">
        <v>53</v>
      </c>
      <c r="L58418" t="s">
        <v>55</v>
      </c>
      <c r="M58418">
        <v>6.0430000000000001</v>
      </c>
      <c r="N58418">
        <v>1</v>
      </c>
    </row>
    <row r="58419" spans="1:14" x14ac:dyDescent="0.2">
      <c r="A58419" t="s">
        <v>309</v>
      </c>
      <c r="B58419" t="s">
        <v>52</v>
      </c>
      <c r="C58419">
        <v>2019</v>
      </c>
      <c r="D58419">
        <v>2019</v>
      </c>
      <c r="E58419" t="s">
        <v>94</v>
      </c>
      <c r="F58419" t="s">
        <v>95</v>
      </c>
      <c r="G58419" t="s">
        <v>15</v>
      </c>
      <c r="H58419" t="s">
        <v>18</v>
      </c>
      <c r="I58419" t="s">
        <v>15</v>
      </c>
      <c r="J58419" t="s">
        <v>18</v>
      </c>
      <c r="K58419" t="s">
        <v>77</v>
      </c>
      <c r="L58419" t="s">
        <v>79</v>
      </c>
      <c r="M58419">
        <v>1.9550000000000001</v>
      </c>
      <c r="N58419">
        <v>1</v>
      </c>
    </row>
    <row r="58420" spans="1:14" x14ac:dyDescent="0.2">
      <c r="A58420" t="s">
        <v>309</v>
      </c>
      <c r="B58420" t="s">
        <v>52</v>
      </c>
      <c r="C58420">
        <v>2019</v>
      </c>
      <c r="D58420">
        <v>2019</v>
      </c>
      <c r="E58420" t="s">
        <v>94</v>
      </c>
      <c r="F58420" t="s">
        <v>95</v>
      </c>
      <c r="G58420" t="s">
        <v>15</v>
      </c>
      <c r="H58420" t="s">
        <v>18</v>
      </c>
      <c r="I58420" t="s">
        <v>174</v>
      </c>
      <c r="J58420" t="s">
        <v>175</v>
      </c>
      <c r="K58420" t="s">
        <v>16</v>
      </c>
      <c r="L58420" t="s">
        <v>16</v>
      </c>
      <c r="M58420">
        <v>1500554.3089999999</v>
      </c>
      <c r="N58420">
        <v>1</v>
      </c>
    </row>
    <row r="58421" spans="1:14" x14ac:dyDescent="0.2">
      <c r="A58421" t="s">
        <v>309</v>
      </c>
      <c r="B58421" t="s">
        <v>52</v>
      </c>
      <c r="C58421">
        <v>2019</v>
      </c>
      <c r="D58421">
        <v>2019</v>
      </c>
      <c r="E58421" t="s">
        <v>94</v>
      </c>
      <c r="F58421" t="s">
        <v>95</v>
      </c>
      <c r="G58421" t="s">
        <v>15</v>
      </c>
      <c r="H58421" t="s">
        <v>18</v>
      </c>
      <c r="I58421" t="s">
        <v>174</v>
      </c>
      <c r="J58421" t="s">
        <v>175</v>
      </c>
      <c r="K58421" t="s">
        <v>22</v>
      </c>
      <c r="L58421" t="s">
        <v>25</v>
      </c>
      <c r="M58421">
        <v>0.85</v>
      </c>
      <c r="N58421">
        <v>1</v>
      </c>
    </row>
    <row r="58422" spans="1:14" x14ac:dyDescent="0.2">
      <c r="A58422" t="s">
        <v>309</v>
      </c>
      <c r="B58422" t="s">
        <v>52</v>
      </c>
      <c r="C58422">
        <v>2019</v>
      </c>
      <c r="D58422">
        <v>2019</v>
      </c>
      <c r="E58422" t="s">
        <v>94</v>
      </c>
      <c r="F58422" t="s">
        <v>95</v>
      </c>
      <c r="G58422" t="s">
        <v>15</v>
      </c>
      <c r="H58422" t="s">
        <v>18</v>
      </c>
      <c r="I58422" t="s">
        <v>174</v>
      </c>
      <c r="J58422" t="s">
        <v>175</v>
      </c>
      <c r="K58422" t="s">
        <v>41</v>
      </c>
      <c r="L58422" t="s">
        <v>43</v>
      </c>
      <c r="M58422">
        <v>0.27500000000000002</v>
      </c>
      <c r="N58422">
        <v>1</v>
      </c>
    </row>
    <row r="58423" spans="1:14" x14ac:dyDescent="0.2">
      <c r="A58423" t="s">
        <v>309</v>
      </c>
      <c r="B58423" t="s">
        <v>52</v>
      </c>
      <c r="C58423">
        <v>2019</v>
      </c>
      <c r="D58423">
        <v>2019</v>
      </c>
      <c r="E58423" t="s">
        <v>94</v>
      </c>
      <c r="F58423" t="s">
        <v>95</v>
      </c>
      <c r="G58423" t="s">
        <v>15</v>
      </c>
      <c r="H58423" t="s">
        <v>18</v>
      </c>
      <c r="I58423" t="s">
        <v>174</v>
      </c>
      <c r="J58423" t="s">
        <v>175</v>
      </c>
      <c r="K58423" t="s">
        <v>50</v>
      </c>
      <c r="L58423" t="s">
        <v>51</v>
      </c>
      <c r="M58423">
        <v>2894268.4369999999</v>
      </c>
      <c r="N58423">
        <v>1</v>
      </c>
    </row>
    <row r="58424" spans="1:14" x14ac:dyDescent="0.2">
      <c r="A58424" t="s">
        <v>309</v>
      </c>
      <c r="B58424" t="s">
        <v>52</v>
      </c>
      <c r="C58424">
        <v>2019</v>
      </c>
      <c r="D58424">
        <v>2019</v>
      </c>
      <c r="E58424" t="s">
        <v>94</v>
      </c>
      <c r="F58424" t="s">
        <v>95</v>
      </c>
      <c r="G58424" t="s">
        <v>15</v>
      </c>
      <c r="H58424" t="s">
        <v>18</v>
      </c>
      <c r="I58424" t="s">
        <v>174</v>
      </c>
      <c r="J58424" t="s">
        <v>175</v>
      </c>
      <c r="K58424" t="s">
        <v>53</v>
      </c>
      <c r="L58424" t="s">
        <v>55</v>
      </c>
      <c r="M58424">
        <v>1.64</v>
      </c>
      <c r="N58424">
        <v>1</v>
      </c>
    </row>
    <row r="58425" spans="1:14" x14ac:dyDescent="0.2">
      <c r="A58425" t="s">
        <v>309</v>
      </c>
      <c r="B58425" t="s">
        <v>52</v>
      </c>
      <c r="C58425">
        <v>2019</v>
      </c>
      <c r="D58425">
        <v>2019</v>
      </c>
      <c r="E58425" t="s">
        <v>94</v>
      </c>
      <c r="F58425" t="s">
        <v>95</v>
      </c>
      <c r="G58425" t="s">
        <v>15</v>
      </c>
      <c r="H58425" t="s">
        <v>18</v>
      </c>
      <c r="I58425" t="s">
        <v>174</v>
      </c>
      <c r="J58425" t="s">
        <v>175</v>
      </c>
      <c r="K58425" t="s">
        <v>77</v>
      </c>
      <c r="L58425" t="s">
        <v>79</v>
      </c>
      <c r="M58425">
        <v>0.53100000000000003</v>
      </c>
      <c r="N58425">
        <v>1</v>
      </c>
    </row>
    <row r="58426" spans="1:14" x14ac:dyDescent="0.2">
      <c r="A58426" t="s">
        <v>309</v>
      </c>
      <c r="B58426" t="s">
        <v>52</v>
      </c>
      <c r="C58426">
        <v>2019</v>
      </c>
      <c r="D58426">
        <v>2019</v>
      </c>
      <c r="E58426" t="s">
        <v>162</v>
      </c>
      <c r="F58426" t="s">
        <v>163</v>
      </c>
      <c r="G58426" t="s">
        <v>15</v>
      </c>
      <c r="H58426" t="s">
        <v>18</v>
      </c>
      <c r="I58426" t="s">
        <v>14</v>
      </c>
      <c r="J58426" t="s">
        <v>17</v>
      </c>
      <c r="K58426" t="s">
        <v>16</v>
      </c>
      <c r="L58426" t="s">
        <v>16</v>
      </c>
      <c r="M58426">
        <v>1124110.4029999999</v>
      </c>
      <c r="N58426">
        <v>1</v>
      </c>
    </row>
    <row r="58427" spans="1:14" x14ac:dyDescent="0.2">
      <c r="A58427" t="s">
        <v>309</v>
      </c>
      <c r="B58427" t="s">
        <v>52</v>
      </c>
      <c r="C58427">
        <v>2019</v>
      </c>
      <c r="D58427">
        <v>2019</v>
      </c>
      <c r="E58427" t="s">
        <v>162</v>
      </c>
      <c r="F58427" t="s">
        <v>163</v>
      </c>
      <c r="G58427" t="s">
        <v>15</v>
      </c>
      <c r="H58427" t="s">
        <v>18</v>
      </c>
      <c r="I58427" t="s">
        <v>14</v>
      </c>
      <c r="J58427" t="s">
        <v>17</v>
      </c>
      <c r="K58427" t="s">
        <v>22</v>
      </c>
      <c r="L58427" t="s">
        <v>25</v>
      </c>
      <c r="M58427">
        <v>0.63700000000000001</v>
      </c>
      <c r="N58427">
        <v>1</v>
      </c>
    </row>
    <row r="58428" spans="1:14" x14ac:dyDescent="0.2">
      <c r="A58428" t="s">
        <v>309</v>
      </c>
      <c r="B58428" t="s">
        <v>52</v>
      </c>
      <c r="C58428">
        <v>2019</v>
      </c>
      <c r="D58428">
        <v>2019</v>
      </c>
      <c r="E58428" t="s">
        <v>162</v>
      </c>
      <c r="F58428" t="s">
        <v>163</v>
      </c>
      <c r="G58428" t="s">
        <v>15</v>
      </c>
      <c r="H58428" t="s">
        <v>18</v>
      </c>
      <c r="I58428" t="s">
        <v>14</v>
      </c>
      <c r="J58428" t="s">
        <v>17</v>
      </c>
      <c r="K58428" t="s">
        <v>41</v>
      </c>
      <c r="L58428" t="s">
        <v>43</v>
      </c>
      <c r="M58428">
        <v>0.20599999999999999</v>
      </c>
      <c r="N58428">
        <v>1</v>
      </c>
    </row>
    <row r="58429" spans="1:14" x14ac:dyDescent="0.2">
      <c r="A58429" t="s">
        <v>309</v>
      </c>
      <c r="B58429" t="s">
        <v>52</v>
      </c>
      <c r="C58429">
        <v>2019</v>
      </c>
      <c r="D58429">
        <v>2019</v>
      </c>
      <c r="E58429" t="s">
        <v>162</v>
      </c>
      <c r="F58429" t="s">
        <v>163</v>
      </c>
      <c r="G58429" t="s">
        <v>15</v>
      </c>
      <c r="H58429" t="s">
        <v>18</v>
      </c>
      <c r="I58429" t="s">
        <v>14</v>
      </c>
      <c r="J58429" t="s">
        <v>17</v>
      </c>
      <c r="K58429" t="s">
        <v>50</v>
      </c>
      <c r="L58429" t="s">
        <v>51</v>
      </c>
      <c r="M58429">
        <v>2168183.6120000002</v>
      </c>
      <c r="N58429">
        <v>1</v>
      </c>
    </row>
    <row r="58430" spans="1:14" x14ac:dyDescent="0.2">
      <c r="A58430" t="s">
        <v>309</v>
      </c>
      <c r="B58430" t="s">
        <v>52</v>
      </c>
      <c r="C58430">
        <v>2019</v>
      </c>
      <c r="D58430">
        <v>2019</v>
      </c>
      <c r="E58430" t="s">
        <v>162</v>
      </c>
      <c r="F58430" t="s">
        <v>163</v>
      </c>
      <c r="G58430" t="s">
        <v>15</v>
      </c>
      <c r="H58430" t="s">
        <v>18</v>
      </c>
      <c r="I58430" t="s">
        <v>14</v>
      </c>
      <c r="J58430" t="s">
        <v>17</v>
      </c>
      <c r="K58430" t="s">
        <v>53</v>
      </c>
      <c r="L58430" t="s">
        <v>55</v>
      </c>
      <c r="M58430">
        <v>1.2290000000000001</v>
      </c>
      <c r="N58430">
        <v>1</v>
      </c>
    </row>
    <row r="58431" spans="1:14" x14ac:dyDescent="0.2">
      <c r="A58431" t="s">
        <v>309</v>
      </c>
      <c r="B58431" t="s">
        <v>52</v>
      </c>
      <c r="C58431">
        <v>2019</v>
      </c>
      <c r="D58431">
        <v>2019</v>
      </c>
      <c r="E58431" t="s">
        <v>162</v>
      </c>
      <c r="F58431" t="s">
        <v>163</v>
      </c>
      <c r="G58431" t="s">
        <v>15</v>
      </c>
      <c r="H58431" t="s">
        <v>18</v>
      </c>
      <c r="I58431" t="s">
        <v>14</v>
      </c>
      <c r="J58431" t="s">
        <v>17</v>
      </c>
      <c r="K58431" t="s">
        <v>77</v>
      </c>
      <c r="L58431" t="s">
        <v>79</v>
      </c>
      <c r="M58431">
        <v>0.39800000000000002</v>
      </c>
      <c r="N58431">
        <v>1</v>
      </c>
    </row>
    <row r="58432" spans="1:14" x14ac:dyDescent="0.2">
      <c r="A58432" t="s">
        <v>309</v>
      </c>
      <c r="B58432" t="s">
        <v>52</v>
      </c>
      <c r="C58432">
        <v>2019</v>
      </c>
      <c r="D58432">
        <v>2019</v>
      </c>
      <c r="E58432" t="s">
        <v>162</v>
      </c>
      <c r="F58432" t="s">
        <v>163</v>
      </c>
      <c r="G58432" t="s">
        <v>15</v>
      </c>
      <c r="H58432" t="s">
        <v>18</v>
      </c>
      <c r="I58432" t="s">
        <v>172</v>
      </c>
      <c r="J58432" t="s">
        <v>173</v>
      </c>
      <c r="K58432" t="s">
        <v>16</v>
      </c>
      <c r="L58432" t="s">
        <v>16</v>
      </c>
      <c r="M58432">
        <v>5093625.2649999997</v>
      </c>
      <c r="N58432">
        <v>1</v>
      </c>
    </row>
    <row r="58433" spans="1:14" x14ac:dyDescent="0.2">
      <c r="A58433" t="s">
        <v>309</v>
      </c>
      <c r="B58433" t="s">
        <v>52</v>
      </c>
      <c r="C58433">
        <v>2019</v>
      </c>
      <c r="D58433">
        <v>2019</v>
      </c>
      <c r="E58433" t="s">
        <v>162</v>
      </c>
      <c r="F58433" t="s">
        <v>163</v>
      </c>
      <c r="G58433" t="s">
        <v>15</v>
      </c>
      <c r="H58433" t="s">
        <v>18</v>
      </c>
      <c r="I58433" t="s">
        <v>172</v>
      </c>
      <c r="J58433" t="s">
        <v>173</v>
      </c>
      <c r="K58433" t="s">
        <v>22</v>
      </c>
      <c r="L58433" t="s">
        <v>25</v>
      </c>
      <c r="M58433">
        <v>2.887</v>
      </c>
      <c r="N58433">
        <v>1</v>
      </c>
    </row>
    <row r="58434" spans="1:14" x14ac:dyDescent="0.2">
      <c r="A58434" t="s">
        <v>309</v>
      </c>
      <c r="B58434" t="s">
        <v>52</v>
      </c>
      <c r="C58434">
        <v>2019</v>
      </c>
      <c r="D58434">
        <v>2019</v>
      </c>
      <c r="E58434" t="s">
        <v>162</v>
      </c>
      <c r="F58434" t="s">
        <v>163</v>
      </c>
      <c r="G58434" t="s">
        <v>15</v>
      </c>
      <c r="H58434" t="s">
        <v>18</v>
      </c>
      <c r="I58434" t="s">
        <v>172</v>
      </c>
      <c r="J58434" t="s">
        <v>173</v>
      </c>
      <c r="K58434" t="s">
        <v>41</v>
      </c>
      <c r="L58434" t="s">
        <v>43</v>
      </c>
      <c r="M58434">
        <v>0.93400000000000005</v>
      </c>
      <c r="N58434">
        <v>1</v>
      </c>
    </row>
    <row r="58435" spans="1:14" x14ac:dyDescent="0.2">
      <c r="A58435" t="s">
        <v>309</v>
      </c>
      <c r="B58435" t="s">
        <v>52</v>
      </c>
      <c r="C58435">
        <v>2019</v>
      </c>
      <c r="D58435">
        <v>2019</v>
      </c>
      <c r="E58435" t="s">
        <v>162</v>
      </c>
      <c r="F58435" t="s">
        <v>163</v>
      </c>
      <c r="G58435" t="s">
        <v>15</v>
      </c>
      <c r="H58435" t="s">
        <v>18</v>
      </c>
      <c r="I58435" t="s">
        <v>172</v>
      </c>
      <c r="J58435" t="s">
        <v>173</v>
      </c>
      <c r="K58435" t="s">
        <v>50</v>
      </c>
      <c r="L58435" t="s">
        <v>51</v>
      </c>
      <c r="M58435">
        <v>9824581.9920000006</v>
      </c>
      <c r="N58435">
        <v>1</v>
      </c>
    </row>
    <row r="58436" spans="1:14" x14ac:dyDescent="0.2">
      <c r="A58436" t="s">
        <v>309</v>
      </c>
      <c r="B58436" t="s">
        <v>52</v>
      </c>
      <c r="C58436">
        <v>2019</v>
      </c>
      <c r="D58436">
        <v>2019</v>
      </c>
      <c r="E58436" t="s">
        <v>162</v>
      </c>
      <c r="F58436" t="s">
        <v>163</v>
      </c>
      <c r="G58436" t="s">
        <v>15</v>
      </c>
      <c r="H58436" t="s">
        <v>18</v>
      </c>
      <c r="I58436" t="s">
        <v>172</v>
      </c>
      <c r="J58436" t="s">
        <v>173</v>
      </c>
      <c r="K58436" t="s">
        <v>53</v>
      </c>
      <c r="L58436" t="s">
        <v>55</v>
      </c>
      <c r="M58436">
        <v>5.5679999999999996</v>
      </c>
      <c r="N58436">
        <v>1</v>
      </c>
    </row>
    <row r="58437" spans="1:14" x14ac:dyDescent="0.2">
      <c r="A58437" t="s">
        <v>309</v>
      </c>
      <c r="B58437" t="s">
        <v>52</v>
      </c>
      <c r="C58437">
        <v>2019</v>
      </c>
      <c r="D58437">
        <v>2019</v>
      </c>
      <c r="E58437" t="s">
        <v>162</v>
      </c>
      <c r="F58437" t="s">
        <v>163</v>
      </c>
      <c r="G58437" t="s">
        <v>15</v>
      </c>
      <c r="H58437" t="s">
        <v>18</v>
      </c>
      <c r="I58437" t="s">
        <v>172</v>
      </c>
      <c r="J58437" t="s">
        <v>173</v>
      </c>
      <c r="K58437" t="s">
        <v>77</v>
      </c>
      <c r="L58437" t="s">
        <v>79</v>
      </c>
      <c r="M58437">
        <v>1.802</v>
      </c>
      <c r="N58437">
        <v>1</v>
      </c>
    </row>
    <row r="58438" spans="1:14" x14ac:dyDescent="0.2">
      <c r="A58438" t="s">
        <v>309</v>
      </c>
      <c r="B58438" t="s">
        <v>52</v>
      </c>
      <c r="C58438">
        <v>2019</v>
      </c>
      <c r="D58438">
        <v>2019</v>
      </c>
      <c r="E58438" t="s">
        <v>162</v>
      </c>
      <c r="F58438" t="s">
        <v>163</v>
      </c>
      <c r="G58438" t="s">
        <v>15</v>
      </c>
      <c r="H58438" t="s">
        <v>18</v>
      </c>
      <c r="I58438" t="s">
        <v>15</v>
      </c>
      <c r="J58438" t="s">
        <v>18</v>
      </c>
      <c r="K58438" t="s">
        <v>168</v>
      </c>
      <c r="L58438" t="s">
        <v>169</v>
      </c>
      <c r="M58438">
        <v>0</v>
      </c>
      <c r="N58438">
        <v>1</v>
      </c>
    </row>
    <row r="58439" spans="1:14" x14ac:dyDescent="0.2">
      <c r="A58439" t="s">
        <v>309</v>
      </c>
      <c r="B58439" t="s">
        <v>52</v>
      </c>
      <c r="C58439">
        <v>2019</v>
      </c>
      <c r="D58439">
        <v>2019</v>
      </c>
      <c r="E58439" t="s">
        <v>162</v>
      </c>
      <c r="F58439" t="s">
        <v>163</v>
      </c>
      <c r="G58439" t="s">
        <v>15</v>
      </c>
      <c r="H58439" t="s">
        <v>18</v>
      </c>
      <c r="I58439" t="s">
        <v>15</v>
      </c>
      <c r="J58439" t="s">
        <v>18</v>
      </c>
      <c r="K58439" t="s">
        <v>16</v>
      </c>
      <c r="L58439" t="s">
        <v>16</v>
      </c>
      <c r="M58439">
        <v>8369540.091</v>
      </c>
      <c r="N58439">
        <v>1</v>
      </c>
    </row>
    <row r="58440" spans="1:14" x14ac:dyDescent="0.2">
      <c r="A58440" t="s">
        <v>309</v>
      </c>
      <c r="B58440" t="s">
        <v>52</v>
      </c>
      <c r="C58440">
        <v>2019</v>
      </c>
      <c r="D58440">
        <v>2019</v>
      </c>
      <c r="E58440" t="s">
        <v>162</v>
      </c>
      <c r="F58440" t="s">
        <v>163</v>
      </c>
      <c r="G58440" t="s">
        <v>15</v>
      </c>
      <c r="H58440" t="s">
        <v>18</v>
      </c>
      <c r="I58440" t="s">
        <v>15</v>
      </c>
      <c r="J58440" t="s">
        <v>18</v>
      </c>
      <c r="K58440" t="s">
        <v>22</v>
      </c>
      <c r="L58440" t="s">
        <v>25</v>
      </c>
      <c r="M58440">
        <v>4.7430000000000003</v>
      </c>
      <c r="N58440">
        <v>1</v>
      </c>
    </row>
    <row r="58441" spans="1:14" x14ac:dyDescent="0.2">
      <c r="A58441" t="s">
        <v>309</v>
      </c>
      <c r="B58441" t="s">
        <v>52</v>
      </c>
      <c r="C58441">
        <v>2019</v>
      </c>
      <c r="D58441">
        <v>2019</v>
      </c>
      <c r="E58441" t="s">
        <v>162</v>
      </c>
      <c r="F58441" t="s">
        <v>163</v>
      </c>
      <c r="G58441" t="s">
        <v>15</v>
      </c>
      <c r="H58441" t="s">
        <v>18</v>
      </c>
      <c r="I58441" t="s">
        <v>15</v>
      </c>
      <c r="J58441" t="s">
        <v>18</v>
      </c>
      <c r="K58441" t="s">
        <v>41</v>
      </c>
      <c r="L58441" t="s">
        <v>43</v>
      </c>
      <c r="M58441">
        <v>1.5349999999999999</v>
      </c>
      <c r="N58441">
        <v>1</v>
      </c>
    </row>
    <row r="58442" spans="1:14" x14ac:dyDescent="0.2">
      <c r="A58442" t="s">
        <v>309</v>
      </c>
      <c r="B58442" t="s">
        <v>52</v>
      </c>
      <c r="C58442">
        <v>2019</v>
      </c>
      <c r="D58442">
        <v>2019</v>
      </c>
      <c r="E58442" t="s">
        <v>162</v>
      </c>
      <c r="F58442" t="s">
        <v>163</v>
      </c>
      <c r="G58442" t="s">
        <v>15</v>
      </c>
      <c r="H58442" t="s">
        <v>18</v>
      </c>
      <c r="I58442" t="s">
        <v>15</v>
      </c>
      <c r="J58442" t="s">
        <v>18</v>
      </c>
      <c r="K58442" t="s">
        <v>50</v>
      </c>
      <c r="L58442" t="s">
        <v>51</v>
      </c>
      <c r="M58442">
        <v>16143164.950999999</v>
      </c>
      <c r="N58442">
        <v>1</v>
      </c>
    </row>
    <row r="58443" spans="1:14" x14ac:dyDescent="0.2">
      <c r="A58443" t="s">
        <v>309</v>
      </c>
      <c r="B58443" t="s">
        <v>52</v>
      </c>
      <c r="C58443">
        <v>2019</v>
      </c>
      <c r="D58443">
        <v>2019</v>
      </c>
      <c r="E58443" t="s">
        <v>162</v>
      </c>
      <c r="F58443" t="s">
        <v>163</v>
      </c>
      <c r="G58443" t="s">
        <v>15</v>
      </c>
      <c r="H58443" t="s">
        <v>18</v>
      </c>
      <c r="I58443" t="s">
        <v>15</v>
      </c>
      <c r="J58443" t="s">
        <v>18</v>
      </c>
      <c r="K58443" t="s">
        <v>53</v>
      </c>
      <c r="L58443" t="s">
        <v>55</v>
      </c>
      <c r="M58443">
        <v>9.1479999999999997</v>
      </c>
      <c r="N58443">
        <v>1</v>
      </c>
    </row>
    <row r="58444" spans="1:14" x14ac:dyDescent="0.2">
      <c r="A58444" t="s">
        <v>309</v>
      </c>
      <c r="B58444" t="s">
        <v>52</v>
      </c>
      <c r="C58444">
        <v>2019</v>
      </c>
      <c r="D58444">
        <v>2019</v>
      </c>
      <c r="E58444" t="s">
        <v>162</v>
      </c>
      <c r="F58444" t="s">
        <v>163</v>
      </c>
      <c r="G58444" t="s">
        <v>15</v>
      </c>
      <c r="H58444" t="s">
        <v>18</v>
      </c>
      <c r="I58444" t="s">
        <v>15</v>
      </c>
      <c r="J58444" t="s">
        <v>18</v>
      </c>
      <c r="K58444" t="s">
        <v>77</v>
      </c>
      <c r="L58444" t="s">
        <v>79</v>
      </c>
      <c r="M58444">
        <v>2.96</v>
      </c>
      <c r="N58444">
        <v>1</v>
      </c>
    </row>
    <row r="58445" spans="1:14" x14ac:dyDescent="0.2">
      <c r="A58445" t="s">
        <v>309</v>
      </c>
      <c r="B58445" t="s">
        <v>52</v>
      </c>
      <c r="C58445">
        <v>2019</v>
      </c>
      <c r="D58445">
        <v>2019</v>
      </c>
      <c r="E58445" t="s">
        <v>162</v>
      </c>
      <c r="F58445" t="s">
        <v>163</v>
      </c>
      <c r="G58445" t="s">
        <v>15</v>
      </c>
      <c r="H58445" t="s">
        <v>18</v>
      </c>
      <c r="I58445" t="s">
        <v>174</v>
      </c>
      <c r="J58445" t="s">
        <v>175</v>
      </c>
      <c r="K58445" t="s">
        <v>16</v>
      </c>
      <c r="L58445" t="s">
        <v>16</v>
      </c>
      <c r="M58445">
        <v>2151804.4219999998</v>
      </c>
      <c r="N58445">
        <v>1</v>
      </c>
    </row>
    <row r="58446" spans="1:14" x14ac:dyDescent="0.2">
      <c r="A58446" t="s">
        <v>309</v>
      </c>
      <c r="B58446" t="s">
        <v>52</v>
      </c>
      <c r="C58446">
        <v>2019</v>
      </c>
      <c r="D58446">
        <v>2019</v>
      </c>
      <c r="E58446" t="s">
        <v>162</v>
      </c>
      <c r="F58446" t="s">
        <v>163</v>
      </c>
      <c r="G58446" t="s">
        <v>15</v>
      </c>
      <c r="H58446" t="s">
        <v>18</v>
      </c>
      <c r="I58446" t="s">
        <v>174</v>
      </c>
      <c r="J58446" t="s">
        <v>175</v>
      </c>
      <c r="K58446" t="s">
        <v>22</v>
      </c>
      <c r="L58446" t="s">
        <v>25</v>
      </c>
      <c r="M58446">
        <v>1.2190000000000001</v>
      </c>
      <c r="N58446">
        <v>1</v>
      </c>
    </row>
    <row r="58447" spans="1:14" x14ac:dyDescent="0.2">
      <c r="A58447" t="s">
        <v>309</v>
      </c>
      <c r="B58447" t="s">
        <v>52</v>
      </c>
      <c r="C58447">
        <v>2019</v>
      </c>
      <c r="D58447">
        <v>2019</v>
      </c>
      <c r="E58447" t="s">
        <v>162</v>
      </c>
      <c r="F58447" t="s">
        <v>163</v>
      </c>
      <c r="G58447" t="s">
        <v>15</v>
      </c>
      <c r="H58447" t="s">
        <v>18</v>
      </c>
      <c r="I58447" t="s">
        <v>174</v>
      </c>
      <c r="J58447" t="s">
        <v>175</v>
      </c>
      <c r="K58447" t="s">
        <v>41</v>
      </c>
      <c r="L58447" t="s">
        <v>43</v>
      </c>
      <c r="M58447">
        <v>0.39500000000000002</v>
      </c>
      <c r="N58447">
        <v>1</v>
      </c>
    </row>
    <row r="58448" spans="1:14" x14ac:dyDescent="0.2">
      <c r="A58448" t="s">
        <v>309</v>
      </c>
      <c r="B58448" t="s">
        <v>52</v>
      </c>
      <c r="C58448">
        <v>2019</v>
      </c>
      <c r="D58448">
        <v>2019</v>
      </c>
      <c r="E58448" t="s">
        <v>162</v>
      </c>
      <c r="F58448" t="s">
        <v>163</v>
      </c>
      <c r="G58448" t="s">
        <v>15</v>
      </c>
      <c r="H58448" t="s">
        <v>18</v>
      </c>
      <c r="I58448" t="s">
        <v>174</v>
      </c>
      <c r="J58448" t="s">
        <v>175</v>
      </c>
      <c r="K58448" t="s">
        <v>50</v>
      </c>
      <c r="L58448" t="s">
        <v>51</v>
      </c>
      <c r="M58448">
        <v>4150399.3480000002</v>
      </c>
      <c r="N58448">
        <v>1</v>
      </c>
    </row>
    <row r="58449" spans="1:14" x14ac:dyDescent="0.2">
      <c r="A58449" t="s">
        <v>309</v>
      </c>
      <c r="B58449" t="s">
        <v>52</v>
      </c>
      <c r="C58449">
        <v>2019</v>
      </c>
      <c r="D58449">
        <v>2019</v>
      </c>
      <c r="E58449" t="s">
        <v>162</v>
      </c>
      <c r="F58449" t="s">
        <v>163</v>
      </c>
      <c r="G58449" t="s">
        <v>15</v>
      </c>
      <c r="H58449" t="s">
        <v>18</v>
      </c>
      <c r="I58449" t="s">
        <v>174</v>
      </c>
      <c r="J58449" t="s">
        <v>175</v>
      </c>
      <c r="K58449" t="s">
        <v>53</v>
      </c>
      <c r="L58449" t="s">
        <v>55</v>
      </c>
      <c r="M58449">
        <v>2.3519999999999999</v>
      </c>
      <c r="N58449">
        <v>1</v>
      </c>
    </row>
    <row r="58450" spans="1:14" x14ac:dyDescent="0.2">
      <c r="A58450" t="s">
        <v>309</v>
      </c>
      <c r="B58450" t="s">
        <v>52</v>
      </c>
      <c r="C58450">
        <v>2019</v>
      </c>
      <c r="D58450">
        <v>2019</v>
      </c>
      <c r="E58450" t="s">
        <v>162</v>
      </c>
      <c r="F58450" t="s">
        <v>163</v>
      </c>
      <c r="G58450" t="s">
        <v>15</v>
      </c>
      <c r="H58450" t="s">
        <v>18</v>
      </c>
      <c r="I58450" t="s">
        <v>174</v>
      </c>
      <c r="J58450" t="s">
        <v>175</v>
      </c>
      <c r="K58450" t="s">
        <v>77</v>
      </c>
      <c r="L58450" t="s">
        <v>79</v>
      </c>
      <c r="M58450">
        <v>0.76100000000000001</v>
      </c>
      <c r="N58450">
        <v>1</v>
      </c>
    </row>
    <row r="58451" spans="1:14" x14ac:dyDescent="0.2">
      <c r="A58451" t="s">
        <v>309</v>
      </c>
      <c r="B58451" t="s">
        <v>52</v>
      </c>
      <c r="C58451">
        <v>2019</v>
      </c>
      <c r="D58451">
        <v>2019</v>
      </c>
      <c r="E58451" t="s">
        <v>92</v>
      </c>
      <c r="F58451" t="s">
        <v>93</v>
      </c>
      <c r="G58451" t="s">
        <v>15</v>
      </c>
      <c r="H58451" t="s">
        <v>18</v>
      </c>
      <c r="I58451" t="s">
        <v>14</v>
      </c>
      <c r="J58451" t="s">
        <v>17</v>
      </c>
      <c r="K58451" t="s">
        <v>16</v>
      </c>
      <c r="L58451" t="s">
        <v>16</v>
      </c>
      <c r="M58451">
        <v>125091135.935</v>
      </c>
      <c r="N58451">
        <v>0.99</v>
      </c>
    </row>
    <row r="58452" spans="1:14" x14ac:dyDescent="0.2">
      <c r="A58452" t="s">
        <v>309</v>
      </c>
      <c r="B58452" t="s">
        <v>52</v>
      </c>
      <c r="C58452">
        <v>2019</v>
      </c>
      <c r="D58452">
        <v>2019</v>
      </c>
      <c r="E58452" t="s">
        <v>92</v>
      </c>
      <c r="F58452" t="s">
        <v>93</v>
      </c>
      <c r="G58452" t="s">
        <v>15</v>
      </c>
      <c r="H58452" t="s">
        <v>18</v>
      </c>
      <c r="I58452" t="s">
        <v>14</v>
      </c>
      <c r="J58452" t="s">
        <v>17</v>
      </c>
      <c r="K58452" t="s">
        <v>22</v>
      </c>
      <c r="L58452" t="s">
        <v>25</v>
      </c>
      <c r="M58452">
        <v>70.888999999999996</v>
      </c>
      <c r="N58452">
        <v>0.99</v>
      </c>
    </row>
    <row r="58453" spans="1:14" x14ac:dyDescent="0.2">
      <c r="A58453" t="s">
        <v>309</v>
      </c>
      <c r="B58453" t="s">
        <v>52</v>
      </c>
      <c r="C58453">
        <v>2019</v>
      </c>
      <c r="D58453">
        <v>2019</v>
      </c>
      <c r="E58453" t="s">
        <v>92</v>
      </c>
      <c r="F58453" t="s">
        <v>93</v>
      </c>
      <c r="G58453" t="s">
        <v>15</v>
      </c>
      <c r="H58453" t="s">
        <v>18</v>
      </c>
      <c r="I58453" t="s">
        <v>14</v>
      </c>
      <c r="J58453" t="s">
        <v>17</v>
      </c>
      <c r="K58453" t="s">
        <v>41</v>
      </c>
      <c r="L58453" t="s">
        <v>43</v>
      </c>
      <c r="M58453">
        <v>22.94</v>
      </c>
      <c r="N58453">
        <v>0.99</v>
      </c>
    </row>
    <row r="58454" spans="1:14" x14ac:dyDescent="0.2">
      <c r="A58454" t="s">
        <v>309</v>
      </c>
      <c r="B58454" t="s">
        <v>52</v>
      </c>
      <c r="C58454">
        <v>2019</v>
      </c>
      <c r="D58454">
        <v>2019</v>
      </c>
      <c r="E58454" t="s">
        <v>92</v>
      </c>
      <c r="F58454" t="s">
        <v>93</v>
      </c>
      <c r="G58454" t="s">
        <v>15</v>
      </c>
      <c r="H58454" t="s">
        <v>18</v>
      </c>
      <c r="I58454" t="s">
        <v>14</v>
      </c>
      <c r="J58454" t="s">
        <v>17</v>
      </c>
      <c r="K58454" t="s">
        <v>50</v>
      </c>
      <c r="L58454" t="s">
        <v>51</v>
      </c>
      <c r="M58454">
        <v>241275723.55599999</v>
      </c>
      <c r="N58454">
        <v>0.99</v>
      </c>
    </row>
    <row r="58455" spans="1:14" x14ac:dyDescent="0.2">
      <c r="A58455" t="s">
        <v>309</v>
      </c>
      <c r="B58455" t="s">
        <v>52</v>
      </c>
      <c r="C58455">
        <v>2019</v>
      </c>
      <c r="D58455">
        <v>2019</v>
      </c>
      <c r="E58455" t="s">
        <v>92</v>
      </c>
      <c r="F58455" t="s">
        <v>93</v>
      </c>
      <c r="G58455" t="s">
        <v>15</v>
      </c>
      <c r="H58455" t="s">
        <v>18</v>
      </c>
      <c r="I58455" t="s">
        <v>14</v>
      </c>
      <c r="J58455" t="s">
        <v>17</v>
      </c>
      <c r="K58455" t="s">
        <v>53</v>
      </c>
      <c r="L58455" t="s">
        <v>55</v>
      </c>
      <c r="M58455">
        <v>136.73099999999999</v>
      </c>
      <c r="N58455">
        <v>0.99</v>
      </c>
    </row>
    <row r="58456" spans="1:14" x14ac:dyDescent="0.2">
      <c r="A58456" t="s">
        <v>309</v>
      </c>
      <c r="B58456" t="s">
        <v>52</v>
      </c>
      <c r="C58456">
        <v>2019</v>
      </c>
      <c r="D58456">
        <v>2019</v>
      </c>
      <c r="E58456" t="s">
        <v>92</v>
      </c>
      <c r="F58456" t="s">
        <v>93</v>
      </c>
      <c r="G58456" t="s">
        <v>15</v>
      </c>
      <c r="H58456" t="s">
        <v>18</v>
      </c>
      <c r="I58456" t="s">
        <v>14</v>
      </c>
      <c r="J58456" t="s">
        <v>17</v>
      </c>
      <c r="K58456" t="s">
        <v>77</v>
      </c>
      <c r="L58456" t="s">
        <v>79</v>
      </c>
      <c r="M58456">
        <v>44.246000000000002</v>
      </c>
      <c r="N58456">
        <v>0.99</v>
      </c>
    </row>
    <row r="58457" spans="1:14" x14ac:dyDescent="0.2">
      <c r="A58457" t="s">
        <v>309</v>
      </c>
      <c r="B58457" t="s">
        <v>52</v>
      </c>
      <c r="C58457">
        <v>2019</v>
      </c>
      <c r="D58457">
        <v>2019</v>
      </c>
      <c r="E58457" t="s">
        <v>92</v>
      </c>
      <c r="F58457" t="s">
        <v>93</v>
      </c>
      <c r="G58457" t="s">
        <v>15</v>
      </c>
      <c r="H58457" t="s">
        <v>18</v>
      </c>
      <c r="I58457" t="s">
        <v>172</v>
      </c>
      <c r="J58457" t="s">
        <v>173</v>
      </c>
      <c r="K58457" t="s">
        <v>16</v>
      </c>
      <c r="L58457" t="s">
        <v>16</v>
      </c>
      <c r="M58457">
        <v>1603497339.471</v>
      </c>
      <c r="N58457">
        <v>0.55000000000000004</v>
      </c>
    </row>
    <row r="58458" spans="1:14" x14ac:dyDescent="0.2">
      <c r="A58458" t="s">
        <v>309</v>
      </c>
      <c r="B58458" t="s">
        <v>52</v>
      </c>
      <c r="C58458">
        <v>2019</v>
      </c>
      <c r="D58458">
        <v>2019</v>
      </c>
      <c r="E58458" t="s">
        <v>92</v>
      </c>
      <c r="F58458" t="s">
        <v>93</v>
      </c>
      <c r="G58458" t="s">
        <v>15</v>
      </c>
      <c r="H58458" t="s">
        <v>18</v>
      </c>
      <c r="I58458" t="s">
        <v>172</v>
      </c>
      <c r="J58458" t="s">
        <v>173</v>
      </c>
      <c r="K58458" t="s">
        <v>22</v>
      </c>
      <c r="L58458" t="s">
        <v>25</v>
      </c>
      <c r="M58458">
        <v>908.70299999999997</v>
      </c>
      <c r="N58458">
        <v>0.55000000000000004</v>
      </c>
    </row>
    <row r="58459" spans="1:14" x14ac:dyDescent="0.2">
      <c r="A58459" t="s">
        <v>309</v>
      </c>
      <c r="B58459" t="s">
        <v>52</v>
      </c>
      <c r="C58459">
        <v>2019</v>
      </c>
      <c r="D58459">
        <v>2019</v>
      </c>
      <c r="E58459" t="s">
        <v>92</v>
      </c>
      <c r="F58459" t="s">
        <v>93</v>
      </c>
      <c r="G58459" t="s">
        <v>15</v>
      </c>
      <c r="H58459" t="s">
        <v>18</v>
      </c>
      <c r="I58459" t="s">
        <v>172</v>
      </c>
      <c r="J58459" t="s">
        <v>173</v>
      </c>
      <c r="K58459" t="s">
        <v>41</v>
      </c>
      <c r="L58459" t="s">
        <v>43</v>
      </c>
      <c r="M58459">
        <v>294.05799999999999</v>
      </c>
      <c r="N58459">
        <v>0.55000000000000004</v>
      </c>
    </row>
    <row r="58460" spans="1:14" x14ac:dyDescent="0.2">
      <c r="A58460" t="s">
        <v>309</v>
      </c>
      <c r="B58460" t="s">
        <v>52</v>
      </c>
      <c r="C58460">
        <v>2019</v>
      </c>
      <c r="D58460">
        <v>2019</v>
      </c>
      <c r="E58460" t="s">
        <v>92</v>
      </c>
      <c r="F58460" t="s">
        <v>93</v>
      </c>
      <c r="G58460" t="s">
        <v>15</v>
      </c>
      <c r="H58460" t="s">
        <v>18</v>
      </c>
      <c r="I58460" t="s">
        <v>172</v>
      </c>
      <c r="J58460" t="s">
        <v>173</v>
      </c>
      <c r="K58460" t="s">
        <v>50</v>
      </c>
      <c r="L58460" t="s">
        <v>51</v>
      </c>
      <c r="M58460">
        <v>3092824906.5</v>
      </c>
      <c r="N58460">
        <v>0.55000000000000004</v>
      </c>
    </row>
    <row r="58461" spans="1:14" x14ac:dyDescent="0.2">
      <c r="A58461" t="s">
        <v>309</v>
      </c>
      <c r="B58461" t="s">
        <v>52</v>
      </c>
      <c r="C58461">
        <v>2019</v>
      </c>
      <c r="D58461">
        <v>2019</v>
      </c>
      <c r="E58461" t="s">
        <v>92</v>
      </c>
      <c r="F58461" t="s">
        <v>93</v>
      </c>
      <c r="G58461" t="s">
        <v>15</v>
      </c>
      <c r="H58461" t="s">
        <v>18</v>
      </c>
      <c r="I58461" t="s">
        <v>172</v>
      </c>
      <c r="J58461" t="s">
        <v>173</v>
      </c>
      <c r="K58461" t="s">
        <v>53</v>
      </c>
      <c r="L58461" t="s">
        <v>55</v>
      </c>
      <c r="M58461">
        <v>1752.7059999999999</v>
      </c>
      <c r="N58461">
        <v>0.55000000000000004</v>
      </c>
    </row>
    <row r="58462" spans="1:14" x14ac:dyDescent="0.2">
      <c r="A58462" t="s">
        <v>309</v>
      </c>
      <c r="B58462" t="s">
        <v>52</v>
      </c>
      <c r="C58462">
        <v>2019</v>
      </c>
      <c r="D58462">
        <v>2019</v>
      </c>
      <c r="E58462" t="s">
        <v>92</v>
      </c>
      <c r="F58462" t="s">
        <v>93</v>
      </c>
      <c r="G58462" t="s">
        <v>15</v>
      </c>
      <c r="H58462" t="s">
        <v>18</v>
      </c>
      <c r="I58462" t="s">
        <v>172</v>
      </c>
      <c r="J58462" t="s">
        <v>173</v>
      </c>
      <c r="K58462" t="s">
        <v>77</v>
      </c>
      <c r="L58462" t="s">
        <v>79</v>
      </c>
      <c r="M58462">
        <v>567.17899999999997</v>
      </c>
      <c r="N58462">
        <v>0.55000000000000004</v>
      </c>
    </row>
    <row r="58463" spans="1:14" x14ac:dyDescent="0.2">
      <c r="A58463" t="s">
        <v>309</v>
      </c>
      <c r="B58463" t="s">
        <v>52</v>
      </c>
      <c r="C58463">
        <v>2019</v>
      </c>
      <c r="D58463">
        <v>2019</v>
      </c>
      <c r="E58463" t="s">
        <v>92</v>
      </c>
      <c r="F58463" t="s">
        <v>93</v>
      </c>
      <c r="G58463" t="s">
        <v>15</v>
      </c>
      <c r="H58463" t="s">
        <v>18</v>
      </c>
      <c r="I58463" t="s">
        <v>15</v>
      </c>
      <c r="J58463" t="s">
        <v>18</v>
      </c>
      <c r="K58463" t="s">
        <v>168</v>
      </c>
      <c r="L58463" t="s">
        <v>169</v>
      </c>
      <c r="M58463">
        <v>8.6999999999999994E-2</v>
      </c>
      <c r="N58463">
        <v>0.62</v>
      </c>
    </row>
    <row r="58464" spans="1:14" x14ac:dyDescent="0.2">
      <c r="A58464" t="s">
        <v>309</v>
      </c>
      <c r="B58464" t="s">
        <v>52</v>
      </c>
      <c r="C58464">
        <v>2019</v>
      </c>
      <c r="D58464">
        <v>2019</v>
      </c>
      <c r="E58464" t="s">
        <v>92</v>
      </c>
      <c r="F58464" t="s">
        <v>93</v>
      </c>
      <c r="G58464" t="s">
        <v>15</v>
      </c>
      <c r="H58464" t="s">
        <v>18</v>
      </c>
      <c r="I58464" t="s">
        <v>15</v>
      </c>
      <c r="J58464" t="s">
        <v>18</v>
      </c>
      <c r="K58464" t="s">
        <v>16</v>
      </c>
      <c r="L58464" t="s">
        <v>16</v>
      </c>
      <c r="M58464">
        <v>2629952421.3759999</v>
      </c>
      <c r="N58464">
        <v>0.62</v>
      </c>
    </row>
    <row r="58465" spans="1:14" x14ac:dyDescent="0.2">
      <c r="A58465" t="s">
        <v>309</v>
      </c>
      <c r="B58465" t="s">
        <v>52</v>
      </c>
      <c r="C58465">
        <v>2019</v>
      </c>
      <c r="D58465">
        <v>2019</v>
      </c>
      <c r="E58465" t="s">
        <v>92</v>
      </c>
      <c r="F58465" t="s">
        <v>93</v>
      </c>
      <c r="G58465" t="s">
        <v>15</v>
      </c>
      <c r="H58465" t="s">
        <v>18</v>
      </c>
      <c r="I58465" t="s">
        <v>15</v>
      </c>
      <c r="J58465" t="s">
        <v>18</v>
      </c>
      <c r="K58465" t="s">
        <v>22</v>
      </c>
      <c r="L58465" t="s">
        <v>25</v>
      </c>
      <c r="M58465">
        <v>1490.396</v>
      </c>
      <c r="N58465">
        <v>0.62</v>
      </c>
    </row>
    <row r="58466" spans="1:14" x14ac:dyDescent="0.2">
      <c r="A58466" t="s">
        <v>309</v>
      </c>
      <c r="B58466" t="s">
        <v>52</v>
      </c>
      <c r="C58466">
        <v>2019</v>
      </c>
      <c r="D58466">
        <v>2019</v>
      </c>
      <c r="E58466" t="s">
        <v>92</v>
      </c>
      <c r="F58466" t="s">
        <v>93</v>
      </c>
      <c r="G58466" t="s">
        <v>15</v>
      </c>
      <c r="H58466" t="s">
        <v>18</v>
      </c>
      <c r="I58466" t="s">
        <v>15</v>
      </c>
      <c r="J58466" t="s">
        <v>18</v>
      </c>
      <c r="K58466" t="s">
        <v>41</v>
      </c>
      <c r="L58466" t="s">
        <v>43</v>
      </c>
      <c r="M58466">
        <v>482.29500000000002</v>
      </c>
      <c r="N58466">
        <v>0.62</v>
      </c>
    </row>
    <row r="58467" spans="1:14" x14ac:dyDescent="0.2">
      <c r="A58467" t="s">
        <v>309</v>
      </c>
      <c r="B58467" t="s">
        <v>52</v>
      </c>
      <c r="C58467">
        <v>2019</v>
      </c>
      <c r="D58467">
        <v>2019</v>
      </c>
      <c r="E58467" t="s">
        <v>92</v>
      </c>
      <c r="F58467" t="s">
        <v>93</v>
      </c>
      <c r="G58467" t="s">
        <v>15</v>
      </c>
      <c r="H58467" t="s">
        <v>18</v>
      </c>
      <c r="I58467" t="s">
        <v>15</v>
      </c>
      <c r="J58467" t="s">
        <v>18</v>
      </c>
      <c r="K58467" t="s">
        <v>50</v>
      </c>
      <c r="L58467" t="s">
        <v>51</v>
      </c>
      <c r="M58467">
        <v>5072650980.7779999</v>
      </c>
      <c r="N58467">
        <v>0.62</v>
      </c>
    </row>
    <row r="58468" spans="1:14" x14ac:dyDescent="0.2">
      <c r="A58468" t="s">
        <v>309</v>
      </c>
      <c r="B58468" t="s">
        <v>52</v>
      </c>
      <c r="C58468">
        <v>2019</v>
      </c>
      <c r="D58468">
        <v>2019</v>
      </c>
      <c r="E58468" t="s">
        <v>92</v>
      </c>
      <c r="F58468" t="s">
        <v>93</v>
      </c>
      <c r="G58468" t="s">
        <v>15</v>
      </c>
      <c r="H58468" t="s">
        <v>18</v>
      </c>
      <c r="I58468" t="s">
        <v>15</v>
      </c>
      <c r="J58468" t="s">
        <v>18</v>
      </c>
      <c r="K58468" t="s">
        <v>53</v>
      </c>
      <c r="L58468" t="s">
        <v>55</v>
      </c>
      <c r="M58468">
        <v>2874.6750000000002</v>
      </c>
      <c r="N58468">
        <v>0.62</v>
      </c>
    </row>
    <row r="58469" spans="1:14" x14ac:dyDescent="0.2">
      <c r="A58469" t="s">
        <v>309</v>
      </c>
      <c r="B58469" t="s">
        <v>52</v>
      </c>
      <c r="C58469">
        <v>2019</v>
      </c>
      <c r="D58469">
        <v>2019</v>
      </c>
      <c r="E58469" t="s">
        <v>92</v>
      </c>
      <c r="F58469" t="s">
        <v>93</v>
      </c>
      <c r="G58469" t="s">
        <v>15</v>
      </c>
      <c r="H58469" t="s">
        <v>18</v>
      </c>
      <c r="I58469" t="s">
        <v>15</v>
      </c>
      <c r="J58469" t="s">
        <v>18</v>
      </c>
      <c r="K58469" t="s">
        <v>77</v>
      </c>
      <c r="L58469" t="s">
        <v>79</v>
      </c>
      <c r="M58469">
        <v>930.25</v>
      </c>
      <c r="N58469">
        <v>0.62</v>
      </c>
    </row>
    <row r="58470" spans="1:14" x14ac:dyDescent="0.2">
      <c r="A58470" t="s">
        <v>309</v>
      </c>
      <c r="B58470" t="s">
        <v>52</v>
      </c>
      <c r="C58470">
        <v>2019</v>
      </c>
      <c r="D58470">
        <v>2019</v>
      </c>
      <c r="E58470" t="s">
        <v>92</v>
      </c>
      <c r="F58470" t="s">
        <v>93</v>
      </c>
      <c r="G58470" t="s">
        <v>15</v>
      </c>
      <c r="H58470" t="s">
        <v>18</v>
      </c>
      <c r="I58470" t="s">
        <v>174</v>
      </c>
      <c r="J58470" t="s">
        <v>175</v>
      </c>
      <c r="K58470" t="s">
        <v>16</v>
      </c>
      <c r="L58470" t="s">
        <v>16</v>
      </c>
      <c r="M58470">
        <v>339170086.35299999</v>
      </c>
      <c r="N58470">
        <v>0.62</v>
      </c>
    </row>
    <row r="58471" spans="1:14" x14ac:dyDescent="0.2">
      <c r="A58471" t="s">
        <v>309</v>
      </c>
      <c r="B58471" t="s">
        <v>52</v>
      </c>
      <c r="C58471">
        <v>2019</v>
      </c>
      <c r="D58471">
        <v>2019</v>
      </c>
      <c r="E58471" t="s">
        <v>92</v>
      </c>
      <c r="F58471" t="s">
        <v>93</v>
      </c>
      <c r="G58471" t="s">
        <v>15</v>
      </c>
      <c r="H58471" t="s">
        <v>18</v>
      </c>
      <c r="I58471" t="s">
        <v>174</v>
      </c>
      <c r="J58471" t="s">
        <v>175</v>
      </c>
      <c r="K58471" t="s">
        <v>22</v>
      </c>
      <c r="L58471" t="s">
        <v>25</v>
      </c>
      <c r="M58471">
        <v>192.208</v>
      </c>
      <c r="N58471">
        <v>0.62</v>
      </c>
    </row>
    <row r="58472" spans="1:14" x14ac:dyDescent="0.2">
      <c r="A58472" t="s">
        <v>309</v>
      </c>
      <c r="B58472" t="s">
        <v>52</v>
      </c>
      <c r="C58472">
        <v>2019</v>
      </c>
      <c r="D58472">
        <v>2019</v>
      </c>
      <c r="E58472" t="s">
        <v>92</v>
      </c>
      <c r="F58472" t="s">
        <v>93</v>
      </c>
      <c r="G58472" t="s">
        <v>15</v>
      </c>
      <c r="H58472" t="s">
        <v>18</v>
      </c>
      <c r="I58472" t="s">
        <v>174</v>
      </c>
      <c r="J58472" t="s">
        <v>175</v>
      </c>
      <c r="K58472" t="s">
        <v>41</v>
      </c>
      <c r="L58472" t="s">
        <v>43</v>
      </c>
      <c r="M58472">
        <v>62.198999999999998</v>
      </c>
      <c r="N58472">
        <v>0.62</v>
      </c>
    </row>
    <row r="58473" spans="1:14" x14ac:dyDescent="0.2">
      <c r="A58473" t="s">
        <v>309</v>
      </c>
      <c r="B58473" t="s">
        <v>52</v>
      </c>
      <c r="C58473">
        <v>2019</v>
      </c>
      <c r="D58473">
        <v>2019</v>
      </c>
      <c r="E58473" t="s">
        <v>92</v>
      </c>
      <c r="F58473" t="s">
        <v>93</v>
      </c>
      <c r="G58473" t="s">
        <v>15</v>
      </c>
      <c r="H58473" t="s">
        <v>18</v>
      </c>
      <c r="I58473" t="s">
        <v>174</v>
      </c>
      <c r="J58473" t="s">
        <v>175</v>
      </c>
      <c r="K58473" t="s">
        <v>50</v>
      </c>
      <c r="L58473" t="s">
        <v>51</v>
      </c>
      <c r="M58473">
        <v>654191101.40799999</v>
      </c>
      <c r="N58473">
        <v>0.62</v>
      </c>
    </row>
    <row r="58474" spans="1:14" x14ac:dyDescent="0.2">
      <c r="A58474" t="s">
        <v>309</v>
      </c>
      <c r="B58474" t="s">
        <v>52</v>
      </c>
      <c r="C58474">
        <v>2019</v>
      </c>
      <c r="D58474">
        <v>2019</v>
      </c>
      <c r="E58474" t="s">
        <v>92</v>
      </c>
      <c r="F58474" t="s">
        <v>93</v>
      </c>
      <c r="G58474" t="s">
        <v>15</v>
      </c>
      <c r="H58474" t="s">
        <v>18</v>
      </c>
      <c r="I58474" t="s">
        <v>174</v>
      </c>
      <c r="J58474" t="s">
        <v>175</v>
      </c>
      <c r="K58474" t="s">
        <v>53</v>
      </c>
      <c r="L58474" t="s">
        <v>55</v>
      </c>
      <c r="M58474">
        <v>370.73099999999999</v>
      </c>
      <c r="N58474">
        <v>0.62</v>
      </c>
    </row>
    <row r="58475" spans="1:14" x14ac:dyDescent="0.2">
      <c r="A58475" t="s">
        <v>309</v>
      </c>
      <c r="B58475" t="s">
        <v>52</v>
      </c>
      <c r="C58475">
        <v>2019</v>
      </c>
      <c r="D58475">
        <v>2019</v>
      </c>
      <c r="E58475" t="s">
        <v>92</v>
      </c>
      <c r="F58475" t="s">
        <v>93</v>
      </c>
      <c r="G58475" t="s">
        <v>15</v>
      </c>
      <c r="H58475" t="s">
        <v>18</v>
      </c>
      <c r="I58475" t="s">
        <v>174</v>
      </c>
      <c r="J58475" t="s">
        <v>175</v>
      </c>
      <c r="K58475" t="s">
        <v>77</v>
      </c>
      <c r="L58475" t="s">
        <v>79</v>
      </c>
      <c r="M58475">
        <v>119.96899999999999</v>
      </c>
      <c r="N58475">
        <v>0.62</v>
      </c>
    </row>
    <row r="58476" spans="1:14" x14ac:dyDescent="0.2">
      <c r="A58476" t="s">
        <v>309</v>
      </c>
      <c r="B58476" t="s">
        <v>52</v>
      </c>
      <c r="C58476">
        <v>2020</v>
      </c>
      <c r="D58476">
        <v>2020</v>
      </c>
      <c r="E58476" t="s">
        <v>160</v>
      </c>
      <c r="F58476" t="s">
        <v>161</v>
      </c>
      <c r="G58476" t="s">
        <v>15</v>
      </c>
      <c r="H58476" t="s">
        <v>18</v>
      </c>
      <c r="I58476" t="s">
        <v>14</v>
      </c>
      <c r="J58476" t="s">
        <v>17</v>
      </c>
      <c r="K58476" t="s">
        <v>16</v>
      </c>
      <c r="L58476" t="s">
        <v>16</v>
      </c>
      <c r="M58476">
        <v>1134558.5919999999</v>
      </c>
      <c r="N58476">
        <v>0.97</v>
      </c>
    </row>
    <row r="58477" spans="1:14" x14ac:dyDescent="0.2">
      <c r="A58477" t="s">
        <v>309</v>
      </c>
      <c r="B58477" t="s">
        <v>52</v>
      </c>
      <c r="C58477">
        <v>2020</v>
      </c>
      <c r="D58477">
        <v>2020</v>
      </c>
      <c r="E58477" t="s">
        <v>160</v>
      </c>
      <c r="F58477" t="s">
        <v>161</v>
      </c>
      <c r="G58477" t="s">
        <v>15</v>
      </c>
      <c r="H58477" t="s">
        <v>18</v>
      </c>
      <c r="I58477" t="s">
        <v>14</v>
      </c>
      <c r="J58477" t="s">
        <v>17</v>
      </c>
      <c r="K58477" t="s">
        <v>22</v>
      </c>
      <c r="L58477" t="s">
        <v>25</v>
      </c>
      <c r="M58477">
        <v>0.64200000000000002</v>
      </c>
      <c r="N58477">
        <v>0.97</v>
      </c>
    </row>
    <row r="58478" spans="1:14" x14ac:dyDescent="0.2">
      <c r="A58478" t="s">
        <v>309</v>
      </c>
      <c r="B58478" t="s">
        <v>52</v>
      </c>
      <c r="C58478">
        <v>2020</v>
      </c>
      <c r="D58478">
        <v>2020</v>
      </c>
      <c r="E58478" t="s">
        <v>160</v>
      </c>
      <c r="F58478" t="s">
        <v>161</v>
      </c>
      <c r="G58478" t="s">
        <v>15</v>
      </c>
      <c r="H58478" t="s">
        <v>18</v>
      </c>
      <c r="I58478" t="s">
        <v>14</v>
      </c>
      <c r="J58478" t="s">
        <v>17</v>
      </c>
      <c r="K58478" t="s">
        <v>41</v>
      </c>
      <c r="L58478" t="s">
        <v>43</v>
      </c>
      <c r="M58478">
        <v>0.20799999999999999</v>
      </c>
      <c r="N58478">
        <v>0.97</v>
      </c>
    </row>
    <row r="58479" spans="1:14" x14ac:dyDescent="0.2">
      <c r="A58479" t="s">
        <v>309</v>
      </c>
      <c r="B58479" t="s">
        <v>52</v>
      </c>
      <c r="C58479">
        <v>2020</v>
      </c>
      <c r="D58479">
        <v>2020</v>
      </c>
      <c r="E58479" t="s">
        <v>160</v>
      </c>
      <c r="F58479" t="s">
        <v>161</v>
      </c>
      <c r="G58479" t="s">
        <v>15</v>
      </c>
      <c r="H58479" t="s">
        <v>18</v>
      </c>
      <c r="I58479" t="s">
        <v>14</v>
      </c>
      <c r="J58479" t="s">
        <v>17</v>
      </c>
      <c r="K58479" t="s">
        <v>50</v>
      </c>
      <c r="L58479" t="s">
        <v>51</v>
      </c>
      <c r="M58479">
        <v>2104049.1540000001</v>
      </c>
      <c r="N58479">
        <v>0.97</v>
      </c>
    </row>
    <row r="58480" spans="1:14" x14ac:dyDescent="0.2">
      <c r="A58480" t="s">
        <v>309</v>
      </c>
      <c r="B58480" t="s">
        <v>52</v>
      </c>
      <c r="C58480">
        <v>2020</v>
      </c>
      <c r="D58480">
        <v>2020</v>
      </c>
      <c r="E58480" t="s">
        <v>160</v>
      </c>
      <c r="F58480" t="s">
        <v>161</v>
      </c>
      <c r="G58480" t="s">
        <v>15</v>
      </c>
      <c r="H58480" t="s">
        <v>18</v>
      </c>
      <c r="I58480" t="s">
        <v>14</v>
      </c>
      <c r="J58480" t="s">
        <v>17</v>
      </c>
      <c r="K58480" t="s">
        <v>53</v>
      </c>
      <c r="L58480" t="s">
        <v>55</v>
      </c>
      <c r="M58480">
        <v>1.19</v>
      </c>
      <c r="N58480">
        <v>0.97</v>
      </c>
    </row>
    <row r="58481" spans="1:14" x14ac:dyDescent="0.2">
      <c r="A58481" t="s">
        <v>309</v>
      </c>
      <c r="B58481" t="s">
        <v>52</v>
      </c>
      <c r="C58481">
        <v>2020</v>
      </c>
      <c r="D58481">
        <v>2020</v>
      </c>
      <c r="E58481" t="s">
        <v>160</v>
      </c>
      <c r="F58481" t="s">
        <v>161</v>
      </c>
      <c r="G58481" t="s">
        <v>15</v>
      </c>
      <c r="H58481" t="s">
        <v>18</v>
      </c>
      <c r="I58481" t="s">
        <v>14</v>
      </c>
      <c r="J58481" t="s">
        <v>17</v>
      </c>
      <c r="K58481" t="s">
        <v>77</v>
      </c>
      <c r="L58481" t="s">
        <v>79</v>
      </c>
      <c r="M58481">
        <v>0.38500000000000001</v>
      </c>
      <c r="N58481">
        <v>0.97</v>
      </c>
    </row>
    <row r="58482" spans="1:14" x14ac:dyDescent="0.2">
      <c r="A58482" t="s">
        <v>309</v>
      </c>
      <c r="B58482" t="s">
        <v>52</v>
      </c>
      <c r="C58482">
        <v>2020</v>
      </c>
      <c r="D58482">
        <v>2020</v>
      </c>
      <c r="E58482" t="s">
        <v>160</v>
      </c>
      <c r="F58482" t="s">
        <v>161</v>
      </c>
      <c r="G58482" t="s">
        <v>15</v>
      </c>
      <c r="H58482" t="s">
        <v>18</v>
      </c>
      <c r="I58482" t="s">
        <v>172</v>
      </c>
      <c r="J58482" t="s">
        <v>173</v>
      </c>
      <c r="K58482" t="s">
        <v>16</v>
      </c>
      <c r="L58482" t="s">
        <v>16</v>
      </c>
      <c r="M58482">
        <v>11882890.09</v>
      </c>
      <c r="N58482">
        <v>0.97</v>
      </c>
    </row>
    <row r="58483" spans="1:14" x14ac:dyDescent="0.2">
      <c r="A58483" t="s">
        <v>309</v>
      </c>
      <c r="B58483" t="s">
        <v>52</v>
      </c>
      <c r="C58483">
        <v>2020</v>
      </c>
      <c r="D58483">
        <v>2020</v>
      </c>
      <c r="E58483" t="s">
        <v>160</v>
      </c>
      <c r="F58483" t="s">
        <v>161</v>
      </c>
      <c r="G58483" t="s">
        <v>15</v>
      </c>
      <c r="H58483" t="s">
        <v>18</v>
      </c>
      <c r="I58483" t="s">
        <v>172</v>
      </c>
      <c r="J58483" t="s">
        <v>173</v>
      </c>
      <c r="K58483" t="s">
        <v>22</v>
      </c>
      <c r="L58483" t="s">
        <v>25</v>
      </c>
      <c r="M58483">
        <v>6.7210000000000001</v>
      </c>
      <c r="N58483">
        <v>0.97</v>
      </c>
    </row>
    <row r="58484" spans="1:14" x14ac:dyDescent="0.2">
      <c r="A58484" t="s">
        <v>309</v>
      </c>
      <c r="B58484" t="s">
        <v>52</v>
      </c>
      <c r="C58484">
        <v>2020</v>
      </c>
      <c r="D58484">
        <v>2020</v>
      </c>
      <c r="E58484" t="s">
        <v>160</v>
      </c>
      <c r="F58484" t="s">
        <v>161</v>
      </c>
      <c r="G58484" t="s">
        <v>15</v>
      </c>
      <c r="H58484" t="s">
        <v>18</v>
      </c>
      <c r="I58484" t="s">
        <v>172</v>
      </c>
      <c r="J58484" t="s">
        <v>173</v>
      </c>
      <c r="K58484" t="s">
        <v>41</v>
      </c>
      <c r="L58484" t="s">
        <v>43</v>
      </c>
      <c r="M58484">
        <v>2.1760000000000002</v>
      </c>
      <c r="N58484">
        <v>0.97</v>
      </c>
    </row>
    <row r="58485" spans="1:14" x14ac:dyDescent="0.2">
      <c r="A58485" t="s">
        <v>309</v>
      </c>
      <c r="B58485" t="s">
        <v>52</v>
      </c>
      <c r="C58485">
        <v>2020</v>
      </c>
      <c r="D58485">
        <v>2020</v>
      </c>
      <c r="E58485" t="s">
        <v>160</v>
      </c>
      <c r="F58485" t="s">
        <v>161</v>
      </c>
      <c r="G58485" t="s">
        <v>15</v>
      </c>
      <c r="H58485" t="s">
        <v>18</v>
      </c>
      <c r="I58485" t="s">
        <v>172</v>
      </c>
      <c r="J58485" t="s">
        <v>173</v>
      </c>
      <c r="K58485" t="s">
        <v>50</v>
      </c>
      <c r="L58485" t="s">
        <v>51</v>
      </c>
      <c r="M58485">
        <v>22036926.967</v>
      </c>
      <c r="N58485">
        <v>0.97</v>
      </c>
    </row>
    <row r="58486" spans="1:14" x14ac:dyDescent="0.2">
      <c r="A58486" t="s">
        <v>309</v>
      </c>
      <c r="B58486" t="s">
        <v>52</v>
      </c>
      <c r="C58486">
        <v>2020</v>
      </c>
      <c r="D58486">
        <v>2020</v>
      </c>
      <c r="E58486" t="s">
        <v>160</v>
      </c>
      <c r="F58486" t="s">
        <v>161</v>
      </c>
      <c r="G58486" t="s">
        <v>15</v>
      </c>
      <c r="H58486" t="s">
        <v>18</v>
      </c>
      <c r="I58486" t="s">
        <v>172</v>
      </c>
      <c r="J58486" t="s">
        <v>173</v>
      </c>
      <c r="K58486" t="s">
        <v>53</v>
      </c>
      <c r="L58486" t="s">
        <v>55</v>
      </c>
      <c r="M58486">
        <v>12.464</v>
      </c>
      <c r="N58486">
        <v>0.97</v>
      </c>
    </row>
    <row r="58487" spans="1:14" x14ac:dyDescent="0.2">
      <c r="A58487" t="s">
        <v>309</v>
      </c>
      <c r="B58487" t="s">
        <v>52</v>
      </c>
      <c r="C58487">
        <v>2020</v>
      </c>
      <c r="D58487">
        <v>2020</v>
      </c>
      <c r="E58487" t="s">
        <v>160</v>
      </c>
      <c r="F58487" t="s">
        <v>161</v>
      </c>
      <c r="G58487" t="s">
        <v>15</v>
      </c>
      <c r="H58487" t="s">
        <v>18</v>
      </c>
      <c r="I58487" t="s">
        <v>172</v>
      </c>
      <c r="J58487" t="s">
        <v>173</v>
      </c>
      <c r="K58487" t="s">
        <v>77</v>
      </c>
      <c r="L58487" t="s">
        <v>79</v>
      </c>
      <c r="M58487">
        <v>4.0350000000000001</v>
      </c>
      <c r="N58487">
        <v>0.97</v>
      </c>
    </row>
    <row r="58488" spans="1:14" x14ac:dyDescent="0.2">
      <c r="A58488" t="s">
        <v>309</v>
      </c>
      <c r="B58488" t="s">
        <v>52</v>
      </c>
      <c r="C58488">
        <v>2020</v>
      </c>
      <c r="D58488">
        <v>2020</v>
      </c>
      <c r="E58488" t="s">
        <v>160</v>
      </c>
      <c r="F58488" t="s">
        <v>161</v>
      </c>
      <c r="G58488" t="s">
        <v>15</v>
      </c>
      <c r="H58488" t="s">
        <v>18</v>
      </c>
      <c r="I58488" t="s">
        <v>15</v>
      </c>
      <c r="J58488" t="s">
        <v>18</v>
      </c>
      <c r="K58488" t="s">
        <v>168</v>
      </c>
      <c r="L58488" t="s">
        <v>169</v>
      </c>
      <c r="M58488">
        <v>1E-3</v>
      </c>
      <c r="N58488">
        <v>0.97</v>
      </c>
    </row>
    <row r="58489" spans="1:14" x14ac:dyDescent="0.2">
      <c r="A58489" t="s">
        <v>309</v>
      </c>
      <c r="B58489" t="s">
        <v>52</v>
      </c>
      <c r="C58489">
        <v>2020</v>
      </c>
      <c r="D58489">
        <v>2020</v>
      </c>
      <c r="E58489" t="s">
        <v>160</v>
      </c>
      <c r="F58489" t="s">
        <v>161</v>
      </c>
      <c r="G58489" t="s">
        <v>15</v>
      </c>
      <c r="H58489" t="s">
        <v>18</v>
      </c>
      <c r="I58489" t="s">
        <v>15</v>
      </c>
      <c r="J58489" t="s">
        <v>18</v>
      </c>
      <c r="K58489" t="s">
        <v>16</v>
      </c>
      <c r="L58489" t="s">
        <v>16</v>
      </c>
      <c r="M58489">
        <v>16871500.756000001</v>
      </c>
      <c r="N58489">
        <v>0.97</v>
      </c>
    </row>
    <row r="58490" spans="1:14" x14ac:dyDescent="0.2">
      <c r="A58490" t="s">
        <v>309</v>
      </c>
      <c r="B58490" t="s">
        <v>52</v>
      </c>
      <c r="C58490">
        <v>2020</v>
      </c>
      <c r="D58490">
        <v>2020</v>
      </c>
      <c r="E58490" t="s">
        <v>160</v>
      </c>
      <c r="F58490" t="s">
        <v>161</v>
      </c>
      <c r="G58490" t="s">
        <v>15</v>
      </c>
      <c r="H58490" t="s">
        <v>18</v>
      </c>
      <c r="I58490" t="s">
        <v>15</v>
      </c>
      <c r="J58490" t="s">
        <v>18</v>
      </c>
      <c r="K58490" t="s">
        <v>22</v>
      </c>
      <c r="L58490" t="s">
        <v>25</v>
      </c>
      <c r="M58490">
        <v>9.5419999999999998</v>
      </c>
      <c r="N58490">
        <v>0.97</v>
      </c>
    </row>
    <row r="58491" spans="1:14" x14ac:dyDescent="0.2">
      <c r="A58491" t="s">
        <v>309</v>
      </c>
      <c r="B58491" t="s">
        <v>52</v>
      </c>
      <c r="C58491">
        <v>2020</v>
      </c>
      <c r="D58491">
        <v>2020</v>
      </c>
      <c r="E58491" t="s">
        <v>160</v>
      </c>
      <c r="F58491" t="s">
        <v>161</v>
      </c>
      <c r="G58491" t="s">
        <v>15</v>
      </c>
      <c r="H58491" t="s">
        <v>18</v>
      </c>
      <c r="I58491" t="s">
        <v>15</v>
      </c>
      <c r="J58491" t="s">
        <v>18</v>
      </c>
      <c r="K58491" t="s">
        <v>41</v>
      </c>
      <c r="L58491" t="s">
        <v>43</v>
      </c>
      <c r="M58491">
        <v>3.089</v>
      </c>
      <c r="N58491">
        <v>0.97</v>
      </c>
    </row>
    <row r="58492" spans="1:14" x14ac:dyDescent="0.2">
      <c r="A58492" t="s">
        <v>309</v>
      </c>
      <c r="B58492" t="s">
        <v>52</v>
      </c>
      <c r="C58492">
        <v>2020</v>
      </c>
      <c r="D58492">
        <v>2020</v>
      </c>
      <c r="E58492" t="s">
        <v>160</v>
      </c>
      <c r="F58492" t="s">
        <v>161</v>
      </c>
      <c r="G58492" t="s">
        <v>15</v>
      </c>
      <c r="H58492" t="s">
        <v>18</v>
      </c>
      <c r="I58492" t="s">
        <v>15</v>
      </c>
      <c r="J58492" t="s">
        <v>18</v>
      </c>
      <c r="K58492" t="s">
        <v>50</v>
      </c>
      <c r="L58492" t="s">
        <v>51</v>
      </c>
      <c r="M58492">
        <v>31288350.491</v>
      </c>
      <c r="N58492">
        <v>0.97</v>
      </c>
    </row>
    <row r="58493" spans="1:14" x14ac:dyDescent="0.2">
      <c r="A58493" t="s">
        <v>309</v>
      </c>
      <c r="B58493" t="s">
        <v>52</v>
      </c>
      <c r="C58493">
        <v>2020</v>
      </c>
      <c r="D58493">
        <v>2020</v>
      </c>
      <c r="E58493" t="s">
        <v>160</v>
      </c>
      <c r="F58493" t="s">
        <v>161</v>
      </c>
      <c r="G58493" t="s">
        <v>15</v>
      </c>
      <c r="H58493" t="s">
        <v>18</v>
      </c>
      <c r="I58493" t="s">
        <v>15</v>
      </c>
      <c r="J58493" t="s">
        <v>18</v>
      </c>
      <c r="K58493" t="s">
        <v>53</v>
      </c>
      <c r="L58493" t="s">
        <v>55</v>
      </c>
      <c r="M58493">
        <v>17.696000000000002</v>
      </c>
      <c r="N58493">
        <v>0.97</v>
      </c>
    </row>
    <row r="58494" spans="1:14" x14ac:dyDescent="0.2">
      <c r="A58494" t="s">
        <v>309</v>
      </c>
      <c r="B58494" t="s">
        <v>52</v>
      </c>
      <c r="C58494">
        <v>2020</v>
      </c>
      <c r="D58494">
        <v>2020</v>
      </c>
      <c r="E58494" t="s">
        <v>160</v>
      </c>
      <c r="F58494" t="s">
        <v>161</v>
      </c>
      <c r="G58494" t="s">
        <v>15</v>
      </c>
      <c r="H58494" t="s">
        <v>18</v>
      </c>
      <c r="I58494" t="s">
        <v>15</v>
      </c>
      <c r="J58494" t="s">
        <v>18</v>
      </c>
      <c r="K58494" t="s">
        <v>77</v>
      </c>
      <c r="L58494" t="s">
        <v>79</v>
      </c>
      <c r="M58494">
        <v>5.7290000000000001</v>
      </c>
      <c r="N58494">
        <v>0.97</v>
      </c>
    </row>
    <row r="58495" spans="1:14" x14ac:dyDescent="0.2">
      <c r="A58495" t="s">
        <v>309</v>
      </c>
      <c r="B58495" t="s">
        <v>52</v>
      </c>
      <c r="C58495">
        <v>2020</v>
      </c>
      <c r="D58495">
        <v>2020</v>
      </c>
      <c r="E58495" t="s">
        <v>160</v>
      </c>
      <c r="F58495" t="s">
        <v>161</v>
      </c>
      <c r="G58495" t="s">
        <v>15</v>
      </c>
      <c r="H58495" t="s">
        <v>18</v>
      </c>
      <c r="I58495" t="s">
        <v>174</v>
      </c>
      <c r="J58495" t="s">
        <v>175</v>
      </c>
      <c r="K58495" t="s">
        <v>16</v>
      </c>
      <c r="L58495" t="s">
        <v>16</v>
      </c>
      <c r="M58495">
        <v>3854052.074</v>
      </c>
      <c r="N58495">
        <v>0.97</v>
      </c>
    </row>
    <row r="58496" spans="1:14" x14ac:dyDescent="0.2">
      <c r="A58496" t="s">
        <v>309</v>
      </c>
      <c r="B58496" t="s">
        <v>52</v>
      </c>
      <c r="C58496">
        <v>2020</v>
      </c>
      <c r="D58496">
        <v>2020</v>
      </c>
      <c r="E58496" t="s">
        <v>160</v>
      </c>
      <c r="F58496" t="s">
        <v>161</v>
      </c>
      <c r="G58496" t="s">
        <v>15</v>
      </c>
      <c r="H58496" t="s">
        <v>18</v>
      </c>
      <c r="I58496" t="s">
        <v>174</v>
      </c>
      <c r="J58496" t="s">
        <v>175</v>
      </c>
      <c r="K58496" t="s">
        <v>22</v>
      </c>
      <c r="L58496" t="s">
        <v>25</v>
      </c>
      <c r="M58496">
        <v>2.1800000000000002</v>
      </c>
      <c r="N58496">
        <v>0.97</v>
      </c>
    </row>
    <row r="58497" spans="1:14" x14ac:dyDescent="0.2">
      <c r="A58497" t="s">
        <v>309</v>
      </c>
      <c r="B58497" t="s">
        <v>52</v>
      </c>
      <c r="C58497">
        <v>2020</v>
      </c>
      <c r="D58497">
        <v>2020</v>
      </c>
      <c r="E58497" t="s">
        <v>160</v>
      </c>
      <c r="F58497" t="s">
        <v>161</v>
      </c>
      <c r="G58497" t="s">
        <v>15</v>
      </c>
      <c r="H58497" t="s">
        <v>18</v>
      </c>
      <c r="I58497" t="s">
        <v>174</v>
      </c>
      <c r="J58497" t="s">
        <v>175</v>
      </c>
      <c r="K58497" t="s">
        <v>41</v>
      </c>
      <c r="L58497" t="s">
        <v>43</v>
      </c>
      <c r="M58497">
        <v>0.70599999999999996</v>
      </c>
      <c r="N58497">
        <v>0.97</v>
      </c>
    </row>
    <row r="58498" spans="1:14" x14ac:dyDescent="0.2">
      <c r="A58498" t="s">
        <v>309</v>
      </c>
      <c r="B58498" t="s">
        <v>52</v>
      </c>
      <c r="C58498">
        <v>2020</v>
      </c>
      <c r="D58498">
        <v>2020</v>
      </c>
      <c r="E58498" t="s">
        <v>160</v>
      </c>
      <c r="F58498" t="s">
        <v>161</v>
      </c>
      <c r="G58498" t="s">
        <v>15</v>
      </c>
      <c r="H58498" t="s">
        <v>18</v>
      </c>
      <c r="I58498" t="s">
        <v>174</v>
      </c>
      <c r="J58498" t="s">
        <v>175</v>
      </c>
      <c r="K58498" t="s">
        <v>50</v>
      </c>
      <c r="L58498" t="s">
        <v>51</v>
      </c>
      <c r="M58498">
        <v>7147374.3700000001</v>
      </c>
      <c r="N58498">
        <v>0.97</v>
      </c>
    </row>
    <row r="58499" spans="1:14" x14ac:dyDescent="0.2">
      <c r="A58499" t="s">
        <v>309</v>
      </c>
      <c r="B58499" t="s">
        <v>52</v>
      </c>
      <c r="C58499">
        <v>2020</v>
      </c>
      <c r="D58499">
        <v>2020</v>
      </c>
      <c r="E58499" t="s">
        <v>160</v>
      </c>
      <c r="F58499" t="s">
        <v>161</v>
      </c>
      <c r="G58499" t="s">
        <v>15</v>
      </c>
      <c r="H58499" t="s">
        <v>18</v>
      </c>
      <c r="I58499" t="s">
        <v>174</v>
      </c>
      <c r="J58499" t="s">
        <v>175</v>
      </c>
      <c r="K58499" t="s">
        <v>53</v>
      </c>
      <c r="L58499" t="s">
        <v>55</v>
      </c>
      <c r="M58499">
        <v>4.0419999999999998</v>
      </c>
      <c r="N58499">
        <v>0.97</v>
      </c>
    </row>
    <row r="58500" spans="1:14" x14ac:dyDescent="0.2">
      <c r="A58500" t="s">
        <v>309</v>
      </c>
      <c r="B58500" t="s">
        <v>52</v>
      </c>
      <c r="C58500">
        <v>2020</v>
      </c>
      <c r="D58500">
        <v>2020</v>
      </c>
      <c r="E58500" t="s">
        <v>160</v>
      </c>
      <c r="F58500" t="s">
        <v>161</v>
      </c>
      <c r="G58500" t="s">
        <v>15</v>
      </c>
      <c r="H58500" t="s">
        <v>18</v>
      </c>
      <c r="I58500" t="s">
        <v>174</v>
      </c>
      <c r="J58500" t="s">
        <v>175</v>
      </c>
      <c r="K58500" t="s">
        <v>77</v>
      </c>
      <c r="L58500" t="s">
        <v>79</v>
      </c>
      <c r="M58500">
        <v>1.3089999999999999</v>
      </c>
      <c r="N58500">
        <v>0.97</v>
      </c>
    </row>
    <row r="58501" spans="1:14" x14ac:dyDescent="0.2">
      <c r="A58501" t="s">
        <v>309</v>
      </c>
      <c r="B58501" t="s">
        <v>52</v>
      </c>
      <c r="C58501">
        <v>2020</v>
      </c>
      <c r="D58501">
        <v>2020</v>
      </c>
      <c r="E58501" t="s">
        <v>23</v>
      </c>
      <c r="F58501" t="s">
        <v>26</v>
      </c>
      <c r="G58501" t="s">
        <v>15</v>
      </c>
      <c r="H58501" t="s">
        <v>18</v>
      </c>
      <c r="I58501" t="s">
        <v>14</v>
      </c>
      <c r="J58501" t="s">
        <v>17</v>
      </c>
      <c r="K58501" t="s">
        <v>16</v>
      </c>
      <c r="L58501" t="s">
        <v>16</v>
      </c>
      <c r="M58501">
        <v>71305395.302000001</v>
      </c>
      <c r="N58501">
        <v>1</v>
      </c>
    </row>
    <row r="58502" spans="1:14" x14ac:dyDescent="0.2">
      <c r="A58502" t="s">
        <v>309</v>
      </c>
      <c r="B58502" t="s">
        <v>52</v>
      </c>
      <c r="C58502">
        <v>2020</v>
      </c>
      <c r="D58502">
        <v>2020</v>
      </c>
      <c r="E58502" t="s">
        <v>23</v>
      </c>
      <c r="F58502" t="s">
        <v>26</v>
      </c>
      <c r="G58502" t="s">
        <v>15</v>
      </c>
      <c r="H58502" t="s">
        <v>18</v>
      </c>
      <c r="I58502" t="s">
        <v>14</v>
      </c>
      <c r="J58502" t="s">
        <v>17</v>
      </c>
      <c r="K58502" t="s">
        <v>22</v>
      </c>
      <c r="L58502" t="s">
        <v>25</v>
      </c>
      <c r="M58502">
        <v>40.329000000000001</v>
      </c>
      <c r="N58502">
        <v>1</v>
      </c>
    </row>
    <row r="58503" spans="1:14" x14ac:dyDescent="0.2">
      <c r="A58503" t="s">
        <v>309</v>
      </c>
      <c r="B58503" t="s">
        <v>52</v>
      </c>
      <c r="C58503">
        <v>2020</v>
      </c>
      <c r="D58503">
        <v>2020</v>
      </c>
      <c r="E58503" t="s">
        <v>23</v>
      </c>
      <c r="F58503" t="s">
        <v>26</v>
      </c>
      <c r="G58503" t="s">
        <v>15</v>
      </c>
      <c r="H58503" t="s">
        <v>18</v>
      </c>
      <c r="I58503" t="s">
        <v>14</v>
      </c>
      <c r="J58503" t="s">
        <v>17</v>
      </c>
      <c r="K58503" t="s">
        <v>41</v>
      </c>
      <c r="L58503" t="s">
        <v>43</v>
      </c>
      <c r="M58503">
        <v>13.057</v>
      </c>
      <c r="N58503">
        <v>1</v>
      </c>
    </row>
    <row r="58504" spans="1:14" x14ac:dyDescent="0.2">
      <c r="A58504" t="s">
        <v>309</v>
      </c>
      <c r="B58504" t="s">
        <v>52</v>
      </c>
      <c r="C58504">
        <v>2020</v>
      </c>
      <c r="D58504">
        <v>2020</v>
      </c>
      <c r="E58504" t="s">
        <v>23</v>
      </c>
      <c r="F58504" t="s">
        <v>26</v>
      </c>
      <c r="G58504" t="s">
        <v>15</v>
      </c>
      <c r="H58504" t="s">
        <v>18</v>
      </c>
      <c r="I58504" t="s">
        <v>14</v>
      </c>
      <c r="J58504" t="s">
        <v>17</v>
      </c>
      <c r="K58504" t="s">
        <v>50</v>
      </c>
      <c r="L58504" t="s">
        <v>51</v>
      </c>
      <c r="M58504">
        <v>132236499.434</v>
      </c>
      <c r="N58504">
        <v>1</v>
      </c>
    </row>
    <row r="58505" spans="1:14" x14ac:dyDescent="0.2">
      <c r="A58505" t="s">
        <v>309</v>
      </c>
      <c r="B58505" t="s">
        <v>52</v>
      </c>
      <c r="C58505">
        <v>2020</v>
      </c>
      <c r="D58505">
        <v>2020</v>
      </c>
      <c r="E58505" t="s">
        <v>23</v>
      </c>
      <c r="F58505" t="s">
        <v>26</v>
      </c>
      <c r="G58505" t="s">
        <v>15</v>
      </c>
      <c r="H58505" t="s">
        <v>18</v>
      </c>
      <c r="I58505" t="s">
        <v>14</v>
      </c>
      <c r="J58505" t="s">
        <v>17</v>
      </c>
      <c r="K58505" t="s">
        <v>53</v>
      </c>
      <c r="L58505" t="s">
        <v>55</v>
      </c>
      <c r="M58505">
        <v>74.790000000000006</v>
      </c>
      <c r="N58505">
        <v>1</v>
      </c>
    </row>
    <row r="58506" spans="1:14" x14ac:dyDescent="0.2">
      <c r="A58506" t="s">
        <v>309</v>
      </c>
      <c r="B58506" t="s">
        <v>52</v>
      </c>
      <c r="C58506">
        <v>2020</v>
      </c>
      <c r="D58506">
        <v>2020</v>
      </c>
      <c r="E58506" t="s">
        <v>23</v>
      </c>
      <c r="F58506" t="s">
        <v>26</v>
      </c>
      <c r="G58506" t="s">
        <v>15</v>
      </c>
      <c r="H58506" t="s">
        <v>18</v>
      </c>
      <c r="I58506" t="s">
        <v>14</v>
      </c>
      <c r="J58506" t="s">
        <v>17</v>
      </c>
      <c r="K58506" t="s">
        <v>77</v>
      </c>
      <c r="L58506" t="s">
        <v>79</v>
      </c>
      <c r="M58506">
        <v>24.215</v>
      </c>
      <c r="N58506">
        <v>1</v>
      </c>
    </row>
    <row r="58507" spans="1:14" x14ac:dyDescent="0.2">
      <c r="A58507" t="s">
        <v>309</v>
      </c>
      <c r="B58507" t="s">
        <v>52</v>
      </c>
      <c r="C58507">
        <v>2020</v>
      </c>
      <c r="D58507">
        <v>2020</v>
      </c>
      <c r="E58507" t="s">
        <v>23</v>
      </c>
      <c r="F58507" t="s">
        <v>26</v>
      </c>
      <c r="G58507" t="s">
        <v>15</v>
      </c>
      <c r="H58507" t="s">
        <v>18</v>
      </c>
      <c r="I58507" t="s">
        <v>172</v>
      </c>
      <c r="J58507" t="s">
        <v>173</v>
      </c>
      <c r="K58507" t="s">
        <v>16</v>
      </c>
      <c r="L58507" t="s">
        <v>16</v>
      </c>
      <c r="M58507">
        <v>332657205.00400001</v>
      </c>
      <c r="N58507">
        <v>1</v>
      </c>
    </row>
    <row r="58508" spans="1:14" x14ac:dyDescent="0.2">
      <c r="A58508" t="s">
        <v>309</v>
      </c>
      <c r="B58508" t="s">
        <v>52</v>
      </c>
      <c r="C58508">
        <v>2020</v>
      </c>
      <c r="D58508">
        <v>2020</v>
      </c>
      <c r="E58508" t="s">
        <v>23</v>
      </c>
      <c r="F58508" t="s">
        <v>26</v>
      </c>
      <c r="G58508" t="s">
        <v>15</v>
      </c>
      <c r="H58508" t="s">
        <v>18</v>
      </c>
      <c r="I58508" t="s">
        <v>172</v>
      </c>
      <c r="J58508" t="s">
        <v>173</v>
      </c>
      <c r="K58508" t="s">
        <v>22</v>
      </c>
      <c r="L58508" t="s">
        <v>25</v>
      </c>
      <c r="M58508">
        <v>188.14400000000001</v>
      </c>
      <c r="N58508">
        <v>1</v>
      </c>
    </row>
    <row r="58509" spans="1:14" x14ac:dyDescent="0.2">
      <c r="A58509" t="s">
        <v>309</v>
      </c>
      <c r="B58509" t="s">
        <v>52</v>
      </c>
      <c r="C58509">
        <v>2020</v>
      </c>
      <c r="D58509">
        <v>2020</v>
      </c>
      <c r="E58509" t="s">
        <v>23</v>
      </c>
      <c r="F58509" t="s">
        <v>26</v>
      </c>
      <c r="G58509" t="s">
        <v>15</v>
      </c>
      <c r="H58509" t="s">
        <v>18</v>
      </c>
      <c r="I58509" t="s">
        <v>172</v>
      </c>
      <c r="J58509" t="s">
        <v>173</v>
      </c>
      <c r="K58509" t="s">
        <v>41</v>
      </c>
      <c r="L58509" t="s">
        <v>43</v>
      </c>
      <c r="M58509">
        <v>60.914999999999999</v>
      </c>
      <c r="N58509">
        <v>1</v>
      </c>
    </row>
    <row r="58510" spans="1:14" x14ac:dyDescent="0.2">
      <c r="A58510" t="s">
        <v>309</v>
      </c>
      <c r="B58510" t="s">
        <v>52</v>
      </c>
      <c r="C58510">
        <v>2020</v>
      </c>
      <c r="D58510">
        <v>2020</v>
      </c>
      <c r="E58510" t="s">
        <v>23</v>
      </c>
      <c r="F58510" t="s">
        <v>26</v>
      </c>
      <c r="G58510" t="s">
        <v>15</v>
      </c>
      <c r="H58510" t="s">
        <v>18</v>
      </c>
      <c r="I58510" t="s">
        <v>172</v>
      </c>
      <c r="J58510" t="s">
        <v>173</v>
      </c>
      <c r="K58510" t="s">
        <v>50</v>
      </c>
      <c r="L58510" t="s">
        <v>51</v>
      </c>
      <c r="M58510">
        <v>616915790.37800002</v>
      </c>
      <c r="N58510">
        <v>1</v>
      </c>
    </row>
    <row r="58511" spans="1:14" x14ac:dyDescent="0.2">
      <c r="A58511" t="s">
        <v>309</v>
      </c>
      <c r="B58511" t="s">
        <v>52</v>
      </c>
      <c r="C58511">
        <v>2020</v>
      </c>
      <c r="D58511">
        <v>2020</v>
      </c>
      <c r="E58511" t="s">
        <v>23</v>
      </c>
      <c r="F58511" t="s">
        <v>26</v>
      </c>
      <c r="G58511" t="s">
        <v>15</v>
      </c>
      <c r="H58511" t="s">
        <v>18</v>
      </c>
      <c r="I58511" t="s">
        <v>172</v>
      </c>
      <c r="J58511" t="s">
        <v>173</v>
      </c>
      <c r="K58511" t="s">
        <v>53</v>
      </c>
      <c r="L58511" t="s">
        <v>55</v>
      </c>
      <c r="M58511">
        <v>348.91500000000002</v>
      </c>
      <c r="N58511">
        <v>1</v>
      </c>
    </row>
    <row r="58512" spans="1:14" x14ac:dyDescent="0.2">
      <c r="A58512" t="s">
        <v>309</v>
      </c>
      <c r="B58512" t="s">
        <v>52</v>
      </c>
      <c r="C58512">
        <v>2020</v>
      </c>
      <c r="D58512">
        <v>2020</v>
      </c>
      <c r="E58512" t="s">
        <v>23</v>
      </c>
      <c r="F58512" t="s">
        <v>26</v>
      </c>
      <c r="G58512" t="s">
        <v>15</v>
      </c>
      <c r="H58512" t="s">
        <v>18</v>
      </c>
      <c r="I58512" t="s">
        <v>172</v>
      </c>
      <c r="J58512" t="s">
        <v>173</v>
      </c>
      <c r="K58512" t="s">
        <v>77</v>
      </c>
      <c r="L58512" t="s">
        <v>79</v>
      </c>
      <c r="M58512">
        <v>112.968</v>
      </c>
      <c r="N58512">
        <v>1</v>
      </c>
    </row>
    <row r="58513" spans="1:14" x14ac:dyDescent="0.2">
      <c r="A58513" t="s">
        <v>309</v>
      </c>
      <c r="B58513" t="s">
        <v>52</v>
      </c>
      <c r="C58513">
        <v>2020</v>
      </c>
      <c r="D58513">
        <v>2020</v>
      </c>
      <c r="E58513" t="s">
        <v>23</v>
      </c>
      <c r="F58513" t="s">
        <v>26</v>
      </c>
      <c r="G58513" t="s">
        <v>15</v>
      </c>
      <c r="H58513" t="s">
        <v>18</v>
      </c>
      <c r="I58513" t="s">
        <v>15</v>
      </c>
      <c r="J58513" t="s">
        <v>18</v>
      </c>
      <c r="K58513" t="s">
        <v>168</v>
      </c>
      <c r="L58513" t="s">
        <v>169</v>
      </c>
      <c r="M58513">
        <v>3.9E-2</v>
      </c>
      <c r="N58513">
        <v>1</v>
      </c>
    </row>
    <row r="58514" spans="1:14" x14ac:dyDescent="0.2">
      <c r="A58514" t="s">
        <v>309</v>
      </c>
      <c r="B58514" t="s">
        <v>52</v>
      </c>
      <c r="C58514">
        <v>2020</v>
      </c>
      <c r="D58514">
        <v>2020</v>
      </c>
      <c r="E58514" t="s">
        <v>23</v>
      </c>
      <c r="F58514" t="s">
        <v>26</v>
      </c>
      <c r="G58514" t="s">
        <v>15</v>
      </c>
      <c r="H58514" t="s">
        <v>18</v>
      </c>
      <c r="I58514" t="s">
        <v>15</v>
      </c>
      <c r="J58514" t="s">
        <v>18</v>
      </c>
      <c r="K58514" t="s">
        <v>16</v>
      </c>
      <c r="L58514" t="s">
        <v>16</v>
      </c>
      <c r="M58514">
        <v>1164079986.1949999</v>
      </c>
      <c r="N58514">
        <v>1</v>
      </c>
    </row>
    <row r="58515" spans="1:14" x14ac:dyDescent="0.2">
      <c r="A58515" t="s">
        <v>309</v>
      </c>
      <c r="B58515" t="s">
        <v>52</v>
      </c>
      <c r="C58515">
        <v>2020</v>
      </c>
      <c r="D58515">
        <v>2020</v>
      </c>
      <c r="E58515" t="s">
        <v>23</v>
      </c>
      <c r="F58515" t="s">
        <v>26</v>
      </c>
      <c r="G58515" t="s">
        <v>15</v>
      </c>
      <c r="H58515" t="s">
        <v>18</v>
      </c>
      <c r="I58515" t="s">
        <v>15</v>
      </c>
      <c r="J58515" t="s">
        <v>18</v>
      </c>
      <c r="K58515" t="s">
        <v>22</v>
      </c>
      <c r="L58515" t="s">
        <v>25</v>
      </c>
      <c r="M58515">
        <v>658.37900000000002</v>
      </c>
      <c r="N58515">
        <v>1</v>
      </c>
    </row>
    <row r="58516" spans="1:14" x14ac:dyDescent="0.2">
      <c r="A58516" t="s">
        <v>309</v>
      </c>
      <c r="B58516" t="s">
        <v>52</v>
      </c>
      <c r="C58516">
        <v>2020</v>
      </c>
      <c r="D58516">
        <v>2020</v>
      </c>
      <c r="E58516" t="s">
        <v>23</v>
      </c>
      <c r="F58516" t="s">
        <v>26</v>
      </c>
      <c r="G58516" t="s">
        <v>15</v>
      </c>
      <c r="H58516" t="s">
        <v>18</v>
      </c>
      <c r="I58516" t="s">
        <v>15</v>
      </c>
      <c r="J58516" t="s">
        <v>18</v>
      </c>
      <c r="K58516" t="s">
        <v>41</v>
      </c>
      <c r="L58516" t="s">
        <v>43</v>
      </c>
      <c r="M58516">
        <v>213.16200000000001</v>
      </c>
      <c r="N58516">
        <v>1</v>
      </c>
    </row>
    <row r="58517" spans="1:14" x14ac:dyDescent="0.2">
      <c r="A58517" t="s">
        <v>309</v>
      </c>
      <c r="B58517" t="s">
        <v>52</v>
      </c>
      <c r="C58517">
        <v>2020</v>
      </c>
      <c r="D58517">
        <v>2020</v>
      </c>
      <c r="E58517" t="s">
        <v>23</v>
      </c>
      <c r="F58517" t="s">
        <v>26</v>
      </c>
      <c r="G58517" t="s">
        <v>15</v>
      </c>
      <c r="H58517" t="s">
        <v>18</v>
      </c>
      <c r="I58517" t="s">
        <v>15</v>
      </c>
      <c r="J58517" t="s">
        <v>18</v>
      </c>
      <c r="K58517" t="s">
        <v>50</v>
      </c>
      <c r="L58517" t="s">
        <v>51</v>
      </c>
      <c r="M58517">
        <v>2158796845.3530002</v>
      </c>
      <c r="N58517">
        <v>1</v>
      </c>
    </row>
    <row r="58518" spans="1:14" x14ac:dyDescent="0.2">
      <c r="A58518" t="s">
        <v>309</v>
      </c>
      <c r="B58518" t="s">
        <v>52</v>
      </c>
      <c r="C58518">
        <v>2020</v>
      </c>
      <c r="D58518">
        <v>2020</v>
      </c>
      <c r="E58518" t="s">
        <v>23</v>
      </c>
      <c r="F58518" t="s">
        <v>26</v>
      </c>
      <c r="G58518" t="s">
        <v>15</v>
      </c>
      <c r="H58518" t="s">
        <v>18</v>
      </c>
      <c r="I58518" t="s">
        <v>15</v>
      </c>
      <c r="J58518" t="s">
        <v>18</v>
      </c>
      <c r="K58518" t="s">
        <v>53</v>
      </c>
      <c r="L58518" t="s">
        <v>55</v>
      </c>
      <c r="M58518">
        <v>1220.97</v>
      </c>
      <c r="N58518">
        <v>1</v>
      </c>
    </row>
    <row r="58519" spans="1:14" x14ac:dyDescent="0.2">
      <c r="A58519" t="s">
        <v>309</v>
      </c>
      <c r="B58519" t="s">
        <v>52</v>
      </c>
      <c r="C58519">
        <v>2020</v>
      </c>
      <c r="D58519">
        <v>2020</v>
      </c>
      <c r="E58519" t="s">
        <v>23</v>
      </c>
      <c r="F58519" t="s">
        <v>26</v>
      </c>
      <c r="G58519" t="s">
        <v>15</v>
      </c>
      <c r="H58519" t="s">
        <v>18</v>
      </c>
      <c r="I58519" t="s">
        <v>15</v>
      </c>
      <c r="J58519" t="s">
        <v>18</v>
      </c>
      <c r="K58519" t="s">
        <v>77</v>
      </c>
      <c r="L58519" t="s">
        <v>79</v>
      </c>
      <c r="M58519">
        <v>395.31200000000001</v>
      </c>
      <c r="N58519">
        <v>1</v>
      </c>
    </row>
    <row r="58520" spans="1:14" x14ac:dyDescent="0.2">
      <c r="A58520" t="s">
        <v>309</v>
      </c>
      <c r="B58520" t="s">
        <v>52</v>
      </c>
      <c r="C58520">
        <v>2020</v>
      </c>
      <c r="D58520">
        <v>2020</v>
      </c>
      <c r="E58520" t="s">
        <v>23</v>
      </c>
      <c r="F58520" t="s">
        <v>26</v>
      </c>
      <c r="G58520" t="s">
        <v>15</v>
      </c>
      <c r="H58520" t="s">
        <v>18</v>
      </c>
      <c r="I58520" t="s">
        <v>174</v>
      </c>
      <c r="J58520" t="s">
        <v>175</v>
      </c>
      <c r="K58520" t="s">
        <v>16</v>
      </c>
      <c r="L58520" t="s">
        <v>16</v>
      </c>
      <c r="M58520">
        <v>117063957.603</v>
      </c>
      <c r="N58520">
        <v>1</v>
      </c>
    </row>
    <row r="58521" spans="1:14" x14ac:dyDescent="0.2">
      <c r="A58521" t="s">
        <v>309</v>
      </c>
      <c r="B58521" t="s">
        <v>52</v>
      </c>
      <c r="C58521">
        <v>2020</v>
      </c>
      <c r="D58521">
        <v>2020</v>
      </c>
      <c r="E58521" t="s">
        <v>23</v>
      </c>
      <c r="F58521" t="s">
        <v>26</v>
      </c>
      <c r="G58521" t="s">
        <v>15</v>
      </c>
      <c r="H58521" t="s">
        <v>18</v>
      </c>
      <c r="I58521" t="s">
        <v>174</v>
      </c>
      <c r="J58521" t="s">
        <v>175</v>
      </c>
      <c r="K58521" t="s">
        <v>22</v>
      </c>
      <c r="L58521" t="s">
        <v>25</v>
      </c>
      <c r="M58521">
        <v>66.209000000000003</v>
      </c>
      <c r="N58521">
        <v>1</v>
      </c>
    </row>
    <row r="58522" spans="1:14" x14ac:dyDescent="0.2">
      <c r="A58522" t="s">
        <v>309</v>
      </c>
      <c r="B58522" t="s">
        <v>52</v>
      </c>
      <c r="C58522">
        <v>2020</v>
      </c>
      <c r="D58522">
        <v>2020</v>
      </c>
      <c r="E58522" t="s">
        <v>23</v>
      </c>
      <c r="F58522" t="s">
        <v>26</v>
      </c>
      <c r="G58522" t="s">
        <v>15</v>
      </c>
      <c r="H58522" t="s">
        <v>18</v>
      </c>
      <c r="I58522" t="s">
        <v>174</v>
      </c>
      <c r="J58522" t="s">
        <v>175</v>
      </c>
      <c r="K58522" t="s">
        <v>41</v>
      </c>
      <c r="L58522" t="s">
        <v>43</v>
      </c>
      <c r="M58522">
        <v>21.436</v>
      </c>
      <c r="N58522">
        <v>1</v>
      </c>
    </row>
    <row r="58523" spans="1:14" x14ac:dyDescent="0.2">
      <c r="A58523" t="s">
        <v>309</v>
      </c>
      <c r="B58523" t="s">
        <v>52</v>
      </c>
      <c r="C58523">
        <v>2020</v>
      </c>
      <c r="D58523">
        <v>2020</v>
      </c>
      <c r="E58523" t="s">
        <v>23</v>
      </c>
      <c r="F58523" t="s">
        <v>26</v>
      </c>
      <c r="G58523" t="s">
        <v>15</v>
      </c>
      <c r="H58523" t="s">
        <v>18</v>
      </c>
      <c r="I58523" t="s">
        <v>174</v>
      </c>
      <c r="J58523" t="s">
        <v>175</v>
      </c>
      <c r="K58523" t="s">
        <v>50</v>
      </c>
      <c r="L58523" t="s">
        <v>51</v>
      </c>
      <c r="M58523">
        <v>217096166.39300001</v>
      </c>
      <c r="N58523">
        <v>1</v>
      </c>
    </row>
    <row r="58524" spans="1:14" x14ac:dyDescent="0.2">
      <c r="A58524" t="s">
        <v>309</v>
      </c>
      <c r="B58524" t="s">
        <v>52</v>
      </c>
      <c r="C58524">
        <v>2020</v>
      </c>
      <c r="D58524">
        <v>2020</v>
      </c>
      <c r="E58524" t="s">
        <v>23</v>
      </c>
      <c r="F58524" t="s">
        <v>26</v>
      </c>
      <c r="G58524" t="s">
        <v>15</v>
      </c>
      <c r="H58524" t="s">
        <v>18</v>
      </c>
      <c r="I58524" t="s">
        <v>174</v>
      </c>
      <c r="J58524" t="s">
        <v>175</v>
      </c>
      <c r="K58524" t="s">
        <v>53</v>
      </c>
      <c r="L58524" t="s">
        <v>55</v>
      </c>
      <c r="M58524">
        <v>122.785</v>
      </c>
      <c r="N58524">
        <v>1</v>
      </c>
    </row>
    <row r="58525" spans="1:14" x14ac:dyDescent="0.2">
      <c r="A58525" t="s">
        <v>309</v>
      </c>
      <c r="B58525" t="s">
        <v>52</v>
      </c>
      <c r="C58525">
        <v>2020</v>
      </c>
      <c r="D58525">
        <v>2020</v>
      </c>
      <c r="E58525" t="s">
        <v>23</v>
      </c>
      <c r="F58525" t="s">
        <v>26</v>
      </c>
      <c r="G58525" t="s">
        <v>15</v>
      </c>
      <c r="H58525" t="s">
        <v>18</v>
      </c>
      <c r="I58525" t="s">
        <v>174</v>
      </c>
      <c r="J58525" t="s">
        <v>175</v>
      </c>
      <c r="K58525" t="s">
        <v>77</v>
      </c>
      <c r="L58525" t="s">
        <v>79</v>
      </c>
      <c r="M58525">
        <v>39.753999999999998</v>
      </c>
      <c r="N58525">
        <v>1</v>
      </c>
    </row>
    <row r="58526" spans="1:14" x14ac:dyDescent="0.2">
      <c r="A58526" t="s">
        <v>309</v>
      </c>
      <c r="B58526" t="s">
        <v>52</v>
      </c>
      <c r="C58526">
        <v>2020</v>
      </c>
      <c r="D58526">
        <v>2020</v>
      </c>
      <c r="E58526" t="s">
        <v>85</v>
      </c>
      <c r="F58526" t="s">
        <v>86</v>
      </c>
      <c r="G58526" t="s">
        <v>15</v>
      </c>
      <c r="H58526" t="s">
        <v>18</v>
      </c>
      <c r="I58526" t="s">
        <v>14</v>
      </c>
      <c r="J58526" t="s">
        <v>17</v>
      </c>
      <c r="K58526" t="s">
        <v>16</v>
      </c>
      <c r="L58526" t="s">
        <v>16</v>
      </c>
      <c r="M58526">
        <v>523039.72700000001</v>
      </c>
      <c r="N58526">
        <v>1</v>
      </c>
    </row>
    <row r="58527" spans="1:14" x14ac:dyDescent="0.2">
      <c r="A58527" t="s">
        <v>309</v>
      </c>
      <c r="B58527" t="s">
        <v>52</v>
      </c>
      <c r="C58527">
        <v>2020</v>
      </c>
      <c r="D58527">
        <v>2020</v>
      </c>
      <c r="E58527" t="s">
        <v>85</v>
      </c>
      <c r="F58527" t="s">
        <v>86</v>
      </c>
      <c r="G58527" t="s">
        <v>15</v>
      </c>
      <c r="H58527" t="s">
        <v>18</v>
      </c>
      <c r="I58527" t="s">
        <v>14</v>
      </c>
      <c r="J58527" t="s">
        <v>17</v>
      </c>
      <c r="K58527" t="s">
        <v>22</v>
      </c>
      <c r="L58527" t="s">
        <v>25</v>
      </c>
      <c r="M58527">
        <v>0.29599999999999999</v>
      </c>
      <c r="N58527">
        <v>1</v>
      </c>
    </row>
    <row r="58528" spans="1:14" x14ac:dyDescent="0.2">
      <c r="A58528" t="s">
        <v>309</v>
      </c>
      <c r="B58528" t="s">
        <v>52</v>
      </c>
      <c r="C58528">
        <v>2020</v>
      </c>
      <c r="D58528">
        <v>2020</v>
      </c>
      <c r="E58528" t="s">
        <v>85</v>
      </c>
      <c r="F58528" t="s">
        <v>86</v>
      </c>
      <c r="G58528" t="s">
        <v>15</v>
      </c>
      <c r="H58528" t="s">
        <v>18</v>
      </c>
      <c r="I58528" t="s">
        <v>14</v>
      </c>
      <c r="J58528" t="s">
        <v>17</v>
      </c>
      <c r="K58528" t="s">
        <v>41</v>
      </c>
      <c r="L58528" t="s">
        <v>43</v>
      </c>
      <c r="M58528">
        <v>9.6000000000000002E-2</v>
      </c>
      <c r="N58528">
        <v>1</v>
      </c>
    </row>
    <row r="58529" spans="1:14" x14ac:dyDescent="0.2">
      <c r="A58529" t="s">
        <v>309</v>
      </c>
      <c r="B58529" t="s">
        <v>52</v>
      </c>
      <c r="C58529">
        <v>2020</v>
      </c>
      <c r="D58529">
        <v>2020</v>
      </c>
      <c r="E58529" t="s">
        <v>85</v>
      </c>
      <c r="F58529" t="s">
        <v>86</v>
      </c>
      <c r="G58529" t="s">
        <v>15</v>
      </c>
      <c r="H58529" t="s">
        <v>18</v>
      </c>
      <c r="I58529" t="s">
        <v>14</v>
      </c>
      <c r="J58529" t="s">
        <v>17</v>
      </c>
      <c r="K58529" t="s">
        <v>50</v>
      </c>
      <c r="L58529" t="s">
        <v>51</v>
      </c>
      <c r="M58529">
        <v>969981.897</v>
      </c>
      <c r="N58529">
        <v>1</v>
      </c>
    </row>
    <row r="58530" spans="1:14" x14ac:dyDescent="0.2">
      <c r="A58530" t="s">
        <v>309</v>
      </c>
      <c r="B58530" t="s">
        <v>52</v>
      </c>
      <c r="C58530">
        <v>2020</v>
      </c>
      <c r="D58530">
        <v>2020</v>
      </c>
      <c r="E58530" t="s">
        <v>85</v>
      </c>
      <c r="F58530" t="s">
        <v>86</v>
      </c>
      <c r="G58530" t="s">
        <v>15</v>
      </c>
      <c r="H58530" t="s">
        <v>18</v>
      </c>
      <c r="I58530" t="s">
        <v>14</v>
      </c>
      <c r="J58530" t="s">
        <v>17</v>
      </c>
      <c r="K58530" t="s">
        <v>53</v>
      </c>
      <c r="L58530" t="s">
        <v>55</v>
      </c>
      <c r="M58530">
        <v>0.54900000000000004</v>
      </c>
      <c r="N58530">
        <v>1</v>
      </c>
    </row>
    <row r="58531" spans="1:14" x14ac:dyDescent="0.2">
      <c r="A58531" t="s">
        <v>309</v>
      </c>
      <c r="B58531" t="s">
        <v>52</v>
      </c>
      <c r="C58531">
        <v>2020</v>
      </c>
      <c r="D58531">
        <v>2020</v>
      </c>
      <c r="E58531" t="s">
        <v>85</v>
      </c>
      <c r="F58531" t="s">
        <v>86</v>
      </c>
      <c r="G58531" t="s">
        <v>15</v>
      </c>
      <c r="H58531" t="s">
        <v>18</v>
      </c>
      <c r="I58531" t="s">
        <v>14</v>
      </c>
      <c r="J58531" t="s">
        <v>17</v>
      </c>
      <c r="K58531" t="s">
        <v>77</v>
      </c>
      <c r="L58531" t="s">
        <v>79</v>
      </c>
      <c r="M58531">
        <v>0.17799999999999999</v>
      </c>
      <c r="N58531">
        <v>1</v>
      </c>
    </row>
    <row r="58532" spans="1:14" x14ac:dyDescent="0.2">
      <c r="A58532" t="s">
        <v>309</v>
      </c>
      <c r="B58532" t="s">
        <v>52</v>
      </c>
      <c r="C58532">
        <v>2020</v>
      </c>
      <c r="D58532">
        <v>2020</v>
      </c>
      <c r="E58532" t="s">
        <v>85</v>
      </c>
      <c r="F58532" t="s">
        <v>86</v>
      </c>
      <c r="G58532" t="s">
        <v>15</v>
      </c>
      <c r="H58532" t="s">
        <v>18</v>
      </c>
      <c r="I58532" t="s">
        <v>172</v>
      </c>
      <c r="J58532" t="s">
        <v>173</v>
      </c>
      <c r="K58532" t="s">
        <v>16</v>
      </c>
      <c r="L58532" t="s">
        <v>16</v>
      </c>
      <c r="M58532">
        <v>2702371.9240000001</v>
      </c>
      <c r="N58532">
        <v>1</v>
      </c>
    </row>
    <row r="58533" spans="1:14" x14ac:dyDescent="0.2">
      <c r="A58533" t="s">
        <v>309</v>
      </c>
      <c r="B58533" t="s">
        <v>52</v>
      </c>
      <c r="C58533">
        <v>2020</v>
      </c>
      <c r="D58533">
        <v>2020</v>
      </c>
      <c r="E58533" t="s">
        <v>85</v>
      </c>
      <c r="F58533" t="s">
        <v>86</v>
      </c>
      <c r="G58533" t="s">
        <v>15</v>
      </c>
      <c r="H58533" t="s">
        <v>18</v>
      </c>
      <c r="I58533" t="s">
        <v>172</v>
      </c>
      <c r="J58533" t="s">
        <v>173</v>
      </c>
      <c r="K58533" t="s">
        <v>22</v>
      </c>
      <c r="L58533" t="s">
        <v>25</v>
      </c>
      <c r="M58533">
        <v>1.528</v>
      </c>
      <c r="N58533">
        <v>1</v>
      </c>
    </row>
    <row r="58534" spans="1:14" x14ac:dyDescent="0.2">
      <c r="A58534" t="s">
        <v>309</v>
      </c>
      <c r="B58534" t="s">
        <v>52</v>
      </c>
      <c r="C58534">
        <v>2020</v>
      </c>
      <c r="D58534">
        <v>2020</v>
      </c>
      <c r="E58534" t="s">
        <v>85</v>
      </c>
      <c r="F58534" t="s">
        <v>86</v>
      </c>
      <c r="G58534" t="s">
        <v>15</v>
      </c>
      <c r="H58534" t="s">
        <v>18</v>
      </c>
      <c r="I58534" t="s">
        <v>172</v>
      </c>
      <c r="J58534" t="s">
        <v>173</v>
      </c>
      <c r="K58534" t="s">
        <v>41</v>
      </c>
      <c r="L58534" t="s">
        <v>43</v>
      </c>
      <c r="M58534">
        <v>0.495</v>
      </c>
      <c r="N58534">
        <v>1</v>
      </c>
    </row>
    <row r="58535" spans="1:14" x14ac:dyDescent="0.2">
      <c r="A58535" t="s">
        <v>309</v>
      </c>
      <c r="B58535" t="s">
        <v>52</v>
      </c>
      <c r="C58535">
        <v>2020</v>
      </c>
      <c r="D58535">
        <v>2020</v>
      </c>
      <c r="E58535" t="s">
        <v>85</v>
      </c>
      <c r="F58535" t="s">
        <v>86</v>
      </c>
      <c r="G58535" t="s">
        <v>15</v>
      </c>
      <c r="H58535" t="s">
        <v>18</v>
      </c>
      <c r="I58535" t="s">
        <v>172</v>
      </c>
      <c r="J58535" t="s">
        <v>173</v>
      </c>
      <c r="K58535" t="s">
        <v>50</v>
      </c>
      <c r="L58535" t="s">
        <v>51</v>
      </c>
      <c r="M58535">
        <v>5011573.1330000004</v>
      </c>
      <c r="N58535">
        <v>1</v>
      </c>
    </row>
    <row r="58536" spans="1:14" x14ac:dyDescent="0.2">
      <c r="A58536" t="s">
        <v>309</v>
      </c>
      <c r="B58536" t="s">
        <v>52</v>
      </c>
      <c r="C58536">
        <v>2020</v>
      </c>
      <c r="D58536">
        <v>2020</v>
      </c>
      <c r="E58536" t="s">
        <v>85</v>
      </c>
      <c r="F58536" t="s">
        <v>86</v>
      </c>
      <c r="G58536" t="s">
        <v>15</v>
      </c>
      <c r="H58536" t="s">
        <v>18</v>
      </c>
      <c r="I58536" t="s">
        <v>172</v>
      </c>
      <c r="J58536" t="s">
        <v>173</v>
      </c>
      <c r="K58536" t="s">
        <v>53</v>
      </c>
      <c r="L58536" t="s">
        <v>55</v>
      </c>
      <c r="M58536">
        <v>2.8340000000000001</v>
      </c>
      <c r="N58536">
        <v>1</v>
      </c>
    </row>
    <row r="58537" spans="1:14" x14ac:dyDescent="0.2">
      <c r="A58537" t="s">
        <v>309</v>
      </c>
      <c r="B58537" t="s">
        <v>52</v>
      </c>
      <c r="C58537">
        <v>2020</v>
      </c>
      <c r="D58537">
        <v>2020</v>
      </c>
      <c r="E58537" t="s">
        <v>85</v>
      </c>
      <c r="F58537" t="s">
        <v>86</v>
      </c>
      <c r="G58537" t="s">
        <v>15</v>
      </c>
      <c r="H58537" t="s">
        <v>18</v>
      </c>
      <c r="I58537" t="s">
        <v>172</v>
      </c>
      <c r="J58537" t="s">
        <v>173</v>
      </c>
      <c r="K58537" t="s">
        <v>77</v>
      </c>
      <c r="L58537" t="s">
        <v>79</v>
      </c>
      <c r="M58537">
        <v>0.91800000000000004</v>
      </c>
      <c r="N58537">
        <v>1</v>
      </c>
    </row>
    <row r="58538" spans="1:14" x14ac:dyDescent="0.2">
      <c r="A58538" t="s">
        <v>309</v>
      </c>
      <c r="B58538" t="s">
        <v>52</v>
      </c>
      <c r="C58538">
        <v>2020</v>
      </c>
      <c r="D58538">
        <v>2020</v>
      </c>
      <c r="E58538" t="s">
        <v>85</v>
      </c>
      <c r="F58538" t="s">
        <v>86</v>
      </c>
      <c r="G58538" t="s">
        <v>15</v>
      </c>
      <c r="H58538" t="s">
        <v>18</v>
      </c>
      <c r="I58538" t="s">
        <v>15</v>
      </c>
      <c r="J58538" t="s">
        <v>18</v>
      </c>
      <c r="K58538" t="s">
        <v>168</v>
      </c>
      <c r="L58538" t="s">
        <v>169</v>
      </c>
      <c r="M58538">
        <v>0</v>
      </c>
      <c r="N58538">
        <v>1</v>
      </c>
    </row>
    <row r="58539" spans="1:14" x14ac:dyDescent="0.2">
      <c r="A58539" t="s">
        <v>309</v>
      </c>
      <c r="B58539" t="s">
        <v>52</v>
      </c>
      <c r="C58539">
        <v>2020</v>
      </c>
      <c r="D58539">
        <v>2020</v>
      </c>
      <c r="E58539" t="s">
        <v>85</v>
      </c>
      <c r="F58539" t="s">
        <v>86</v>
      </c>
      <c r="G58539" t="s">
        <v>15</v>
      </c>
      <c r="H58539" t="s">
        <v>18</v>
      </c>
      <c r="I58539" t="s">
        <v>15</v>
      </c>
      <c r="J58539" t="s">
        <v>18</v>
      </c>
      <c r="K58539" t="s">
        <v>16</v>
      </c>
      <c r="L58539" t="s">
        <v>16</v>
      </c>
      <c r="M58539">
        <v>5230397.2719999999</v>
      </c>
      <c r="N58539">
        <v>1</v>
      </c>
    </row>
    <row r="58540" spans="1:14" x14ac:dyDescent="0.2">
      <c r="A58540" t="s">
        <v>309</v>
      </c>
      <c r="B58540" t="s">
        <v>52</v>
      </c>
      <c r="C58540">
        <v>2020</v>
      </c>
      <c r="D58540">
        <v>2020</v>
      </c>
      <c r="E58540" t="s">
        <v>85</v>
      </c>
      <c r="F58540" t="s">
        <v>86</v>
      </c>
      <c r="G58540" t="s">
        <v>15</v>
      </c>
      <c r="H58540" t="s">
        <v>18</v>
      </c>
      <c r="I58540" t="s">
        <v>15</v>
      </c>
      <c r="J58540" t="s">
        <v>18</v>
      </c>
      <c r="K58540" t="s">
        <v>22</v>
      </c>
      <c r="L58540" t="s">
        <v>25</v>
      </c>
      <c r="M58540">
        <v>2.9580000000000002</v>
      </c>
      <c r="N58540">
        <v>1</v>
      </c>
    </row>
    <row r="58541" spans="1:14" x14ac:dyDescent="0.2">
      <c r="A58541" t="s">
        <v>309</v>
      </c>
      <c r="B58541" t="s">
        <v>52</v>
      </c>
      <c r="C58541">
        <v>2020</v>
      </c>
      <c r="D58541">
        <v>2020</v>
      </c>
      <c r="E58541" t="s">
        <v>85</v>
      </c>
      <c r="F58541" t="s">
        <v>86</v>
      </c>
      <c r="G58541" t="s">
        <v>15</v>
      </c>
      <c r="H58541" t="s">
        <v>18</v>
      </c>
      <c r="I58541" t="s">
        <v>15</v>
      </c>
      <c r="J58541" t="s">
        <v>18</v>
      </c>
      <c r="K58541" t="s">
        <v>41</v>
      </c>
      <c r="L58541" t="s">
        <v>43</v>
      </c>
      <c r="M58541">
        <v>0.95799999999999996</v>
      </c>
      <c r="N58541">
        <v>1</v>
      </c>
    </row>
    <row r="58542" spans="1:14" x14ac:dyDescent="0.2">
      <c r="A58542" t="s">
        <v>309</v>
      </c>
      <c r="B58542" t="s">
        <v>52</v>
      </c>
      <c r="C58542">
        <v>2020</v>
      </c>
      <c r="D58542">
        <v>2020</v>
      </c>
      <c r="E58542" t="s">
        <v>85</v>
      </c>
      <c r="F58542" t="s">
        <v>86</v>
      </c>
      <c r="G58542" t="s">
        <v>15</v>
      </c>
      <c r="H58542" t="s">
        <v>18</v>
      </c>
      <c r="I58542" t="s">
        <v>15</v>
      </c>
      <c r="J58542" t="s">
        <v>18</v>
      </c>
      <c r="K58542" t="s">
        <v>50</v>
      </c>
      <c r="L58542" t="s">
        <v>51</v>
      </c>
      <c r="M58542">
        <v>9699818.9680000003</v>
      </c>
      <c r="N58542">
        <v>1</v>
      </c>
    </row>
    <row r="58543" spans="1:14" x14ac:dyDescent="0.2">
      <c r="A58543" t="s">
        <v>309</v>
      </c>
      <c r="B58543" t="s">
        <v>52</v>
      </c>
      <c r="C58543">
        <v>2020</v>
      </c>
      <c r="D58543">
        <v>2020</v>
      </c>
      <c r="E58543" t="s">
        <v>85</v>
      </c>
      <c r="F58543" t="s">
        <v>86</v>
      </c>
      <c r="G58543" t="s">
        <v>15</v>
      </c>
      <c r="H58543" t="s">
        <v>18</v>
      </c>
      <c r="I58543" t="s">
        <v>15</v>
      </c>
      <c r="J58543" t="s">
        <v>18</v>
      </c>
      <c r="K58543" t="s">
        <v>53</v>
      </c>
      <c r="L58543" t="s">
        <v>55</v>
      </c>
      <c r="M58543">
        <v>5.4859999999999998</v>
      </c>
      <c r="N58543">
        <v>1</v>
      </c>
    </row>
    <row r="58544" spans="1:14" x14ac:dyDescent="0.2">
      <c r="A58544" t="s">
        <v>309</v>
      </c>
      <c r="B58544" t="s">
        <v>52</v>
      </c>
      <c r="C58544">
        <v>2020</v>
      </c>
      <c r="D58544">
        <v>2020</v>
      </c>
      <c r="E58544" t="s">
        <v>85</v>
      </c>
      <c r="F58544" t="s">
        <v>86</v>
      </c>
      <c r="G58544" t="s">
        <v>15</v>
      </c>
      <c r="H58544" t="s">
        <v>18</v>
      </c>
      <c r="I58544" t="s">
        <v>15</v>
      </c>
      <c r="J58544" t="s">
        <v>18</v>
      </c>
      <c r="K58544" t="s">
        <v>77</v>
      </c>
      <c r="L58544" t="s">
        <v>79</v>
      </c>
      <c r="M58544">
        <v>1.776</v>
      </c>
      <c r="N58544">
        <v>1</v>
      </c>
    </row>
    <row r="58545" spans="1:14" x14ac:dyDescent="0.2">
      <c r="A58545" t="s">
        <v>309</v>
      </c>
      <c r="B58545" t="s">
        <v>52</v>
      </c>
      <c r="C58545">
        <v>2020</v>
      </c>
      <c r="D58545">
        <v>2020</v>
      </c>
      <c r="E58545" t="s">
        <v>85</v>
      </c>
      <c r="F58545" t="s">
        <v>86</v>
      </c>
      <c r="G58545" t="s">
        <v>15</v>
      </c>
      <c r="H58545" t="s">
        <v>18</v>
      </c>
      <c r="I58545" t="s">
        <v>174</v>
      </c>
      <c r="J58545" t="s">
        <v>175</v>
      </c>
      <c r="K58545" t="s">
        <v>16</v>
      </c>
      <c r="L58545" t="s">
        <v>16</v>
      </c>
      <c r="M58545">
        <v>2004985.621</v>
      </c>
      <c r="N58545">
        <v>1</v>
      </c>
    </row>
    <row r="58546" spans="1:14" x14ac:dyDescent="0.2">
      <c r="A58546" t="s">
        <v>309</v>
      </c>
      <c r="B58546" t="s">
        <v>52</v>
      </c>
      <c r="C58546">
        <v>2020</v>
      </c>
      <c r="D58546">
        <v>2020</v>
      </c>
      <c r="E58546" t="s">
        <v>85</v>
      </c>
      <c r="F58546" t="s">
        <v>86</v>
      </c>
      <c r="G58546" t="s">
        <v>15</v>
      </c>
      <c r="H58546" t="s">
        <v>18</v>
      </c>
      <c r="I58546" t="s">
        <v>174</v>
      </c>
      <c r="J58546" t="s">
        <v>175</v>
      </c>
      <c r="K58546" t="s">
        <v>22</v>
      </c>
      <c r="L58546" t="s">
        <v>25</v>
      </c>
      <c r="M58546">
        <v>1.1339999999999999</v>
      </c>
      <c r="N58546">
        <v>1</v>
      </c>
    </row>
    <row r="58547" spans="1:14" x14ac:dyDescent="0.2">
      <c r="A58547" t="s">
        <v>309</v>
      </c>
      <c r="B58547" t="s">
        <v>52</v>
      </c>
      <c r="C58547">
        <v>2020</v>
      </c>
      <c r="D58547">
        <v>2020</v>
      </c>
      <c r="E58547" t="s">
        <v>85</v>
      </c>
      <c r="F58547" t="s">
        <v>86</v>
      </c>
      <c r="G58547" t="s">
        <v>15</v>
      </c>
      <c r="H58547" t="s">
        <v>18</v>
      </c>
      <c r="I58547" t="s">
        <v>174</v>
      </c>
      <c r="J58547" t="s">
        <v>175</v>
      </c>
      <c r="K58547" t="s">
        <v>41</v>
      </c>
      <c r="L58547" t="s">
        <v>43</v>
      </c>
      <c r="M58547">
        <v>0.36699999999999999</v>
      </c>
      <c r="N58547">
        <v>1</v>
      </c>
    </row>
    <row r="58548" spans="1:14" x14ac:dyDescent="0.2">
      <c r="A58548" t="s">
        <v>309</v>
      </c>
      <c r="B58548" t="s">
        <v>52</v>
      </c>
      <c r="C58548">
        <v>2020</v>
      </c>
      <c r="D58548">
        <v>2020</v>
      </c>
      <c r="E58548" t="s">
        <v>85</v>
      </c>
      <c r="F58548" t="s">
        <v>86</v>
      </c>
      <c r="G58548" t="s">
        <v>15</v>
      </c>
      <c r="H58548" t="s">
        <v>18</v>
      </c>
      <c r="I58548" t="s">
        <v>174</v>
      </c>
      <c r="J58548" t="s">
        <v>175</v>
      </c>
      <c r="K58548" t="s">
        <v>50</v>
      </c>
      <c r="L58548" t="s">
        <v>51</v>
      </c>
      <c r="M58548">
        <v>3718263.9380000001</v>
      </c>
      <c r="N58548">
        <v>1</v>
      </c>
    </row>
    <row r="58549" spans="1:14" x14ac:dyDescent="0.2">
      <c r="A58549" t="s">
        <v>309</v>
      </c>
      <c r="B58549" t="s">
        <v>52</v>
      </c>
      <c r="C58549">
        <v>2020</v>
      </c>
      <c r="D58549">
        <v>2020</v>
      </c>
      <c r="E58549" t="s">
        <v>85</v>
      </c>
      <c r="F58549" t="s">
        <v>86</v>
      </c>
      <c r="G58549" t="s">
        <v>15</v>
      </c>
      <c r="H58549" t="s">
        <v>18</v>
      </c>
      <c r="I58549" t="s">
        <v>174</v>
      </c>
      <c r="J58549" t="s">
        <v>175</v>
      </c>
      <c r="K58549" t="s">
        <v>53</v>
      </c>
      <c r="L58549" t="s">
        <v>55</v>
      </c>
      <c r="M58549">
        <v>2.1030000000000002</v>
      </c>
      <c r="N58549">
        <v>1</v>
      </c>
    </row>
    <row r="58550" spans="1:14" x14ac:dyDescent="0.2">
      <c r="A58550" t="s">
        <v>309</v>
      </c>
      <c r="B58550" t="s">
        <v>52</v>
      </c>
      <c r="C58550">
        <v>2020</v>
      </c>
      <c r="D58550">
        <v>2020</v>
      </c>
      <c r="E58550" t="s">
        <v>85</v>
      </c>
      <c r="F58550" t="s">
        <v>86</v>
      </c>
      <c r="G58550" t="s">
        <v>15</v>
      </c>
      <c r="H58550" t="s">
        <v>18</v>
      </c>
      <c r="I58550" t="s">
        <v>174</v>
      </c>
      <c r="J58550" t="s">
        <v>175</v>
      </c>
      <c r="K58550" t="s">
        <v>77</v>
      </c>
      <c r="L58550" t="s">
        <v>79</v>
      </c>
      <c r="M58550">
        <v>0.68100000000000005</v>
      </c>
      <c r="N58550">
        <v>1</v>
      </c>
    </row>
    <row r="58551" spans="1:14" x14ac:dyDescent="0.2">
      <c r="A58551" t="s">
        <v>309</v>
      </c>
      <c r="B58551" t="s">
        <v>52</v>
      </c>
      <c r="C58551">
        <v>2020</v>
      </c>
      <c r="D58551">
        <v>2020</v>
      </c>
      <c r="E58551" t="s">
        <v>88</v>
      </c>
      <c r="F58551" t="s">
        <v>89</v>
      </c>
      <c r="G58551" t="s">
        <v>15</v>
      </c>
      <c r="H58551" t="s">
        <v>18</v>
      </c>
      <c r="I58551" t="s">
        <v>14</v>
      </c>
      <c r="J58551" t="s">
        <v>17</v>
      </c>
      <c r="K58551" t="s">
        <v>16</v>
      </c>
      <c r="L58551" t="s">
        <v>16</v>
      </c>
      <c r="M58551">
        <v>62883786.571999997</v>
      </c>
      <c r="N58551">
        <v>1</v>
      </c>
    </row>
    <row r="58552" spans="1:14" x14ac:dyDescent="0.2">
      <c r="A58552" t="s">
        <v>309</v>
      </c>
      <c r="B58552" t="s">
        <v>52</v>
      </c>
      <c r="C58552">
        <v>2020</v>
      </c>
      <c r="D58552">
        <v>2020</v>
      </c>
      <c r="E58552" t="s">
        <v>88</v>
      </c>
      <c r="F58552" t="s">
        <v>89</v>
      </c>
      <c r="G58552" t="s">
        <v>15</v>
      </c>
      <c r="H58552" t="s">
        <v>18</v>
      </c>
      <c r="I58552" t="s">
        <v>14</v>
      </c>
      <c r="J58552" t="s">
        <v>17</v>
      </c>
      <c r="K58552" t="s">
        <v>22</v>
      </c>
      <c r="L58552" t="s">
        <v>25</v>
      </c>
      <c r="M58552">
        <v>35.566000000000003</v>
      </c>
      <c r="N58552">
        <v>1</v>
      </c>
    </row>
    <row r="58553" spans="1:14" x14ac:dyDescent="0.2">
      <c r="A58553" t="s">
        <v>309</v>
      </c>
      <c r="B58553" t="s">
        <v>52</v>
      </c>
      <c r="C58553">
        <v>2020</v>
      </c>
      <c r="D58553">
        <v>2020</v>
      </c>
      <c r="E58553" t="s">
        <v>88</v>
      </c>
      <c r="F58553" t="s">
        <v>89</v>
      </c>
      <c r="G58553" t="s">
        <v>15</v>
      </c>
      <c r="H58553" t="s">
        <v>18</v>
      </c>
      <c r="I58553" t="s">
        <v>14</v>
      </c>
      <c r="J58553" t="s">
        <v>17</v>
      </c>
      <c r="K58553" t="s">
        <v>41</v>
      </c>
      <c r="L58553" t="s">
        <v>43</v>
      </c>
      <c r="M58553">
        <v>11.515000000000001</v>
      </c>
      <c r="N58553">
        <v>1</v>
      </c>
    </row>
    <row r="58554" spans="1:14" x14ac:dyDescent="0.2">
      <c r="A58554" t="s">
        <v>309</v>
      </c>
      <c r="B58554" t="s">
        <v>52</v>
      </c>
      <c r="C58554">
        <v>2020</v>
      </c>
      <c r="D58554">
        <v>2020</v>
      </c>
      <c r="E58554" t="s">
        <v>88</v>
      </c>
      <c r="F58554" t="s">
        <v>89</v>
      </c>
      <c r="G58554" t="s">
        <v>15</v>
      </c>
      <c r="H58554" t="s">
        <v>18</v>
      </c>
      <c r="I58554" t="s">
        <v>14</v>
      </c>
      <c r="J58554" t="s">
        <v>17</v>
      </c>
      <c r="K58554" t="s">
        <v>50</v>
      </c>
      <c r="L58554" t="s">
        <v>51</v>
      </c>
      <c r="M58554">
        <v>116618550.001</v>
      </c>
      <c r="N58554">
        <v>1</v>
      </c>
    </row>
    <row r="58555" spans="1:14" x14ac:dyDescent="0.2">
      <c r="A58555" t="s">
        <v>309</v>
      </c>
      <c r="B58555" t="s">
        <v>52</v>
      </c>
      <c r="C58555">
        <v>2020</v>
      </c>
      <c r="D58555">
        <v>2020</v>
      </c>
      <c r="E58555" t="s">
        <v>88</v>
      </c>
      <c r="F58555" t="s">
        <v>89</v>
      </c>
      <c r="G58555" t="s">
        <v>15</v>
      </c>
      <c r="H58555" t="s">
        <v>18</v>
      </c>
      <c r="I58555" t="s">
        <v>14</v>
      </c>
      <c r="J58555" t="s">
        <v>17</v>
      </c>
      <c r="K58555" t="s">
        <v>53</v>
      </c>
      <c r="L58555" t="s">
        <v>55</v>
      </c>
      <c r="M58555">
        <v>65.956999999999994</v>
      </c>
      <c r="N58555">
        <v>1</v>
      </c>
    </row>
    <row r="58556" spans="1:14" x14ac:dyDescent="0.2">
      <c r="A58556" t="s">
        <v>309</v>
      </c>
      <c r="B58556" t="s">
        <v>52</v>
      </c>
      <c r="C58556">
        <v>2020</v>
      </c>
      <c r="D58556">
        <v>2020</v>
      </c>
      <c r="E58556" t="s">
        <v>88</v>
      </c>
      <c r="F58556" t="s">
        <v>89</v>
      </c>
      <c r="G58556" t="s">
        <v>15</v>
      </c>
      <c r="H58556" t="s">
        <v>18</v>
      </c>
      <c r="I58556" t="s">
        <v>14</v>
      </c>
      <c r="J58556" t="s">
        <v>17</v>
      </c>
      <c r="K58556" t="s">
        <v>77</v>
      </c>
      <c r="L58556" t="s">
        <v>79</v>
      </c>
      <c r="M58556">
        <v>21.355</v>
      </c>
      <c r="N58556">
        <v>1</v>
      </c>
    </row>
    <row r="58557" spans="1:14" x14ac:dyDescent="0.2">
      <c r="A58557" t="s">
        <v>309</v>
      </c>
      <c r="B58557" t="s">
        <v>52</v>
      </c>
      <c r="C58557">
        <v>2020</v>
      </c>
      <c r="D58557">
        <v>2020</v>
      </c>
      <c r="E58557" t="s">
        <v>88</v>
      </c>
      <c r="F58557" t="s">
        <v>89</v>
      </c>
      <c r="G58557" t="s">
        <v>15</v>
      </c>
      <c r="H58557" t="s">
        <v>18</v>
      </c>
      <c r="I58557" t="s">
        <v>172</v>
      </c>
      <c r="J58557" t="s">
        <v>173</v>
      </c>
      <c r="K58557" t="s">
        <v>16</v>
      </c>
      <c r="L58557" t="s">
        <v>16</v>
      </c>
      <c r="M58557">
        <v>722519652.24800003</v>
      </c>
      <c r="N58557">
        <v>1</v>
      </c>
    </row>
    <row r="58558" spans="1:14" x14ac:dyDescent="0.2">
      <c r="A58558" t="s">
        <v>309</v>
      </c>
      <c r="B58558" t="s">
        <v>52</v>
      </c>
      <c r="C58558">
        <v>2020</v>
      </c>
      <c r="D58558">
        <v>2020</v>
      </c>
      <c r="E58558" t="s">
        <v>88</v>
      </c>
      <c r="F58558" t="s">
        <v>89</v>
      </c>
      <c r="G58558" t="s">
        <v>15</v>
      </c>
      <c r="H58558" t="s">
        <v>18</v>
      </c>
      <c r="I58558" t="s">
        <v>172</v>
      </c>
      <c r="J58558" t="s">
        <v>173</v>
      </c>
      <c r="K58558" t="s">
        <v>22</v>
      </c>
      <c r="L58558" t="s">
        <v>25</v>
      </c>
      <c r="M58558">
        <v>408.642</v>
      </c>
      <c r="N58558">
        <v>1</v>
      </c>
    </row>
    <row r="58559" spans="1:14" x14ac:dyDescent="0.2">
      <c r="A58559" t="s">
        <v>309</v>
      </c>
      <c r="B58559" t="s">
        <v>52</v>
      </c>
      <c r="C58559">
        <v>2020</v>
      </c>
      <c r="D58559">
        <v>2020</v>
      </c>
      <c r="E58559" t="s">
        <v>88</v>
      </c>
      <c r="F58559" t="s">
        <v>89</v>
      </c>
      <c r="G58559" t="s">
        <v>15</v>
      </c>
      <c r="H58559" t="s">
        <v>18</v>
      </c>
      <c r="I58559" t="s">
        <v>172</v>
      </c>
      <c r="J58559" t="s">
        <v>173</v>
      </c>
      <c r="K58559" t="s">
        <v>41</v>
      </c>
      <c r="L58559" t="s">
        <v>43</v>
      </c>
      <c r="M58559">
        <v>132.30500000000001</v>
      </c>
      <c r="N58559">
        <v>1</v>
      </c>
    </row>
    <row r="58560" spans="1:14" x14ac:dyDescent="0.2">
      <c r="A58560" t="s">
        <v>309</v>
      </c>
      <c r="B58560" t="s">
        <v>52</v>
      </c>
      <c r="C58560">
        <v>2020</v>
      </c>
      <c r="D58560">
        <v>2020</v>
      </c>
      <c r="E58560" t="s">
        <v>88</v>
      </c>
      <c r="F58560" t="s">
        <v>89</v>
      </c>
      <c r="G58560" t="s">
        <v>15</v>
      </c>
      <c r="H58560" t="s">
        <v>18</v>
      </c>
      <c r="I58560" t="s">
        <v>172</v>
      </c>
      <c r="J58560" t="s">
        <v>173</v>
      </c>
      <c r="K58560" t="s">
        <v>50</v>
      </c>
      <c r="L58560" t="s">
        <v>51</v>
      </c>
      <c r="M58560">
        <v>1339919219.0190001</v>
      </c>
      <c r="N58560">
        <v>1</v>
      </c>
    </row>
    <row r="58561" spans="1:14" x14ac:dyDescent="0.2">
      <c r="A58561" t="s">
        <v>309</v>
      </c>
      <c r="B58561" t="s">
        <v>52</v>
      </c>
      <c r="C58561">
        <v>2020</v>
      </c>
      <c r="D58561">
        <v>2020</v>
      </c>
      <c r="E58561" t="s">
        <v>88</v>
      </c>
      <c r="F58561" t="s">
        <v>89</v>
      </c>
      <c r="G58561" t="s">
        <v>15</v>
      </c>
      <c r="H58561" t="s">
        <v>18</v>
      </c>
      <c r="I58561" t="s">
        <v>172</v>
      </c>
      <c r="J58561" t="s">
        <v>173</v>
      </c>
      <c r="K58561" t="s">
        <v>53</v>
      </c>
      <c r="L58561" t="s">
        <v>55</v>
      </c>
      <c r="M58561">
        <v>757.83</v>
      </c>
      <c r="N58561">
        <v>1</v>
      </c>
    </row>
    <row r="58562" spans="1:14" x14ac:dyDescent="0.2">
      <c r="A58562" t="s">
        <v>309</v>
      </c>
      <c r="B58562" t="s">
        <v>52</v>
      </c>
      <c r="C58562">
        <v>2020</v>
      </c>
      <c r="D58562">
        <v>2020</v>
      </c>
      <c r="E58562" t="s">
        <v>88</v>
      </c>
      <c r="F58562" t="s">
        <v>89</v>
      </c>
      <c r="G58562" t="s">
        <v>15</v>
      </c>
      <c r="H58562" t="s">
        <v>18</v>
      </c>
      <c r="I58562" t="s">
        <v>172</v>
      </c>
      <c r="J58562" t="s">
        <v>173</v>
      </c>
      <c r="K58562" t="s">
        <v>77</v>
      </c>
      <c r="L58562" t="s">
        <v>79</v>
      </c>
      <c r="M58562">
        <v>245.36199999999999</v>
      </c>
      <c r="N58562">
        <v>1</v>
      </c>
    </row>
    <row r="58563" spans="1:14" x14ac:dyDescent="0.2">
      <c r="A58563" t="s">
        <v>309</v>
      </c>
      <c r="B58563" t="s">
        <v>52</v>
      </c>
      <c r="C58563">
        <v>2020</v>
      </c>
      <c r="D58563">
        <v>2020</v>
      </c>
      <c r="E58563" t="s">
        <v>88</v>
      </c>
      <c r="F58563" t="s">
        <v>89</v>
      </c>
      <c r="G58563" t="s">
        <v>15</v>
      </c>
      <c r="H58563" t="s">
        <v>18</v>
      </c>
      <c r="I58563" t="s">
        <v>15</v>
      </c>
      <c r="J58563" t="s">
        <v>18</v>
      </c>
      <c r="K58563" t="s">
        <v>168</v>
      </c>
      <c r="L58563" t="s">
        <v>169</v>
      </c>
      <c r="M58563">
        <v>0.03</v>
      </c>
      <c r="N58563">
        <v>1</v>
      </c>
    </row>
    <row r="58564" spans="1:14" x14ac:dyDescent="0.2">
      <c r="A58564" t="s">
        <v>309</v>
      </c>
      <c r="B58564" t="s">
        <v>52</v>
      </c>
      <c r="C58564">
        <v>2020</v>
      </c>
      <c r="D58564">
        <v>2020</v>
      </c>
      <c r="E58564" t="s">
        <v>88</v>
      </c>
      <c r="F58564" t="s">
        <v>89</v>
      </c>
      <c r="G58564" t="s">
        <v>15</v>
      </c>
      <c r="H58564" t="s">
        <v>18</v>
      </c>
      <c r="I58564" t="s">
        <v>15</v>
      </c>
      <c r="J58564" t="s">
        <v>18</v>
      </c>
      <c r="K58564" t="s">
        <v>16</v>
      </c>
      <c r="L58564" t="s">
        <v>16</v>
      </c>
      <c r="M58564">
        <v>898497764.51199996</v>
      </c>
      <c r="N58564">
        <v>1</v>
      </c>
    </row>
    <row r="58565" spans="1:14" x14ac:dyDescent="0.2">
      <c r="A58565" t="s">
        <v>309</v>
      </c>
      <c r="B58565" t="s">
        <v>52</v>
      </c>
      <c r="C58565">
        <v>2020</v>
      </c>
      <c r="D58565">
        <v>2020</v>
      </c>
      <c r="E58565" t="s">
        <v>88</v>
      </c>
      <c r="F58565" t="s">
        <v>89</v>
      </c>
      <c r="G58565" t="s">
        <v>15</v>
      </c>
      <c r="H58565" t="s">
        <v>18</v>
      </c>
      <c r="I58565" t="s">
        <v>15</v>
      </c>
      <c r="J58565" t="s">
        <v>18</v>
      </c>
      <c r="K58565" t="s">
        <v>22</v>
      </c>
      <c r="L58565" t="s">
        <v>25</v>
      </c>
      <c r="M58565">
        <v>508.17099999999999</v>
      </c>
      <c r="N58565">
        <v>1</v>
      </c>
    </row>
    <row r="58566" spans="1:14" x14ac:dyDescent="0.2">
      <c r="A58566" t="s">
        <v>309</v>
      </c>
      <c r="B58566" t="s">
        <v>52</v>
      </c>
      <c r="C58566">
        <v>2020</v>
      </c>
      <c r="D58566">
        <v>2020</v>
      </c>
      <c r="E58566" t="s">
        <v>88</v>
      </c>
      <c r="F58566" t="s">
        <v>89</v>
      </c>
      <c r="G58566" t="s">
        <v>15</v>
      </c>
      <c r="H58566" t="s">
        <v>18</v>
      </c>
      <c r="I58566" t="s">
        <v>15</v>
      </c>
      <c r="J58566" t="s">
        <v>18</v>
      </c>
      <c r="K58566" t="s">
        <v>41</v>
      </c>
      <c r="L58566" t="s">
        <v>43</v>
      </c>
      <c r="M58566">
        <v>164.53</v>
      </c>
      <c r="N58566">
        <v>1</v>
      </c>
    </row>
    <row r="58567" spans="1:14" x14ac:dyDescent="0.2">
      <c r="A58567" t="s">
        <v>309</v>
      </c>
      <c r="B58567" t="s">
        <v>52</v>
      </c>
      <c r="C58567">
        <v>2020</v>
      </c>
      <c r="D58567">
        <v>2020</v>
      </c>
      <c r="E58567" t="s">
        <v>88</v>
      </c>
      <c r="F58567" t="s">
        <v>89</v>
      </c>
      <c r="G58567" t="s">
        <v>15</v>
      </c>
      <c r="H58567" t="s">
        <v>18</v>
      </c>
      <c r="I58567" t="s">
        <v>15</v>
      </c>
      <c r="J58567" t="s">
        <v>18</v>
      </c>
      <c r="K58567" t="s">
        <v>50</v>
      </c>
      <c r="L58567" t="s">
        <v>51</v>
      </c>
      <c r="M58567">
        <v>1666272217.191</v>
      </c>
      <c r="N58567">
        <v>1</v>
      </c>
    </row>
    <row r="58568" spans="1:14" x14ac:dyDescent="0.2">
      <c r="A58568" t="s">
        <v>309</v>
      </c>
      <c r="B58568" t="s">
        <v>52</v>
      </c>
      <c r="C58568">
        <v>2020</v>
      </c>
      <c r="D58568">
        <v>2020</v>
      </c>
      <c r="E58568" t="s">
        <v>88</v>
      </c>
      <c r="F58568" t="s">
        <v>89</v>
      </c>
      <c r="G58568" t="s">
        <v>15</v>
      </c>
      <c r="H58568" t="s">
        <v>18</v>
      </c>
      <c r="I58568" t="s">
        <v>15</v>
      </c>
      <c r="J58568" t="s">
        <v>18</v>
      </c>
      <c r="K58568" t="s">
        <v>53</v>
      </c>
      <c r="L58568" t="s">
        <v>55</v>
      </c>
      <c r="M58568">
        <v>942.40800000000002</v>
      </c>
      <c r="N58568">
        <v>1</v>
      </c>
    </row>
    <row r="58569" spans="1:14" x14ac:dyDescent="0.2">
      <c r="A58569" t="s">
        <v>309</v>
      </c>
      <c r="B58569" t="s">
        <v>52</v>
      </c>
      <c r="C58569">
        <v>2020</v>
      </c>
      <c r="D58569">
        <v>2020</v>
      </c>
      <c r="E58569" t="s">
        <v>88</v>
      </c>
      <c r="F58569" t="s">
        <v>89</v>
      </c>
      <c r="G58569" t="s">
        <v>15</v>
      </c>
      <c r="H58569" t="s">
        <v>18</v>
      </c>
      <c r="I58569" t="s">
        <v>15</v>
      </c>
      <c r="J58569" t="s">
        <v>18</v>
      </c>
      <c r="K58569" t="s">
        <v>77</v>
      </c>
      <c r="L58569" t="s">
        <v>79</v>
      </c>
      <c r="M58569">
        <v>305.12200000000001</v>
      </c>
      <c r="N58569">
        <v>1</v>
      </c>
    </row>
    <row r="58570" spans="1:14" x14ac:dyDescent="0.2">
      <c r="A58570" t="s">
        <v>309</v>
      </c>
      <c r="B58570" t="s">
        <v>52</v>
      </c>
      <c r="C58570">
        <v>2020</v>
      </c>
      <c r="D58570">
        <v>2020</v>
      </c>
      <c r="E58570" t="s">
        <v>88</v>
      </c>
      <c r="F58570" t="s">
        <v>89</v>
      </c>
      <c r="G58570" t="s">
        <v>15</v>
      </c>
      <c r="H58570" t="s">
        <v>18</v>
      </c>
      <c r="I58570" t="s">
        <v>174</v>
      </c>
      <c r="J58570" t="s">
        <v>175</v>
      </c>
      <c r="K58570" t="s">
        <v>16</v>
      </c>
      <c r="L58570" t="s">
        <v>16</v>
      </c>
      <c r="M58570">
        <v>113094325.692</v>
      </c>
      <c r="N58570">
        <v>1</v>
      </c>
    </row>
    <row r="58571" spans="1:14" x14ac:dyDescent="0.2">
      <c r="A58571" t="s">
        <v>309</v>
      </c>
      <c r="B58571" t="s">
        <v>52</v>
      </c>
      <c r="C58571">
        <v>2020</v>
      </c>
      <c r="D58571">
        <v>2020</v>
      </c>
      <c r="E58571" t="s">
        <v>88</v>
      </c>
      <c r="F58571" t="s">
        <v>89</v>
      </c>
      <c r="G58571" t="s">
        <v>15</v>
      </c>
      <c r="H58571" t="s">
        <v>18</v>
      </c>
      <c r="I58571" t="s">
        <v>174</v>
      </c>
      <c r="J58571" t="s">
        <v>175</v>
      </c>
      <c r="K58571" t="s">
        <v>22</v>
      </c>
      <c r="L58571" t="s">
        <v>25</v>
      </c>
      <c r="M58571">
        <v>63.963999999999999</v>
      </c>
      <c r="N58571">
        <v>1</v>
      </c>
    </row>
    <row r="58572" spans="1:14" x14ac:dyDescent="0.2">
      <c r="A58572" t="s">
        <v>309</v>
      </c>
      <c r="B58572" t="s">
        <v>52</v>
      </c>
      <c r="C58572">
        <v>2020</v>
      </c>
      <c r="D58572">
        <v>2020</v>
      </c>
      <c r="E58572" t="s">
        <v>88</v>
      </c>
      <c r="F58572" t="s">
        <v>89</v>
      </c>
      <c r="G58572" t="s">
        <v>15</v>
      </c>
      <c r="H58572" t="s">
        <v>18</v>
      </c>
      <c r="I58572" t="s">
        <v>174</v>
      </c>
      <c r="J58572" t="s">
        <v>175</v>
      </c>
      <c r="K58572" t="s">
        <v>41</v>
      </c>
      <c r="L58572" t="s">
        <v>43</v>
      </c>
      <c r="M58572">
        <v>20.709</v>
      </c>
      <c r="N58572">
        <v>1</v>
      </c>
    </row>
    <row r="58573" spans="1:14" x14ac:dyDescent="0.2">
      <c r="A58573" t="s">
        <v>309</v>
      </c>
      <c r="B58573" t="s">
        <v>52</v>
      </c>
      <c r="C58573">
        <v>2020</v>
      </c>
      <c r="D58573">
        <v>2020</v>
      </c>
      <c r="E58573" t="s">
        <v>88</v>
      </c>
      <c r="F58573" t="s">
        <v>89</v>
      </c>
      <c r="G58573" t="s">
        <v>15</v>
      </c>
      <c r="H58573" t="s">
        <v>18</v>
      </c>
      <c r="I58573" t="s">
        <v>174</v>
      </c>
      <c r="J58573" t="s">
        <v>175</v>
      </c>
      <c r="K58573" t="s">
        <v>50</v>
      </c>
      <c r="L58573" t="s">
        <v>51</v>
      </c>
      <c r="M58573">
        <v>209734448.171</v>
      </c>
      <c r="N58573">
        <v>1</v>
      </c>
    </row>
    <row r="58574" spans="1:14" x14ac:dyDescent="0.2">
      <c r="A58574" t="s">
        <v>309</v>
      </c>
      <c r="B58574" t="s">
        <v>52</v>
      </c>
      <c r="C58574">
        <v>2020</v>
      </c>
      <c r="D58574">
        <v>2020</v>
      </c>
      <c r="E58574" t="s">
        <v>88</v>
      </c>
      <c r="F58574" t="s">
        <v>89</v>
      </c>
      <c r="G58574" t="s">
        <v>15</v>
      </c>
      <c r="H58574" t="s">
        <v>18</v>
      </c>
      <c r="I58574" t="s">
        <v>174</v>
      </c>
      <c r="J58574" t="s">
        <v>175</v>
      </c>
      <c r="K58574" t="s">
        <v>53</v>
      </c>
      <c r="L58574" t="s">
        <v>55</v>
      </c>
      <c r="M58574">
        <v>118.621</v>
      </c>
      <c r="N58574">
        <v>1</v>
      </c>
    </row>
    <row r="58575" spans="1:14" x14ac:dyDescent="0.2">
      <c r="A58575" t="s">
        <v>309</v>
      </c>
      <c r="B58575" t="s">
        <v>52</v>
      </c>
      <c r="C58575">
        <v>2020</v>
      </c>
      <c r="D58575">
        <v>2020</v>
      </c>
      <c r="E58575" t="s">
        <v>88</v>
      </c>
      <c r="F58575" t="s">
        <v>89</v>
      </c>
      <c r="G58575" t="s">
        <v>15</v>
      </c>
      <c r="H58575" t="s">
        <v>18</v>
      </c>
      <c r="I58575" t="s">
        <v>174</v>
      </c>
      <c r="J58575" t="s">
        <v>175</v>
      </c>
      <c r="K58575" t="s">
        <v>77</v>
      </c>
      <c r="L58575" t="s">
        <v>79</v>
      </c>
      <c r="M58575">
        <v>38.405999999999999</v>
      </c>
      <c r="N58575">
        <v>1</v>
      </c>
    </row>
    <row r="58576" spans="1:14" x14ac:dyDescent="0.2">
      <c r="A58576" t="s">
        <v>309</v>
      </c>
      <c r="B58576" t="s">
        <v>52</v>
      </c>
      <c r="C58576">
        <v>2020</v>
      </c>
      <c r="D58576">
        <v>2020</v>
      </c>
      <c r="E58576" t="s">
        <v>94</v>
      </c>
      <c r="F58576" t="s">
        <v>95</v>
      </c>
      <c r="G58576" t="s">
        <v>15</v>
      </c>
      <c r="H58576" t="s">
        <v>18</v>
      </c>
      <c r="I58576" t="s">
        <v>14</v>
      </c>
      <c r="J58576" t="s">
        <v>17</v>
      </c>
      <c r="K58576" t="s">
        <v>16</v>
      </c>
      <c r="L58576" t="s">
        <v>16</v>
      </c>
      <c r="M58576">
        <v>523039.72700000001</v>
      </c>
      <c r="N58576">
        <v>1</v>
      </c>
    </row>
    <row r="58577" spans="1:14" x14ac:dyDescent="0.2">
      <c r="A58577" t="s">
        <v>309</v>
      </c>
      <c r="B58577" t="s">
        <v>52</v>
      </c>
      <c r="C58577">
        <v>2020</v>
      </c>
      <c r="D58577">
        <v>2020</v>
      </c>
      <c r="E58577" t="s">
        <v>94</v>
      </c>
      <c r="F58577" t="s">
        <v>95</v>
      </c>
      <c r="G58577" t="s">
        <v>15</v>
      </c>
      <c r="H58577" t="s">
        <v>18</v>
      </c>
      <c r="I58577" t="s">
        <v>14</v>
      </c>
      <c r="J58577" t="s">
        <v>17</v>
      </c>
      <c r="K58577" t="s">
        <v>22</v>
      </c>
      <c r="L58577" t="s">
        <v>25</v>
      </c>
      <c r="M58577">
        <v>0.29599999999999999</v>
      </c>
      <c r="N58577">
        <v>1</v>
      </c>
    </row>
    <row r="58578" spans="1:14" x14ac:dyDescent="0.2">
      <c r="A58578" t="s">
        <v>309</v>
      </c>
      <c r="B58578" t="s">
        <v>52</v>
      </c>
      <c r="C58578">
        <v>2020</v>
      </c>
      <c r="D58578">
        <v>2020</v>
      </c>
      <c r="E58578" t="s">
        <v>94</v>
      </c>
      <c r="F58578" t="s">
        <v>95</v>
      </c>
      <c r="G58578" t="s">
        <v>15</v>
      </c>
      <c r="H58578" t="s">
        <v>18</v>
      </c>
      <c r="I58578" t="s">
        <v>14</v>
      </c>
      <c r="J58578" t="s">
        <v>17</v>
      </c>
      <c r="K58578" t="s">
        <v>41</v>
      </c>
      <c r="L58578" t="s">
        <v>43</v>
      </c>
      <c r="M58578">
        <v>9.6000000000000002E-2</v>
      </c>
      <c r="N58578">
        <v>1</v>
      </c>
    </row>
    <row r="58579" spans="1:14" x14ac:dyDescent="0.2">
      <c r="A58579" t="s">
        <v>309</v>
      </c>
      <c r="B58579" t="s">
        <v>52</v>
      </c>
      <c r="C58579">
        <v>2020</v>
      </c>
      <c r="D58579">
        <v>2020</v>
      </c>
      <c r="E58579" t="s">
        <v>94</v>
      </c>
      <c r="F58579" t="s">
        <v>95</v>
      </c>
      <c r="G58579" t="s">
        <v>15</v>
      </c>
      <c r="H58579" t="s">
        <v>18</v>
      </c>
      <c r="I58579" t="s">
        <v>14</v>
      </c>
      <c r="J58579" t="s">
        <v>17</v>
      </c>
      <c r="K58579" t="s">
        <v>50</v>
      </c>
      <c r="L58579" t="s">
        <v>51</v>
      </c>
      <c r="M58579">
        <v>969981.897</v>
      </c>
      <c r="N58579">
        <v>1</v>
      </c>
    </row>
    <row r="58580" spans="1:14" x14ac:dyDescent="0.2">
      <c r="A58580" t="s">
        <v>309</v>
      </c>
      <c r="B58580" t="s">
        <v>52</v>
      </c>
      <c r="C58580">
        <v>2020</v>
      </c>
      <c r="D58580">
        <v>2020</v>
      </c>
      <c r="E58580" t="s">
        <v>94</v>
      </c>
      <c r="F58580" t="s">
        <v>95</v>
      </c>
      <c r="G58580" t="s">
        <v>15</v>
      </c>
      <c r="H58580" t="s">
        <v>18</v>
      </c>
      <c r="I58580" t="s">
        <v>14</v>
      </c>
      <c r="J58580" t="s">
        <v>17</v>
      </c>
      <c r="K58580" t="s">
        <v>53</v>
      </c>
      <c r="L58580" t="s">
        <v>55</v>
      </c>
      <c r="M58580">
        <v>0.54900000000000004</v>
      </c>
      <c r="N58580">
        <v>1</v>
      </c>
    </row>
    <row r="58581" spans="1:14" x14ac:dyDescent="0.2">
      <c r="A58581" t="s">
        <v>309</v>
      </c>
      <c r="B58581" t="s">
        <v>52</v>
      </c>
      <c r="C58581">
        <v>2020</v>
      </c>
      <c r="D58581">
        <v>2020</v>
      </c>
      <c r="E58581" t="s">
        <v>94</v>
      </c>
      <c r="F58581" t="s">
        <v>95</v>
      </c>
      <c r="G58581" t="s">
        <v>15</v>
      </c>
      <c r="H58581" t="s">
        <v>18</v>
      </c>
      <c r="I58581" t="s">
        <v>14</v>
      </c>
      <c r="J58581" t="s">
        <v>17</v>
      </c>
      <c r="K58581" t="s">
        <v>77</v>
      </c>
      <c r="L58581" t="s">
        <v>79</v>
      </c>
      <c r="M58581">
        <v>0.17799999999999999</v>
      </c>
      <c r="N58581">
        <v>1</v>
      </c>
    </row>
    <row r="58582" spans="1:14" x14ac:dyDescent="0.2">
      <c r="A58582" t="s">
        <v>309</v>
      </c>
      <c r="B58582" t="s">
        <v>52</v>
      </c>
      <c r="C58582">
        <v>2020</v>
      </c>
      <c r="D58582">
        <v>2020</v>
      </c>
      <c r="E58582" t="s">
        <v>94</v>
      </c>
      <c r="F58582" t="s">
        <v>95</v>
      </c>
      <c r="G58582" t="s">
        <v>15</v>
      </c>
      <c r="H58582" t="s">
        <v>18</v>
      </c>
      <c r="I58582" t="s">
        <v>172</v>
      </c>
      <c r="J58582" t="s">
        <v>173</v>
      </c>
      <c r="K58582" t="s">
        <v>16</v>
      </c>
      <c r="L58582" t="s">
        <v>16</v>
      </c>
      <c r="M58582">
        <v>2702371.9240000001</v>
      </c>
      <c r="N58582">
        <v>1</v>
      </c>
    </row>
    <row r="58583" spans="1:14" x14ac:dyDescent="0.2">
      <c r="A58583" t="s">
        <v>309</v>
      </c>
      <c r="B58583" t="s">
        <v>52</v>
      </c>
      <c r="C58583">
        <v>2020</v>
      </c>
      <c r="D58583">
        <v>2020</v>
      </c>
      <c r="E58583" t="s">
        <v>94</v>
      </c>
      <c r="F58583" t="s">
        <v>95</v>
      </c>
      <c r="G58583" t="s">
        <v>15</v>
      </c>
      <c r="H58583" t="s">
        <v>18</v>
      </c>
      <c r="I58583" t="s">
        <v>172</v>
      </c>
      <c r="J58583" t="s">
        <v>173</v>
      </c>
      <c r="K58583" t="s">
        <v>22</v>
      </c>
      <c r="L58583" t="s">
        <v>25</v>
      </c>
      <c r="M58583">
        <v>1.528</v>
      </c>
      <c r="N58583">
        <v>1</v>
      </c>
    </row>
    <row r="58584" spans="1:14" x14ac:dyDescent="0.2">
      <c r="A58584" t="s">
        <v>309</v>
      </c>
      <c r="B58584" t="s">
        <v>52</v>
      </c>
      <c r="C58584">
        <v>2020</v>
      </c>
      <c r="D58584">
        <v>2020</v>
      </c>
      <c r="E58584" t="s">
        <v>94</v>
      </c>
      <c r="F58584" t="s">
        <v>95</v>
      </c>
      <c r="G58584" t="s">
        <v>15</v>
      </c>
      <c r="H58584" t="s">
        <v>18</v>
      </c>
      <c r="I58584" t="s">
        <v>172</v>
      </c>
      <c r="J58584" t="s">
        <v>173</v>
      </c>
      <c r="K58584" t="s">
        <v>41</v>
      </c>
      <c r="L58584" t="s">
        <v>43</v>
      </c>
      <c r="M58584">
        <v>0.495</v>
      </c>
      <c r="N58584">
        <v>1</v>
      </c>
    </row>
    <row r="58585" spans="1:14" x14ac:dyDescent="0.2">
      <c r="A58585" t="s">
        <v>309</v>
      </c>
      <c r="B58585" t="s">
        <v>52</v>
      </c>
      <c r="C58585">
        <v>2020</v>
      </c>
      <c r="D58585">
        <v>2020</v>
      </c>
      <c r="E58585" t="s">
        <v>94</v>
      </c>
      <c r="F58585" t="s">
        <v>95</v>
      </c>
      <c r="G58585" t="s">
        <v>15</v>
      </c>
      <c r="H58585" t="s">
        <v>18</v>
      </c>
      <c r="I58585" t="s">
        <v>172</v>
      </c>
      <c r="J58585" t="s">
        <v>173</v>
      </c>
      <c r="K58585" t="s">
        <v>50</v>
      </c>
      <c r="L58585" t="s">
        <v>51</v>
      </c>
      <c r="M58585">
        <v>5011573.1330000004</v>
      </c>
      <c r="N58585">
        <v>1</v>
      </c>
    </row>
    <row r="58586" spans="1:14" x14ac:dyDescent="0.2">
      <c r="A58586" t="s">
        <v>309</v>
      </c>
      <c r="B58586" t="s">
        <v>52</v>
      </c>
      <c r="C58586">
        <v>2020</v>
      </c>
      <c r="D58586">
        <v>2020</v>
      </c>
      <c r="E58586" t="s">
        <v>94</v>
      </c>
      <c r="F58586" t="s">
        <v>95</v>
      </c>
      <c r="G58586" t="s">
        <v>15</v>
      </c>
      <c r="H58586" t="s">
        <v>18</v>
      </c>
      <c r="I58586" t="s">
        <v>172</v>
      </c>
      <c r="J58586" t="s">
        <v>173</v>
      </c>
      <c r="K58586" t="s">
        <v>53</v>
      </c>
      <c r="L58586" t="s">
        <v>55</v>
      </c>
      <c r="M58586">
        <v>2.8340000000000001</v>
      </c>
      <c r="N58586">
        <v>1</v>
      </c>
    </row>
    <row r="58587" spans="1:14" x14ac:dyDescent="0.2">
      <c r="A58587" t="s">
        <v>309</v>
      </c>
      <c r="B58587" t="s">
        <v>52</v>
      </c>
      <c r="C58587">
        <v>2020</v>
      </c>
      <c r="D58587">
        <v>2020</v>
      </c>
      <c r="E58587" t="s">
        <v>94</v>
      </c>
      <c r="F58587" t="s">
        <v>95</v>
      </c>
      <c r="G58587" t="s">
        <v>15</v>
      </c>
      <c r="H58587" t="s">
        <v>18</v>
      </c>
      <c r="I58587" t="s">
        <v>172</v>
      </c>
      <c r="J58587" t="s">
        <v>173</v>
      </c>
      <c r="K58587" t="s">
        <v>77</v>
      </c>
      <c r="L58587" t="s">
        <v>79</v>
      </c>
      <c r="M58587">
        <v>0.91800000000000004</v>
      </c>
      <c r="N58587">
        <v>1</v>
      </c>
    </row>
    <row r="58588" spans="1:14" x14ac:dyDescent="0.2">
      <c r="A58588" t="s">
        <v>309</v>
      </c>
      <c r="B58588" t="s">
        <v>52</v>
      </c>
      <c r="C58588">
        <v>2020</v>
      </c>
      <c r="D58588">
        <v>2020</v>
      </c>
      <c r="E58588" t="s">
        <v>94</v>
      </c>
      <c r="F58588" t="s">
        <v>95</v>
      </c>
      <c r="G58588" t="s">
        <v>15</v>
      </c>
      <c r="H58588" t="s">
        <v>18</v>
      </c>
      <c r="I58588" t="s">
        <v>15</v>
      </c>
      <c r="J58588" t="s">
        <v>18</v>
      </c>
      <c r="K58588" t="s">
        <v>168</v>
      </c>
      <c r="L58588" t="s">
        <v>169</v>
      </c>
      <c r="M58588">
        <v>0</v>
      </c>
      <c r="N58588">
        <v>1</v>
      </c>
    </row>
    <row r="58589" spans="1:14" x14ac:dyDescent="0.2">
      <c r="A58589" t="s">
        <v>309</v>
      </c>
      <c r="B58589" t="s">
        <v>52</v>
      </c>
      <c r="C58589">
        <v>2020</v>
      </c>
      <c r="D58589">
        <v>2020</v>
      </c>
      <c r="E58589" t="s">
        <v>94</v>
      </c>
      <c r="F58589" t="s">
        <v>95</v>
      </c>
      <c r="G58589" t="s">
        <v>15</v>
      </c>
      <c r="H58589" t="s">
        <v>18</v>
      </c>
      <c r="I58589" t="s">
        <v>15</v>
      </c>
      <c r="J58589" t="s">
        <v>18</v>
      </c>
      <c r="K58589" t="s">
        <v>16</v>
      </c>
      <c r="L58589" t="s">
        <v>16</v>
      </c>
      <c r="M58589">
        <v>5230397.2719999999</v>
      </c>
      <c r="N58589">
        <v>1</v>
      </c>
    </row>
    <row r="58590" spans="1:14" x14ac:dyDescent="0.2">
      <c r="A58590" t="s">
        <v>309</v>
      </c>
      <c r="B58590" t="s">
        <v>52</v>
      </c>
      <c r="C58590">
        <v>2020</v>
      </c>
      <c r="D58590">
        <v>2020</v>
      </c>
      <c r="E58590" t="s">
        <v>94</v>
      </c>
      <c r="F58590" t="s">
        <v>95</v>
      </c>
      <c r="G58590" t="s">
        <v>15</v>
      </c>
      <c r="H58590" t="s">
        <v>18</v>
      </c>
      <c r="I58590" t="s">
        <v>15</v>
      </c>
      <c r="J58590" t="s">
        <v>18</v>
      </c>
      <c r="K58590" t="s">
        <v>22</v>
      </c>
      <c r="L58590" t="s">
        <v>25</v>
      </c>
      <c r="M58590">
        <v>2.9580000000000002</v>
      </c>
      <c r="N58590">
        <v>1</v>
      </c>
    </row>
    <row r="58591" spans="1:14" x14ac:dyDescent="0.2">
      <c r="A58591" t="s">
        <v>309</v>
      </c>
      <c r="B58591" t="s">
        <v>52</v>
      </c>
      <c r="C58591">
        <v>2020</v>
      </c>
      <c r="D58591">
        <v>2020</v>
      </c>
      <c r="E58591" t="s">
        <v>94</v>
      </c>
      <c r="F58591" t="s">
        <v>95</v>
      </c>
      <c r="G58591" t="s">
        <v>15</v>
      </c>
      <c r="H58591" t="s">
        <v>18</v>
      </c>
      <c r="I58591" t="s">
        <v>15</v>
      </c>
      <c r="J58591" t="s">
        <v>18</v>
      </c>
      <c r="K58591" t="s">
        <v>41</v>
      </c>
      <c r="L58591" t="s">
        <v>43</v>
      </c>
      <c r="M58591">
        <v>0.95799999999999996</v>
      </c>
      <c r="N58591">
        <v>1</v>
      </c>
    </row>
    <row r="58592" spans="1:14" x14ac:dyDescent="0.2">
      <c r="A58592" t="s">
        <v>309</v>
      </c>
      <c r="B58592" t="s">
        <v>52</v>
      </c>
      <c r="C58592">
        <v>2020</v>
      </c>
      <c r="D58592">
        <v>2020</v>
      </c>
      <c r="E58592" t="s">
        <v>94</v>
      </c>
      <c r="F58592" t="s">
        <v>95</v>
      </c>
      <c r="G58592" t="s">
        <v>15</v>
      </c>
      <c r="H58592" t="s">
        <v>18</v>
      </c>
      <c r="I58592" t="s">
        <v>15</v>
      </c>
      <c r="J58592" t="s">
        <v>18</v>
      </c>
      <c r="K58592" t="s">
        <v>50</v>
      </c>
      <c r="L58592" t="s">
        <v>51</v>
      </c>
      <c r="M58592">
        <v>9699818.9680000003</v>
      </c>
      <c r="N58592">
        <v>1</v>
      </c>
    </row>
    <row r="58593" spans="1:14" x14ac:dyDescent="0.2">
      <c r="A58593" t="s">
        <v>309</v>
      </c>
      <c r="B58593" t="s">
        <v>52</v>
      </c>
      <c r="C58593">
        <v>2020</v>
      </c>
      <c r="D58593">
        <v>2020</v>
      </c>
      <c r="E58593" t="s">
        <v>94</v>
      </c>
      <c r="F58593" t="s">
        <v>95</v>
      </c>
      <c r="G58593" t="s">
        <v>15</v>
      </c>
      <c r="H58593" t="s">
        <v>18</v>
      </c>
      <c r="I58593" t="s">
        <v>15</v>
      </c>
      <c r="J58593" t="s">
        <v>18</v>
      </c>
      <c r="K58593" t="s">
        <v>53</v>
      </c>
      <c r="L58593" t="s">
        <v>55</v>
      </c>
      <c r="M58593">
        <v>5.4859999999999998</v>
      </c>
      <c r="N58593">
        <v>1</v>
      </c>
    </row>
    <row r="58594" spans="1:14" x14ac:dyDescent="0.2">
      <c r="A58594" t="s">
        <v>309</v>
      </c>
      <c r="B58594" t="s">
        <v>52</v>
      </c>
      <c r="C58594">
        <v>2020</v>
      </c>
      <c r="D58594">
        <v>2020</v>
      </c>
      <c r="E58594" t="s">
        <v>94</v>
      </c>
      <c r="F58594" t="s">
        <v>95</v>
      </c>
      <c r="G58594" t="s">
        <v>15</v>
      </c>
      <c r="H58594" t="s">
        <v>18</v>
      </c>
      <c r="I58594" t="s">
        <v>15</v>
      </c>
      <c r="J58594" t="s">
        <v>18</v>
      </c>
      <c r="K58594" t="s">
        <v>77</v>
      </c>
      <c r="L58594" t="s">
        <v>79</v>
      </c>
      <c r="M58594">
        <v>1.776</v>
      </c>
      <c r="N58594">
        <v>1</v>
      </c>
    </row>
    <row r="58595" spans="1:14" x14ac:dyDescent="0.2">
      <c r="A58595" t="s">
        <v>309</v>
      </c>
      <c r="B58595" t="s">
        <v>52</v>
      </c>
      <c r="C58595">
        <v>2020</v>
      </c>
      <c r="D58595">
        <v>2020</v>
      </c>
      <c r="E58595" t="s">
        <v>94</v>
      </c>
      <c r="F58595" t="s">
        <v>95</v>
      </c>
      <c r="G58595" t="s">
        <v>15</v>
      </c>
      <c r="H58595" t="s">
        <v>18</v>
      </c>
      <c r="I58595" t="s">
        <v>174</v>
      </c>
      <c r="J58595" t="s">
        <v>175</v>
      </c>
      <c r="K58595" t="s">
        <v>16</v>
      </c>
      <c r="L58595" t="s">
        <v>16</v>
      </c>
      <c r="M58595">
        <v>2004985.621</v>
      </c>
      <c r="N58595">
        <v>1</v>
      </c>
    </row>
    <row r="58596" spans="1:14" x14ac:dyDescent="0.2">
      <c r="A58596" t="s">
        <v>309</v>
      </c>
      <c r="B58596" t="s">
        <v>52</v>
      </c>
      <c r="C58596">
        <v>2020</v>
      </c>
      <c r="D58596">
        <v>2020</v>
      </c>
      <c r="E58596" t="s">
        <v>94</v>
      </c>
      <c r="F58596" t="s">
        <v>95</v>
      </c>
      <c r="G58596" t="s">
        <v>15</v>
      </c>
      <c r="H58596" t="s">
        <v>18</v>
      </c>
      <c r="I58596" t="s">
        <v>174</v>
      </c>
      <c r="J58596" t="s">
        <v>175</v>
      </c>
      <c r="K58596" t="s">
        <v>22</v>
      </c>
      <c r="L58596" t="s">
        <v>25</v>
      </c>
      <c r="M58596">
        <v>1.1339999999999999</v>
      </c>
      <c r="N58596">
        <v>1</v>
      </c>
    </row>
    <row r="58597" spans="1:14" x14ac:dyDescent="0.2">
      <c r="A58597" t="s">
        <v>309</v>
      </c>
      <c r="B58597" t="s">
        <v>52</v>
      </c>
      <c r="C58597">
        <v>2020</v>
      </c>
      <c r="D58597">
        <v>2020</v>
      </c>
      <c r="E58597" t="s">
        <v>94</v>
      </c>
      <c r="F58597" t="s">
        <v>95</v>
      </c>
      <c r="G58597" t="s">
        <v>15</v>
      </c>
      <c r="H58597" t="s">
        <v>18</v>
      </c>
      <c r="I58597" t="s">
        <v>174</v>
      </c>
      <c r="J58597" t="s">
        <v>175</v>
      </c>
      <c r="K58597" t="s">
        <v>41</v>
      </c>
      <c r="L58597" t="s">
        <v>43</v>
      </c>
      <c r="M58597">
        <v>0.36699999999999999</v>
      </c>
      <c r="N58597">
        <v>1</v>
      </c>
    </row>
    <row r="58598" spans="1:14" x14ac:dyDescent="0.2">
      <c r="A58598" t="s">
        <v>309</v>
      </c>
      <c r="B58598" t="s">
        <v>52</v>
      </c>
      <c r="C58598">
        <v>2020</v>
      </c>
      <c r="D58598">
        <v>2020</v>
      </c>
      <c r="E58598" t="s">
        <v>94</v>
      </c>
      <c r="F58598" t="s">
        <v>95</v>
      </c>
      <c r="G58598" t="s">
        <v>15</v>
      </c>
      <c r="H58598" t="s">
        <v>18</v>
      </c>
      <c r="I58598" t="s">
        <v>174</v>
      </c>
      <c r="J58598" t="s">
        <v>175</v>
      </c>
      <c r="K58598" t="s">
        <v>50</v>
      </c>
      <c r="L58598" t="s">
        <v>51</v>
      </c>
      <c r="M58598">
        <v>3718263.9380000001</v>
      </c>
      <c r="N58598">
        <v>1</v>
      </c>
    </row>
    <row r="58599" spans="1:14" x14ac:dyDescent="0.2">
      <c r="A58599" t="s">
        <v>309</v>
      </c>
      <c r="B58599" t="s">
        <v>52</v>
      </c>
      <c r="C58599">
        <v>2020</v>
      </c>
      <c r="D58599">
        <v>2020</v>
      </c>
      <c r="E58599" t="s">
        <v>94</v>
      </c>
      <c r="F58599" t="s">
        <v>95</v>
      </c>
      <c r="G58599" t="s">
        <v>15</v>
      </c>
      <c r="H58599" t="s">
        <v>18</v>
      </c>
      <c r="I58599" t="s">
        <v>174</v>
      </c>
      <c r="J58599" t="s">
        <v>175</v>
      </c>
      <c r="K58599" t="s">
        <v>53</v>
      </c>
      <c r="L58599" t="s">
        <v>55</v>
      </c>
      <c r="M58599">
        <v>2.1030000000000002</v>
      </c>
      <c r="N58599">
        <v>1</v>
      </c>
    </row>
    <row r="58600" spans="1:14" x14ac:dyDescent="0.2">
      <c r="A58600" t="s">
        <v>309</v>
      </c>
      <c r="B58600" t="s">
        <v>52</v>
      </c>
      <c r="C58600">
        <v>2020</v>
      </c>
      <c r="D58600">
        <v>2020</v>
      </c>
      <c r="E58600" t="s">
        <v>94</v>
      </c>
      <c r="F58600" t="s">
        <v>95</v>
      </c>
      <c r="G58600" t="s">
        <v>15</v>
      </c>
      <c r="H58600" t="s">
        <v>18</v>
      </c>
      <c r="I58600" t="s">
        <v>174</v>
      </c>
      <c r="J58600" t="s">
        <v>175</v>
      </c>
      <c r="K58600" t="s">
        <v>77</v>
      </c>
      <c r="L58600" t="s">
        <v>79</v>
      </c>
      <c r="M58600">
        <v>0.68100000000000005</v>
      </c>
      <c r="N58600">
        <v>1</v>
      </c>
    </row>
    <row r="58601" spans="1:14" x14ac:dyDescent="0.2">
      <c r="A58601" t="s">
        <v>309</v>
      </c>
      <c r="B58601" t="s">
        <v>52</v>
      </c>
      <c r="C58601">
        <v>2020</v>
      </c>
      <c r="D58601">
        <v>2020</v>
      </c>
      <c r="E58601" t="s">
        <v>162</v>
      </c>
      <c r="F58601" t="s">
        <v>163</v>
      </c>
      <c r="G58601" t="s">
        <v>15</v>
      </c>
      <c r="H58601" t="s">
        <v>18</v>
      </c>
      <c r="I58601" t="s">
        <v>14</v>
      </c>
      <c r="J58601" t="s">
        <v>17</v>
      </c>
      <c r="K58601" t="s">
        <v>16</v>
      </c>
      <c r="L58601" t="s">
        <v>16</v>
      </c>
      <c r="M58601">
        <v>1106096.5330000001</v>
      </c>
      <c r="N58601">
        <v>1</v>
      </c>
    </row>
    <row r="58602" spans="1:14" x14ac:dyDescent="0.2">
      <c r="A58602" t="s">
        <v>309</v>
      </c>
      <c r="B58602" t="s">
        <v>52</v>
      </c>
      <c r="C58602">
        <v>2020</v>
      </c>
      <c r="D58602">
        <v>2020</v>
      </c>
      <c r="E58602" t="s">
        <v>162</v>
      </c>
      <c r="F58602" t="s">
        <v>163</v>
      </c>
      <c r="G58602" t="s">
        <v>15</v>
      </c>
      <c r="H58602" t="s">
        <v>18</v>
      </c>
      <c r="I58602" t="s">
        <v>14</v>
      </c>
      <c r="J58602" t="s">
        <v>17</v>
      </c>
      <c r="K58602" t="s">
        <v>22</v>
      </c>
      <c r="L58602" t="s">
        <v>25</v>
      </c>
      <c r="M58602">
        <v>0.626</v>
      </c>
      <c r="N58602">
        <v>1</v>
      </c>
    </row>
    <row r="58603" spans="1:14" x14ac:dyDescent="0.2">
      <c r="A58603" t="s">
        <v>309</v>
      </c>
      <c r="B58603" t="s">
        <v>52</v>
      </c>
      <c r="C58603">
        <v>2020</v>
      </c>
      <c r="D58603">
        <v>2020</v>
      </c>
      <c r="E58603" t="s">
        <v>162</v>
      </c>
      <c r="F58603" t="s">
        <v>163</v>
      </c>
      <c r="G58603" t="s">
        <v>15</v>
      </c>
      <c r="H58603" t="s">
        <v>18</v>
      </c>
      <c r="I58603" t="s">
        <v>14</v>
      </c>
      <c r="J58603" t="s">
        <v>17</v>
      </c>
      <c r="K58603" t="s">
        <v>41</v>
      </c>
      <c r="L58603" t="s">
        <v>43</v>
      </c>
      <c r="M58603">
        <v>0.20300000000000001</v>
      </c>
      <c r="N58603">
        <v>1</v>
      </c>
    </row>
    <row r="58604" spans="1:14" x14ac:dyDescent="0.2">
      <c r="A58604" t="s">
        <v>309</v>
      </c>
      <c r="B58604" t="s">
        <v>52</v>
      </c>
      <c r="C58604">
        <v>2020</v>
      </c>
      <c r="D58604">
        <v>2020</v>
      </c>
      <c r="E58604" t="s">
        <v>162</v>
      </c>
      <c r="F58604" t="s">
        <v>163</v>
      </c>
      <c r="G58604" t="s">
        <v>15</v>
      </c>
      <c r="H58604" t="s">
        <v>18</v>
      </c>
      <c r="I58604" t="s">
        <v>14</v>
      </c>
      <c r="J58604" t="s">
        <v>17</v>
      </c>
      <c r="K58604" t="s">
        <v>50</v>
      </c>
      <c r="L58604" t="s">
        <v>51</v>
      </c>
      <c r="M58604">
        <v>2051266.0079999999</v>
      </c>
      <c r="N58604">
        <v>1</v>
      </c>
    </row>
    <row r="58605" spans="1:14" x14ac:dyDescent="0.2">
      <c r="A58605" t="s">
        <v>309</v>
      </c>
      <c r="B58605" t="s">
        <v>52</v>
      </c>
      <c r="C58605">
        <v>2020</v>
      </c>
      <c r="D58605">
        <v>2020</v>
      </c>
      <c r="E58605" t="s">
        <v>162</v>
      </c>
      <c r="F58605" t="s">
        <v>163</v>
      </c>
      <c r="G58605" t="s">
        <v>15</v>
      </c>
      <c r="H58605" t="s">
        <v>18</v>
      </c>
      <c r="I58605" t="s">
        <v>14</v>
      </c>
      <c r="J58605" t="s">
        <v>17</v>
      </c>
      <c r="K58605" t="s">
        <v>53</v>
      </c>
      <c r="L58605" t="s">
        <v>55</v>
      </c>
      <c r="M58605">
        <v>1.1599999999999999</v>
      </c>
      <c r="N58605">
        <v>1</v>
      </c>
    </row>
    <row r="58606" spans="1:14" x14ac:dyDescent="0.2">
      <c r="A58606" t="s">
        <v>309</v>
      </c>
      <c r="B58606" t="s">
        <v>52</v>
      </c>
      <c r="C58606">
        <v>2020</v>
      </c>
      <c r="D58606">
        <v>2020</v>
      </c>
      <c r="E58606" t="s">
        <v>162</v>
      </c>
      <c r="F58606" t="s">
        <v>163</v>
      </c>
      <c r="G58606" t="s">
        <v>15</v>
      </c>
      <c r="H58606" t="s">
        <v>18</v>
      </c>
      <c r="I58606" t="s">
        <v>14</v>
      </c>
      <c r="J58606" t="s">
        <v>17</v>
      </c>
      <c r="K58606" t="s">
        <v>77</v>
      </c>
      <c r="L58606" t="s">
        <v>79</v>
      </c>
      <c r="M58606">
        <v>0.376</v>
      </c>
      <c r="N58606">
        <v>1</v>
      </c>
    </row>
    <row r="58607" spans="1:14" x14ac:dyDescent="0.2">
      <c r="A58607" t="s">
        <v>309</v>
      </c>
      <c r="B58607" t="s">
        <v>52</v>
      </c>
      <c r="C58607">
        <v>2020</v>
      </c>
      <c r="D58607">
        <v>2020</v>
      </c>
      <c r="E58607" t="s">
        <v>162</v>
      </c>
      <c r="F58607" t="s">
        <v>163</v>
      </c>
      <c r="G58607" t="s">
        <v>15</v>
      </c>
      <c r="H58607" t="s">
        <v>18</v>
      </c>
      <c r="I58607" t="s">
        <v>172</v>
      </c>
      <c r="J58607" t="s">
        <v>173</v>
      </c>
      <c r="K58607" t="s">
        <v>16</v>
      </c>
      <c r="L58607" t="s">
        <v>16</v>
      </c>
      <c r="M58607">
        <v>11584790.441</v>
      </c>
      <c r="N58607">
        <v>1</v>
      </c>
    </row>
    <row r="58608" spans="1:14" x14ac:dyDescent="0.2">
      <c r="A58608" t="s">
        <v>309</v>
      </c>
      <c r="B58608" t="s">
        <v>52</v>
      </c>
      <c r="C58608">
        <v>2020</v>
      </c>
      <c r="D58608">
        <v>2020</v>
      </c>
      <c r="E58608" t="s">
        <v>162</v>
      </c>
      <c r="F58608" t="s">
        <v>163</v>
      </c>
      <c r="G58608" t="s">
        <v>15</v>
      </c>
      <c r="H58608" t="s">
        <v>18</v>
      </c>
      <c r="I58608" t="s">
        <v>172</v>
      </c>
      <c r="J58608" t="s">
        <v>173</v>
      </c>
      <c r="K58608" t="s">
        <v>22</v>
      </c>
      <c r="L58608" t="s">
        <v>25</v>
      </c>
      <c r="M58608">
        <v>6.5519999999999996</v>
      </c>
      <c r="N58608">
        <v>1</v>
      </c>
    </row>
    <row r="58609" spans="1:14" x14ac:dyDescent="0.2">
      <c r="A58609" t="s">
        <v>309</v>
      </c>
      <c r="B58609" t="s">
        <v>52</v>
      </c>
      <c r="C58609">
        <v>2020</v>
      </c>
      <c r="D58609">
        <v>2020</v>
      </c>
      <c r="E58609" t="s">
        <v>162</v>
      </c>
      <c r="F58609" t="s">
        <v>163</v>
      </c>
      <c r="G58609" t="s">
        <v>15</v>
      </c>
      <c r="H58609" t="s">
        <v>18</v>
      </c>
      <c r="I58609" t="s">
        <v>172</v>
      </c>
      <c r="J58609" t="s">
        <v>173</v>
      </c>
      <c r="K58609" t="s">
        <v>41</v>
      </c>
      <c r="L58609" t="s">
        <v>43</v>
      </c>
      <c r="M58609">
        <v>2.121</v>
      </c>
      <c r="N58609">
        <v>1</v>
      </c>
    </row>
    <row r="58610" spans="1:14" x14ac:dyDescent="0.2">
      <c r="A58610" t="s">
        <v>309</v>
      </c>
      <c r="B58610" t="s">
        <v>52</v>
      </c>
      <c r="C58610">
        <v>2020</v>
      </c>
      <c r="D58610">
        <v>2020</v>
      </c>
      <c r="E58610" t="s">
        <v>162</v>
      </c>
      <c r="F58610" t="s">
        <v>163</v>
      </c>
      <c r="G58610" t="s">
        <v>15</v>
      </c>
      <c r="H58610" t="s">
        <v>18</v>
      </c>
      <c r="I58610" t="s">
        <v>172</v>
      </c>
      <c r="J58610" t="s">
        <v>173</v>
      </c>
      <c r="K58610" t="s">
        <v>50</v>
      </c>
      <c r="L58610" t="s">
        <v>51</v>
      </c>
      <c r="M58610">
        <v>21484098.477000002</v>
      </c>
      <c r="N58610">
        <v>1</v>
      </c>
    </row>
    <row r="58611" spans="1:14" x14ac:dyDescent="0.2">
      <c r="A58611" t="s">
        <v>309</v>
      </c>
      <c r="B58611" t="s">
        <v>52</v>
      </c>
      <c r="C58611">
        <v>2020</v>
      </c>
      <c r="D58611">
        <v>2020</v>
      </c>
      <c r="E58611" t="s">
        <v>162</v>
      </c>
      <c r="F58611" t="s">
        <v>163</v>
      </c>
      <c r="G58611" t="s">
        <v>15</v>
      </c>
      <c r="H58611" t="s">
        <v>18</v>
      </c>
      <c r="I58611" t="s">
        <v>172</v>
      </c>
      <c r="J58611" t="s">
        <v>173</v>
      </c>
      <c r="K58611" t="s">
        <v>53</v>
      </c>
      <c r="L58611" t="s">
        <v>55</v>
      </c>
      <c r="M58611">
        <v>12.151</v>
      </c>
      <c r="N58611">
        <v>1</v>
      </c>
    </row>
    <row r="58612" spans="1:14" x14ac:dyDescent="0.2">
      <c r="A58612" t="s">
        <v>309</v>
      </c>
      <c r="B58612" t="s">
        <v>52</v>
      </c>
      <c r="C58612">
        <v>2020</v>
      </c>
      <c r="D58612">
        <v>2020</v>
      </c>
      <c r="E58612" t="s">
        <v>162</v>
      </c>
      <c r="F58612" t="s">
        <v>163</v>
      </c>
      <c r="G58612" t="s">
        <v>15</v>
      </c>
      <c r="H58612" t="s">
        <v>18</v>
      </c>
      <c r="I58612" t="s">
        <v>172</v>
      </c>
      <c r="J58612" t="s">
        <v>173</v>
      </c>
      <c r="K58612" t="s">
        <v>77</v>
      </c>
      <c r="L58612" t="s">
        <v>79</v>
      </c>
      <c r="M58612">
        <v>3.9340000000000002</v>
      </c>
      <c r="N58612">
        <v>1</v>
      </c>
    </row>
    <row r="58613" spans="1:14" x14ac:dyDescent="0.2">
      <c r="A58613" t="s">
        <v>309</v>
      </c>
      <c r="B58613" t="s">
        <v>52</v>
      </c>
      <c r="C58613">
        <v>2020</v>
      </c>
      <c r="D58613">
        <v>2020</v>
      </c>
      <c r="E58613" t="s">
        <v>162</v>
      </c>
      <c r="F58613" t="s">
        <v>163</v>
      </c>
      <c r="G58613" t="s">
        <v>15</v>
      </c>
      <c r="H58613" t="s">
        <v>18</v>
      </c>
      <c r="I58613" t="s">
        <v>15</v>
      </c>
      <c r="J58613" t="s">
        <v>18</v>
      </c>
      <c r="K58613" t="s">
        <v>168</v>
      </c>
      <c r="L58613" t="s">
        <v>169</v>
      </c>
      <c r="M58613">
        <v>1E-3</v>
      </c>
      <c r="N58613">
        <v>1</v>
      </c>
    </row>
    <row r="58614" spans="1:14" x14ac:dyDescent="0.2">
      <c r="A58614" t="s">
        <v>309</v>
      </c>
      <c r="B58614" t="s">
        <v>52</v>
      </c>
      <c r="C58614">
        <v>2020</v>
      </c>
      <c r="D58614">
        <v>2020</v>
      </c>
      <c r="E58614" t="s">
        <v>162</v>
      </c>
      <c r="F58614" t="s">
        <v>163</v>
      </c>
      <c r="G58614" t="s">
        <v>15</v>
      </c>
      <c r="H58614" t="s">
        <v>18</v>
      </c>
      <c r="I58614" t="s">
        <v>15</v>
      </c>
      <c r="J58614" t="s">
        <v>18</v>
      </c>
      <c r="K58614" t="s">
        <v>16</v>
      </c>
      <c r="L58614" t="s">
        <v>16</v>
      </c>
      <c r="M58614">
        <v>16448254.524</v>
      </c>
      <c r="N58614">
        <v>1</v>
      </c>
    </row>
    <row r="58615" spans="1:14" x14ac:dyDescent="0.2">
      <c r="A58615" t="s">
        <v>309</v>
      </c>
      <c r="B58615" t="s">
        <v>52</v>
      </c>
      <c r="C58615">
        <v>2020</v>
      </c>
      <c r="D58615">
        <v>2020</v>
      </c>
      <c r="E58615" t="s">
        <v>162</v>
      </c>
      <c r="F58615" t="s">
        <v>163</v>
      </c>
      <c r="G58615" t="s">
        <v>15</v>
      </c>
      <c r="H58615" t="s">
        <v>18</v>
      </c>
      <c r="I58615" t="s">
        <v>15</v>
      </c>
      <c r="J58615" t="s">
        <v>18</v>
      </c>
      <c r="K58615" t="s">
        <v>22</v>
      </c>
      <c r="L58615" t="s">
        <v>25</v>
      </c>
      <c r="M58615">
        <v>9.3030000000000008</v>
      </c>
      <c r="N58615">
        <v>1</v>
      </c>
    </row>
    <row r="58616" spans="1:14" x14ac:dyDescent="0.2">
      <c r="A58616" t="s">
        <v>309</v>
      </c>
      <c r="B58616" t="s">
        <v>52</v>
      </c>
      <c r="C58616">
        <v>2020</v>
      </c>
      <c r="D58616">
        <v>2020</v>
      </c>
      <c r="E58616" t="s">
        <v>162</v>
      </c>
      <c r="F58616" t="s">
        <v>163</v>
      </c>
      <c r="G58616" t="s">
        <v>15</v>
      </c>
      <c r="H58616" t="s">
        <v>18</v>
      </c>
      <c r="I58616" t="s">
        <v>15</v>
      </c>
      <c r="J58616" t="s">
        <v>18</v>
      </c>
      <c r="K58616" t="s">
        <v>41</v>
      </c>
      <c r="L58616" t="s">
        <v>43</v>
      </c>
      <c r="M58616">
        <v>3.012</v>
      </c>
      <c r="N58616">
        <v>1</v>
      </c>
    </row>
    <row r="58617" spans="1:14" x14ac:dyDescent="0.2">
      <c r="A58617" t="s">
        <v>309</v>
      </c>
      <c r="B58617" t="s">
        <v>52</v>
      </c>
      <c r="C58617">
        <v>2020</v>
      </c>
      <c r="D58617">
        <v>2020</v>
      </c>
      <c r="E58617" t="s">
        <v>162</v>
      </c>
      <c r="F58617" t="s">
        <v>163</v>
      </c>
      <c r="G58617" t="s">
        <v>15</v>
      </c>
      <c r="H58617" t="s">
        <v>18</v>
      </c>
      <c r="I58617" t="s">
        <v>15</v>
      </c>
      <c r="J58617" t="s">
        <v>18</v>
      </c>
      <c r="K58617" t="s">
        <v>50</v>
      </c>
      <c r="L58617" t="s">
        <v>51</v>
      </c>
      <c r="M58617">
        <v>30503436.534000002</v>
      </c>
      <c r="N58617">
        <v>1</v>
      </c>
    </row>
    <row r="58618" spans="1:14" x14ac:dyDescent="0.2">
      <c r="A58618" t="s">
        <v>309</v>
      </c>
      <c r="B58618" t="s">
        <v>52</v>
      </c>
      <c r="C58618">
        <v>2020</v>
      </c>
      <c r="D58618">
        <v>2020</v>
      </c>
      <c r="E58618" t="s">
        <v>162</v>
      </c>
      <c r="F58618" t="s">
        <v>163</v>
      </c>
      <c r="G58618" t="s">
        <v>15</v>
      </c>
      <c r="H58618" t="s">
        <v>18</v>
      </c>
      <c r="I58618" t="s">
        <v>15</v>
      </c>
      <c r="J58618" t="s">
        <v>18</v>
      </c>
      <c r="K58618" t="s">
        <v>53</v>
      </c>
      <c r="L58618" t="s">
        <v>55</v>
      </c>
      <c r="M58618">
        <v>17.251999999999999</v>
      </c>
      <c r="N58618">
        <v>1</v>
      </c>
    </row>
    <row r="58619" spans="1:14" x14ac:dyDescent="0.2">
      <c r="A58619" t="s">
        <v>309</v>
      </c>
      <c r="B58619" t="s">
        <v>52</v>
      </c>
      <c r="C58619">
        <v>2020</v>
      </c>
      <c r="D58619">
        <v>2020</v>
      </c>
      <c r="E58619" t="s">
        <v>162</v>
      </c>
      <c r="F58619" t="s">
        <v>163</v>
      </c>
      <c r="G58619" t="s">
        <v>15</v>
      </c>
      <c r="H58619" t="s">
        <v>18</v>
      </c>
      <c r="I58619" t="s">
        <v>15</v>
      </c>
      <c r="J58619" t="s">
        <v>18</v>
      </c>
      <c r="K58619" t="s">
        <v>77</v>
      </c>
      <c r="L58619" t="s">
        <v>79</v>
      </c>
      <c r="M58619">
        <v>5.5860000000000003</v>
      </c>
      <c r="N58619">
        <v>1</v>
      </c>
    </row>
    <row r="58620" spans="1:14" x14ac:dyDescent="0.2">
      <c r="A58620" t="s">
        <v>309</v>
      </c>
      <c r="B58620" t="s">
        <v>52</v>
      </c>
      <c r="C58620">
        <v>2020</v>
      </c>
      <c r="D58620">
        <v>2020</v>
      </c>
      <c r="E58620" t="s">
        <v>162</v>
      </c>
      <c r="F58620" t="s">
        <v>163</v>
      </c>
      <c r="G58620" t="s">
        <v>15</v>
      </c>
      <c r="H58620" t="s">
        <v>18</v>
      </c>
      <c r="I58620" t="s">
        <v>174</v>
      </c>
      <c r="J58620" t="s">
        <v>175</v>
      </c>
      <c r="K58620" t="s">
        <v>16</v>
      </c>
      <c r="L58620" t="s">
        <v>16</v>
      </c>
      <c r="M58620">
        <v>3757367.55</v>
      </c>
      <c r="N58620">
        <v>1</v>
      </c>
    </row>
    <row r="58621" spans="1:14" x14ac:dyDescent="0.2">
      <c r="A58621" t="s">
        <v>309</v>
      </c>
      <c r="B58621" t="s">
        <v>52</v>
      </c>
      <c r="C58621">
        <v>2020</v>
      </c>
      <c r="D58621">
        <v>2020</v>
      </c>
      <c r="E58621" t="s">
        <v>162</v>
      </c>
      <c r="F58621" t="s">
        <v>163</v>
      </c>
      <c r="G58621" t="s">
        <v>15</v>
      </c>
      <c r="H58621" t="s">
        <v>18</v>
      </c>
      <c r="I58621" t="s">
        <v>174</v>
      </c>
      <c r="J58621" t="s">
        <v>175</v>
      </c>
      <c r="K58621" t="s">
        <v>22</v>
      </c>
      <c r="L58621" t="s">
        <v>25</v>
      </c>
      <c r="M58621">
        <v>2.125</v>
      </c>
      <c r="N58621">
        <v>1</v>
      </c>
    </row>
    <row r="58622" spans="1:14" x14ac:dyDescent="0.2">
      <c r="A58622" t="s">
        <v>309</v>
      </c>
      <c r="B58622" t="s">
        <v>52</v>
      </c>
      <c r="C58622">
        <v>2020</v>
      </c>
      <c r="D58622">
        <v>2020</v>
      </c>
      <c r="E58622" t="s">
        <v>162</v>
      </c>
      <c r="F58622" t="s">
        <v>163</v>
      </c>
      <c r="G58622" t="s">
        <v>15</v>
      </c>
      <c r="H58622" t="s">
        <v>18</v>
      </c>
      <c r="I58622" t="s">
        <v>174</v>
      </c>
      <c r="J58622" t="s">
        <v>175</v>
      </c>
      <c r="K58622" t="s">
        <v>41</v>
      </c>
      <c r="L58622" t="s">
        <v>43</v>
      </c>
      <c r="M58622">
        <v>0.68799999999999994</v>
      </c>
      <c r="N58622">
        <v>1</v>
      </c>
    </row>
    <row r="58623" spans="1:14" x14ac:dyDescent="0.2">
      <c r="A58623" t="s">
        <v>309</v>
      </c>
      <c r="B58623" t="s">
        <v>52</v>
      </c>
      <c r="C58623">
        <v>2020</v>
      </c>
      <c r="D58623">
        <v>2020</v>
      </c>
      <c r="E58623" t="s">
        <v>162</v>
      </c>
      <c r="F58623" t="s">
        <v>163</v>
      </c>
      <c r="G58623" t="s">
        <v>15</v>
      </c>
      <c r="H58623" t="s">
        <v>18</v>
      </c>
      <c r="I58623" t="s">
        <v>174</v>
      </c>
      <c r="J58623" t="s">
        <v>175</v>
      </c>
      <c r="K58623" t="s">
        <v>50</v>
      </c>
      <c r="L58623" t="s">
        <v>51</v>
      </c>
      <c r="M58623">
        <v>6968072.0480000004</v>
      </c>
      <c r="N58623">
        <v>1</v>
      </c>
    </row>
    <row r="58624" spans="1:14" x14ac:dyDescent="0.2">
      <c r="A58624" t="s">
        <v>309</v>
      </c>
      <c r="B58624" t="s">
        <v>52</v>
      </c>
      <c r="C58624">
        <v>2020</v>
      </c>
      <c r="D58624">
        <v>2020</v>
      </c>
      <c r="E58624" t="s">
        <v>162</v>
      </c>
      <c r="F58624" t="s">
        <v>163</v>
      </c>
      <c r="G58624" t="s">
        <v>15</v>
      </c>
      <c r="H58624" t="s">
        <v>18</v>
      </c>
      <c r="I58624" t="s">
        <v>174</v>
      </c>
      <c r="J58624" t="s">
        <v>175</v>
      </c>
      <c r="K58624" t="s">
        <v>53</v>
      </c>
      <c r="L58624" t="s">
        <v>55</v>
      </c>
      <c r="M58624">
        <v>3.9409999999999998</v>
      </c>
      <c r="N58624">
        <v>1</v>
      </c>
    </row>
    <row r="58625" spans="1:14" x14ac:dyDescent="0.2">
      <c r="A58625" t="s">
        <v>309</v>
      </c>
      <c r="B58625" t="s">
        <v>52</v>
      </c>
      <c r="C58625">
        <v>2020</v>
      </c>
      <c r="D58625">
        <v>2020</v>
      </c>
      <c r="E58625" t="s">
        <v>162</v>
      </c>
      <c r="F58625" t="s">
        <v>163</v>
      </c>
      <c r="G58625" t="s">
        <v>15</v>
      </c>
      <c r="H58625" t="s">
        <v>18</v>
      </c>
      <c r="I58625" t="s">
        <v>174</v>
      </c>
      <c r="J58625" t="s">
        <v>175</v>
      </c>
      <c r="K58625" t="s">
        <v>77</v>
      </c>
      <c r="L58625" t="s">
        <v>79</v>
      </c>
      <c r="M58625">
        <v>1.276</v>
      </c>
      <c r="N58625">
        <v>1</v>
      </c>
    </row>
    <row r="58626" spans="1:14" x14ac:dyDescent="0.2">
      <c r="A58626" t="s">
        <v>309</v>
      </c>
      <c r="B58626" t="s">
        <v>52</v>
      </c>
      <c r="C58626">
        <v>2020</v>
      </c>
      <c r="D586